ent="0.3">
      <c r="A34433" t="s">
        <v>43674</v>
      </c>
      <c r="B34433" t="s">
        <v>7961</v>
      </c>
      <c r="C34433" t="s">
        <v>30</v>
      </c>
      <c r="D34433">
        <v>29</v>
      </c>
      <c r="E34433" t="s">
        <v>36</v>
      </c>
      <c r="F34433" t="s">
        <v>97</v>
      </c>
      <c r="G34433" t="s">
        <v>66</v>
      </c>
      <c r="H34433" t="s">
        <v>17</v>
      </c>
      <c r="I34433">
        <v>1</v>
      </c>
      <c r="J34433">
        <v>29299</v>
      </c>
      <c r="K34433">
        <v>2024</v>
      </c>
      <c r="L34433" t="str">
        <f t="shared" si="1074"/>
        <v>Low</v>
      </c>
      <c r="M34433" t="str">
        <f t="shared" si="1075"/>
        <v>Fresher</v>
      </c>
    </row>
    <row r="34434" spans="1:13" x14ac:dyDescent="0.3">
      <c r="A34434" t="s">
        <v>43675</v>
      </c>
      <c r="B34434" t="s">
        <v>517</v>
      </c>
      <c r="C34434" t="s">
        <v>35</v>
      </c>
      <c r="D34434">
        <v>28</v>
      </c>
      <c r="E34434" t="s">
        <v>36</v>
      </c>
      <c r="F34434" t="s">
        <v>97</v>
      </c>
      <c r="G34434" t="s">
        <v>32</v>
      </c>
      <c r="H34434" t="s">
        <v>22</v>
      </c>
      <c r="I34434">
        <v>2</v>
      </c>
      <c r="J34434">
        <v>29974</v>
      </c>
      <c r="K34434">
        <v>2023</v>
      </c>
      <c r="L34434" t="str">
        <f t="shared" si="1074"/>
        <v>Low</v>
      </c>
      <c r="M34434" t="str">
        <f t="shared" si="1075"/>
        <v>Fresher</v>
      </c>
    </row>
    <row r="34435" spans="1:13" x14ac:dyDescent="0.3">
      <c r="A34435" t="s">
        <v>43676</v>
      </c>
      <c r="B34435" t="s">
        <v>1637</v>
      </c>
      <c r="C34435" t="s">
        <v>13</v>
      </c>
      <c r="D34435">
        <v>60</v>
      </c>
      <c r="E34435" t="s">
        <v>41</v>
      </c>
      <c r="F34435" t="s">
        <v>25</v>
      </c>
      <c r="G34435" t="s">
        <v>38</v>
      </c>
      <c r="H34435" t="s">
        <v>22</v>
      </c>
      <c r="I34435">
        <v>14</v>
      </c>
      <c r="J34435">
        <v>79179</v>
      </c>
      <c r="K34435">
        <v>2017</v>
      </c>
      <c r="L34435" t="str">
        <f t="shared" ref="L34435:L34498" si="1076">IF(J34435&lt;20000,"Very Low",
   IF(J34435&lt;40000,"Low",
   IF(J34435&lt;70000,"Medium",
   IF(J34435&lt;100000,"High","Very High"))))</f>
        <v>High</v>
      </c>
      <c r="M34435" t="str">
        <f t="shared" ref="M34435:M34498" si="1077">IF(I34435&lt;=2,"Fresher",
   IF(I34435&lt;=5,"Junior",
   IF(I34435&lt;=10,"Mid-Level","Senior")))</f>
        <v>Senior</v>
      </c>
    </row>
    <row r="34436" spans="1:13" x14ac:dyDescent="0.3">
      <c r="A34436" t="s">
        <v>43677</v>
      </c>
      <c r="B34436" t="s">
        <v>14777</v>
      </c>
      <c r="C34436" t="s">
        <v>13</v>
      </c>
      <c r="D34436">
        <v>39</v>
      </c>
      <c r="E34436" t="s">
        <v>14</v>
      </c>
      <c r="F34436" t="s">
        <v>46</v>
      </c>
      <c r="G34436" t="s">
        <v>21</v>
      </c>
      <c r="H34436" t="s">
        <v>22</v>
      </c>
      <c r="I34436">
        <v>15</v>
      </c>
      <c r="J34436">
        <v>104349</v>
      </c>
      <c r="K34436">
        <v>2010</v>
      </c>
      <c r="L34436" t="str">
        <f t="shared" si="1076"/>
        <v>Very High</v>
      </c>
      <c r="M34436" t="str">
        <f t="shared" si="1077"/>
        <v>Senior</v>
      </c>
    </row>
    <row r="34437" spans="1:13" x14ac:dyDescent="0.3">
      <c r="A34437" t="s">
        <v>43678</v>
      </c>
      <c r="B34437" t="s">
        <v>6618</v>
      </c>
      <c r="C34437" t="s">
        <v>30</v>
      </c>
      <c r="D34437">
        <v>53</v>
      </c>
      <c r="E34437" t="s">
        <v>41</v>
      </c>
      <c r="F34437" t="s">
        <v>69</v>
      </c>
      <c r="G34437" t="s">
        <v>49</v>
      </c>
      <c r="H34437" t="s">
        <v>27</v>
      </c>
      <c r="I34437">
        <v>0</v>
      </c>
      <c r="J34437">
        <v>40000</v>
      </c>
      <c r="K34437">
        <v>2025</v>
      </c>
      <c r="L34437" t="str">
        <f t="shared" si="1076"/>
        <v>Medium</v>
      </c>
      <c r="M34437" t="str">
        <f t="shared" si="1077"/>
        <v>Fresher</v>
      </c>
    </row>
    <row r="34438" spans="1:13" x14ac:dyDescent="0.3">
      <c r="A34438" t="s">
        <v>43679</v>
      </c>
      <c r="B34438" t="s">
        <v>16438</v>
      </c>
      <c r="C34438" t="s">
        <v>30</v>
      </c>
      <c r="D34438">
        <v>50</v>
      </c>
      <c r="E34438" t="s">
        <v>41</v>
      </c>
      <c r="F34438" t="s">
        <v>25</v>
      </c>
      <c r="G34438" t="s">
        <v>16</v>
      </c>
      <c r="H34438" t="s">
        <v>22</v>
      </c>
      <c r="I34438">
        <v>6</v>
      </c>
      <c r="J34438">
        <v>44586</v>
      </c>
      <c r="K34438">
        <v>2025</v>
      </c>
      <c r="L34438" t="str">
        <f t="shared" si="1076"/>
        <v>Medium</v>
      </c>
      <c r="M34438" t="str">
        <f t="shared" si="1077"/>
        <v>Mid-Level</v>
      </c>
    </row>
    <row r="34439" spans="1:13" x14ac:dyDescent="0.3">
      <c r="A34439" t="s">
        <v>43680</v>
      </c>
      <c r="B34439" t="s">
        <v>17920</v>
      </c>
      <c r="C34439" t="s">
        <v>35</v>
      </c>
      <c r="D34439">
        <v>41</v>
      </c>
      <c r="E34439" t="s">
        <v>31</v>
      </c>
      <c r="F34439" t="s">
        <v>69</v>
      </c>
      <c r="G34439" t="s">
        <v>53</v>
      </c>
      <c r="H34439" t="s">
        <v>22</v>
      </c>
      <c r="I34439">
        <v>11</v>
      </c>
      <c r="J34439">
        <v>85191</v>
      </c>
      <c r="K34439">
        <v>2017</v>
      </c>
      <c r="L34439" t="str">
        <f t="shared" si="1076"/>
        <v>High</v>
      </c>
      <c r="M34439" t="str">
        <f t="shared" si="1077"/>
        <v>Senior</v>
      </c>
    </row>
    <row r="34440" spans="1:13" x14ac:dyDescent="0.3">
      <c r="A34440" t="s">
        <v>43681</v>
      </c>
      <c r="B34440" t="s">
        <v>3932</v>
      </c>
      <c r="C34440" t="s">
        <v>13</v>
      </c>
      <c r="D34440">
        <v>21</v>
      </c>
      <c r="E34440" t="s">
        <v>36</v>
      </c>
      <c r="F34440" t="s">
        <v>97</v>
      </c>
      <c r="G34440" t="s">
        <v>26</v>
      </c>
      <c r="H34440" t="s">
        <v>17</v>
      </c>
      <c r="I34440">
        <v>2</v>
      </c>
      <c r="J34440">
        <v>32446</v>
      </c>
      <c r="K34440">
        <v>2024</v>
      </c>
      <c r="L34440" t="str">
        <f t="shared" si="1076"/>
        <v>Low</v>
      </c>
      <c r="M34440" t="str">
        <f t="shared" si="1077"/>
        <v>Fresher</v>
      </c>
    </row>
    <row r="34441" spans="1:13" x14ac:dyDescent="0.3">
      <c r="A34441" t="s">
        <v>43682</v>
      </c>
      <c r="B34441" t="s">
        <v>17651</v>
      </c>
      <c r="C34441" t="s">
        <v>30</v>
      </c>
      <c r="D34441">
        <v>27</v>
      </c>
      <c r="E34441" t="s">
        <v>36</v>
      </c>
      <c r="F34441" t="s">
        <v>15</v>
      </c>
      <c r="G34441" t="s">
        <v>43</v>
      </c>
      <c r="H34441" t="s">
        <v>22</v>
      </c>
      <c r="I34441">
        <v>3</v>
      </c>
      <c r="J34441">
        <v>39580</v>
      </c>
      <c r="K34441">
        <v>2022</v>
      </c>
      <c r="L34441" t="str">
        <f t="shared" si="1076"/>
        <v>Low</v>
      </c>
      <c r="M34441" t="str">
        <f t="shared" si="1077"/>
        <v>Junior</v>
      </c>
    </row>
    <row r="34442" spans="1:13" x14ac:dyDescent="0.3">
      <c r="A34442" t="s">
        <v>43683</v>
      </c>
      <c r="B34442" t="s">
        <v>1682</v>
      </c>
      <c r="C34442" t="s">
        <v>13</v>
      </c>
      <c r="D34442">
        <v>34</v>
      </c>
      <c r="E34442" t="s">
        <v>14</v>
      </c>
      <c r="F34442" t="s">
        <v>92</v>
      </c>
      <c r="G34442" t="s">
        <v>49</v>
      </c>
      <c r="H34442" t="s">
        <v>22</v>
      </c>
      <c r="I34442">
        <v>3</v>
      </c>
      <c r="J34442">
        <v>49195</v>
      </c>
      <c r="K34442">
        <v>2023</v>
      </c>
      <c r="L34442" t="str">
        <f t="shared" si="1076"/>
        <v>Medium</v>
      </c>
      <c r="M34442" t="str">
        <f t="shared" si="1077"/>
        <v>Junior</v>
      </c>
    </row>
    <row r="34443" spans="1:13" x14ac:dyDescent="0.3">
      <c r="A34443" t="s">
        <v>43684</v>
      </c>
      <c r="B34443" t="s">
        <v>7115</v>
      </c>
      <c r="C34443" t="s">
        <v>13</v>
      </c>
      <c r="D34443">
        <v>22</v>
      </c>
      <c r="E34443" t="s">
        <v>36</v>
      </c>
      <c r="F34443" t="s">
        <v>37</v>
      </c>
      <c r="G34443" t="s">
        <v>53</v>
      </c>
      <c r="H34443" t="s">
        <v>27</v>
      </c>
      <c r="I34443">
        <v>1</v>
      </c>
      <c r="J34443">
        <v>33207</v>
      </c>
      <c r="K34443">
        <v>2025</v>
      </c>
      <c r="L34443" t="str">
        <f t="shared" si="1076"/>
        <v>Low</v>
      </c>
      <c r="M34443" t="str">
        <f t="shared" si="1077"/>
        <v>Fresher</v>
      </c>
    </row>
    <row r="34444" spans="1:13" x14ac:dyDescent="0.3">
      <c r="A34444" t="s">
        <v>43685</v>
      </c>
      <c r="B34444" t="s">
        <v>43686</v>
      </c>
      <c r="C34444" t="s">
        <v>30</v>
      </c>
      <c r="D34444">
        <v>28</v>
      </c>
      <c r="E34444" t="s">
        <v>36</v>
      </c>
      <c r="F34444" t="s">
        <v>42</v>
      </c>
      <c r="G34444" t="s">
        <v>26</v>
      </c>
      <c r="H34444" t="s">
        <v>22</v>
      </c>
      <c r="I34444">
        <v>2</v>
      </c>
      <c r="J34444">
        <v>38106</v>
      </c>
      <c r="K34444">
        <v>2023</v>
      </c>
      <c r="L34444" t="str">
        <f t="shared" si="1076"/>
        <v>Low</v>
      </c>
      <c r="M34444" t="str">
        <f t="shared" si="1077"/>
        <v>Fresher</v>
      </c>
    </row>
    <row r="34445" spans="1:13" x14ac:dyDescent="0.3">
      <c r="A34445" t="s">
        <v>43687</v>
      </c>
      <c r="B34445" t="s">
        <v>18273</v>
      </c>
      <c r="C34445" t="s">
        <v>13</v>
      </c>
      <c r="D34445">
        <v>38</v>
      </c>
      <c r="E34445" t="s">
        <v>14</v>
      </c>
      <c r="F34445" t="s">
        <v>97</v>
      </c>
      <c r="G34445" t="s">
        <v>38</v>
      </c>
      <c r="H34445" t="s">
        <v>27</v>
      </c>
      <c r="I34445">
        <v>17</v>
      </c>
      <c r="J34445">
        <v>75974</v>
      </c>
      <c r="K34445">
        <v>2018</v>
      </c>
      <c r="L34445" t="str">
        <f t="shared" si="1076"/>
        <v>High</v>
      </c>
      <c r="M34445" t="str">
        <f t="shared" si="1077"/>
        <v>Senior</v>
      </c>
    </row>
    <row r="34446" spans="1:13" x14ac:dyDescent="0.3">
      <c r="A34446" t="s">
        <v>43688</v>
      </c>
      <c r="B34446" t="s">
        <v>4736</v>
      </c>
      <c r="C34446" t="s">
        <v>13</v>
      </c>
      <c r="D34446">
        <v>35</v>
      </c>
      <c r="E34446" t="s">
        <v>14</v>
      </c>
      <c r="F34446" t="s">
        <v>97</v>
      </c>
      <c r="G34446" t="s">
        <v>16</v>
      </c>
      <c r="H34446" t="s">
        <v>22</v>
      </c>
      <c r="I34446">
        <v>2</v>
      </c>
      <c r="J34446">
        <v>32189</v>
      </c>
      <c r="K34446">
        <v>2024</v>
      </c>
      <c r="L34446" t="str">
        <f t="shared" si="1076"/>
        <v>Low</v>
      </c>
      <c r="M34446" t="str">
        <f t="shared" si="1077"/>
        <v>Fresher</v>
      </c>
    </row>
    <row r="34447" spans="1:13" x14ac:dyDescent="0.3">
      <c r="A34447" t="s">
        <v>43689</v>
      </c>
      <c r="B34447" t="s">
        <v>6875</v>
      </c>
      <c r="C34447" t="s">
        <v>13</v>
      </c>
      <c r="D34447">
        <v>34</v>
      </c>
      <c r="E34447" t="s">
        <v>14</v>
      </c>
      <c r="F34447" t="s">
        <v>69</v>
      </c>
      <c r="G34447" t="s">
        <v>66</v>
      </c>
      <c r="H34447" t="s">
        <v>22</v>
      </c>
      <c r="I34447">
        <v>1</v>
      </c>
      <c r="J34447">
        <v>41743</v>
      </c>
      <c r="K34447">
        <v>2024</v>
      </c>
      <c r="L34447" t="str">
        <f t="shared" si="1076"/>
        <v>Medium</v>
      </c>
      <c r="M34447" t="str">
        <f t="shared" si="1077"/>
        <v>Fresher</v>
      </c>
    </row>
    <row r="34448" spans="1:13" x14ac:dyDescent="0.3">
      <c r="A34448" t="s">
        <v>43690</v>
      </c>
      <c r="B34448" t="s">
        <v>2739</v>
      </c>
      <c r="C34448" t="s">
        <v>30</v>
      </c>
      <c r="D34448">
        <v>25</v>
      </c>
      <c r="E34448" t="s">
        <v>36</v>
      </c>
      <c r="F34448" t="s">
        <v>69</v>
      </c>
      <c r="G34448" t="s">
        <v>16</v>
      </c>
      <c r="H34448" t="s">
        <v>22</v>
      </c>
      <c r="I34448">
        <v>2</v>
      </c>
      <c r="J34448">
        <v>54051</v>
      </c>
      <c r="K34448">
        <v>2023</v>
      </c>
      <c r="L34448" t="str">
        <f t="shared" si="1076"/>
        <v>Medium</v>
      </c>
      <c r="M34448" t="str">
        <f t="shared" si="1077"/>
        <v>Fresher</v>
      </c>
    </row>
    <row r="34449" spans="1:13" x14ac:dyDescent="0.3">
      <c r="A34449" t="s">
        <v>43691</v>
      </c>
      <c r="B34449" t="s">
        <v>11198</v>
      </c>
      <c r="C34449" t="s">
        <v>13</v>
      </c>
      <c r="D34449">
        <v>34</v>
      </c>
      <c r="E34449" t="s">
        <v>14</v>
      </c>
      <c r="F34449" t="s">
        <v>46</v>
      </c>
      <c r="G34449" t="s">
        <v>16</v>
      </c>
      <c r="H34449" t="s">
        <v>22</v>
      </c>
      <c r="I34449">
        <v>5</v>
      </c>
      <c r="J34449">
        <v>58482</v>
      </c>
      <c r="K34449">
        <v>2020</v>
      </c>
      <c r="L34449" t="str">
        <f t="shared" si="1076"/>
        <v>Medium</v>
      </c>
      <c r="M34449" t="str">
        <f t="shared" si="1077"/>
        <v>Junior</v>
      </c>
    </row>
    <row r="34450" spans="1:13" x14ac:dyDescent="0.3">
      <c r="A34450" t="s">
        <v>43692</v>
      </c>
      <c r="B34450" t="s">
        <v>6423</v>
      </c>
      <c r="C34450" t="s">
        <v>13</v>
      </c>
      <c r="D34450">
        <v>34</v>
      </c>
      <c r="E34450" t="s">
        <v>14</v>
      </c>
      <c r="F34450" t="s">
        <v>37</v>
      </c>
      <c r="G34450" t="s">
        <v>43</v>
      </c>
      <c r="H34450" t="s">
        <v>27</v>
      </c>
      <c r="I34450">
        <v>7</v>
      </c>
      <c r="J34450">
        <v>44855</v>
      </c>
      <c r="K34450">
        <v>2018</v>
      </c>
      <c r="L34450" t="str">
        <f t="shared" si="1076"/>
        <v>Medium</v>
      </c>
      <c r="M34450" t="str">
        <f t="shared" si="1077"/>
        <v>Mid-Level</v>
      </c>
    </row>
    <row r="34451" spans="1:13" x14ac:dyDescent="0.3">
      <c r="A34451" t="s">
        <v>43693</v>
      </c>
      <c r="B34451" t="s">
        <v>15889</v>
      </c>
      <c r="C34451" t="s">
        <v>13</v>
      </c>
      <c r="D34451">
        <v>22</v>
      </c>
      <c r="E34451" t="s">
        <v>36</v>
      </c>
      <c r="F34451" t="s">
        <v>69</v>
      </c>
      <c r="G34451" t="s">
        <v>26</v>
      </c>
      <c r="H34451" t="s">
        <v>22</v>
      </c>
      <c r="I34451">
        <v>0</v>
      </c>
      <c r="J34451">
        <v>47879</v>
      </c>
      <c r="K34451">
        <v>2025</v>
      </c>
      <c r="L34451" t="str">
        <f t="shared" si="1076"/>
        <v>Medium</v>
      </c>
      <c r="M34451" t="str">
        <f t="shared" si="1077"/>
        <v>Fresher</v>
      </c>
    </row>
    <row r="34452" spans="1:13" x14ac:dyDescent="0.3">
      <c r="A34452" t="s">
        <v>43694</v>
      </c>
      <c r="B34452" t="s">
        <v>3836</v>
      </c>
      <c r="C34452" t="s">
        <v>13</v>
      </c>
      <c r="D34452">
        <v>45</v>
      </c>
      <c r="E34452" t="s">
        <v>31</v>
      </c>
      <c r="F34452" t="s">
        <v>20</v>
      </c>
      <c r="G34452" t="s">
        <v>43</v>
      </c>
      <c r="H34452" t="s">
        <v>17</v>
      </c>
      <c r="I34452">
        <v>11</v>
      </c>
      <c r="J34452">
        <v>36684</v>
      </c>
      <c r="K34452">
        <v>2025</v>
      </c>
      <c r="L34452" t="str">
        <f t="shared" si="1076"/>
        <v>Low</v>
      </c>
      <c r="M34452" t="str">
        <f t="shared" si="1077"/>
        <v>Senior</v>
      </c>
    </row>
    <row r="34453" spans="1:13" x14ac:dyDescent="0.3">
      <c r="A34453" t="s">
        <v>43695</v>
      </c>
      <c r="B34453" t="s">
        <v>21701</v>
      </c>
      <c r="C34453" t="s">
        <v>13</v>
      </c>
      <c r="D34453">
        <v>37</v>
      </c>
      <c r="E34453" t="s">
        <v>14</v>
      </c>
      <c r="F34453" t="s">
        <v>20</v>
      </c>
      <c r="G34453" t="s">
        <v>60</v>
      </c>
      <c r="H34453" t="s">
        <v>27</v>
      </c>
      <c r="I34453">
        <v>6</v>
      </c>
      <c r="J34453">
        <v>30016</v>
      </c>
      <c r="K34453">
        <v>2025</v>
      </c>
      <c r="L34453" t="str">
        <f t="shared" si="1076"/>
        <v>Low</v>
      </c>
      <c r="M34453" t="str">
        <f t="shared" si="1077"/>
        <v>Mid-Level</v>
      </c>
    </row>
    <row r="34454" spans="1:13" x14ac:dyDescent="0.3">
      <c r="A34454" t="s">
        <v>43696</v>
      </c>
      <c r="B34454" t="s">
        <v>3842</v>
      </c>
      <c r="C34454" t="s">
        <v>30</v>
      </c>
      <c r="D34454">
        <v>37</v>
      </c>
      <c r="E34454" t="s">
        <v>14</v>
      </c>
      <c r="F34454" t="s">
        <v>69</v>
      </c>
      <c r="G34454" t="s">
        <v>60</v>
      </c>
      <c r="H34454" t="s">
        <v>27</v>
      </c>
      <c r="I34454">
        <v>8</v>
      </c>
      <c r="J34454">
        <v>78169</v>
      </c>
      <c r="K34454">
        <v>2025</v>
      </c>
      <c r="L34454" t="str">
        <f t="shared" si="1076"/>
        <v>High</v>
      </c>
      <c r="M34454" t="str">
        <f t="shared" si="1077"/>
        <v>Mid-Level</v>
      </c>
    </row>
    <row r="34455" spans="1:13" x14ac:dyDescent="0.3">
      <c r="A34455" t="s">
        <v>43697</v>
      </c>
      <c r="B34455" t="s">
        <v>22688</v>
      </c>
      <c r="C34455" t="s">
        <v>13</v>
      </c>
      <c r="D34455">
        <v>58</v>
      </c>
      <c r="E34455" t="s">
        <v>41</v>
      </c>
      <c r="F34455" t="s">
        <v>65</v>
      </c>
      <c r="G34455" t="s">
        <v>21</v>
      </c>
      <c r="H34455" t="s">
        <v>22</v>
      </c>
      <c r="I34455">
        <v>8</v>
      </c>
      <c r="J34455">
        <v>72605</v>
      </c>
      <c r="K34455">
        <v>2022</v>
      </c>
      <c r="L34455" t="str">
        <f t="shared" si="1076"/>
        <v>High</v>
      </c>
      <c r="M34455" t="str">
        <f t="shared" si="1077"/>
        <v>Mid-Level</v>
      </c>
    </row>
    <row r="34456" spans="1:13" x14ac:dyDescent="0.3">
      <c r="A34456" t="s">
        <v>43698</v>
      </c>
      <c r="B34456" t="s">
        <v>3657</v>
      </c>
      <c r="C34456" t="s">
        <v>13</v>
      </c>
      <c r="D34456">
        <v>56</v>
      </c>
      <c r="E34456" t="s">
        <v>41</v>
      </c>
      <c r="F34456" t="s">
        <v>20</v>
      </c>
      <c r="G34456" t="s">
        <v>26</v>
      </c>
      <c r="H34456" t="s">
        <v>22</v>
      </c>
      <c r="I34456">
        <v>16</v>
      </c>
      <c r="J34456">
        <v>49868</v>
      </c>
      <c r="K34456">
        <v>2025</v>
      </c>
      <c r="L34456" t="str">
        <f t="shared" si="1076"/>
        <v>Medium</v>
      </c>
      <c r="M34456" t="str">
        <f t="shared" si="1077"/>
        <v>Senior</v>
      </c>
    </row>
    <row r="34457" spans="1:13" x14ac:dyDescent="0.3">
      <c r="A34457" t="s">
        <v>43699</v>
      </c>
      <c r="B34457" t="s">
        <v>22216</v>
      </c>
      <c r="C34457" t="s">
        <v>13</v>
      </c>
      <c r="D34457">
        <v>25</v>
      </c>
      <c r="E34457" t="s">
        <v>36</v>
      </c>
      <c r="F34457" t="s">
        <v>97</v>
      </c>
      <c r="G34457" t="s">
        <v>49</v>
      </c>
      <c r="H34457" t="s">
        <v>27</v>
      </c>
      <c r="I34457">
        <v>0</v>
      </c>
      <c r="J34457">
        <v>25000</v>
      </c>
      <c r="K34457">
        <v>2025</v>
      </c>
      <c r="L34457" t="str">
        <f t="shared" si="1076"/>
        <v>Low</v>
      </c>
      <c r="M34457" t="str">
        <f t="shared" si="1077"/>
        <v>Fresher</v>
      </c>
    </row>
    <row r="34458" spans="1:13" x14ac:dyDescent="0.3">
      <c r="A34458" t="s">
        <v>43700</v>
      </c>
      <c r="B34458" t="s">
        <v>28734</v>
      </c>
      <c r="C34458" t="s">
        <v>13</v>
      </c>
      <c r="D34458">
        <v>28</v>
      </c>
      <c r="E34458" t="s">
        <v>36</v>
      </c>
      <c r="F34458" t="s">
        <v>20</v>
      </c>
      <c r="G34458" t="s">
        <v>43</v>
      </c>
      <c r="H34458" t="s">
        <v>27</v>
      </c>
      <c r="I34458">
        <v>3</v>
      </c>
      <c r="J34458">
        <v>24553</v>
      </c>
      <c r="K34458">
        <v>2025</v>
      </c>
      <c r="L34458" t="str">
        <f t="shared" si="1076"/>
        <v>Low</v>
      </c>
      <c r="M34458" t="str">
        <f t="shared" si="1077"/>
        <v>Junior</v>
      </c>
    </row>
    <row r="34459" spans="1:13" x14ac:dyDescent="0.3">
      <c r="A34459" t="s">
        <v>43701</v>
      </c>
      <c r="B34459" t="s">
        <v>8595</v>
      </c>
      <c r="C34459" t="s">
        <v>13</v>
      </c>
      <c r="D34459">
        <v>33</v>
      </c>
      <c r="E34459" t="s">
        <v>14</v>
      </c>
      <c r="F34459" t="s">
        <v>69</v>
      </c>
      <c r="G34459" t="s">
        <v>53</v>
      </c>
      <c r="H34459" t="s">
        <v>22</v>
      </c>
      <c r="I34459">
        <v>4</v>
      </c>
      <c r="J34459">
        <v>60654</v>
      </c>
      <c r="K34459">
        <v>2025</v>
      </c>
      <c r="L34459" t="str">
        <f t="shared" si="1076"/>
        <v>Medium</v>
      </c>
      <c r="M34459" t="str">
        <f t="shared" si="1077"/>
        <v>Junior</v>
      </c>
    </row>
    <row r="34460" spans="1:13" x14ac:dyDescent="0.3">
      <c r="A34460" t="s">
        <v>43702</v>
      </c>
      <c r="B34460" t="s">
        <v>29281</v>
      </c>
      <c r="C34460" t="s">
        <v>30</v>
      </c>
      <c r="D34460">
        <v>60</v>
      </c>
      <c r="E34460" t="s">
        <v>41</v>
      </c>
      <c r="F34460" t="s">
        <v>97</v>
      </c>
      <c r="G34460" t="s">
        <v>53</v>
      </c>
      <c r="H34460" t="s">
        <v>22</v>
      </c>
      <c r="I34460">
        <v>0</v>
      </c>
      <c r="J34460">
        <v>27073</v>
      </c>
      <c r="K34460">
        <v>2025</v>
      </c>
      <c r="L34460" t="str">
        <f t="shared" si="1076"/>
        <v>Low</v>
      </c>
      <c r="M34460" t="str">
        <f t="shared" si="1077"/>
        <v>Fresher</v>
      </c>
    </row>
    <row r="34461" spans="1:13" x14ac:dyDescent="0.3">
      <c r="A34461" t="s">
        <v>43703</v>
      </c>
      <c r="B34461" t="s">
        <v>21749</v>
      </c>
      <c r="C34461" t="s">
        <v>30</v>
      </c>
      <c r="D34461">
        <v>37</v>
      </c>
      <c r="E34461" t="s">
        <v>14</v>
      </c>
      <c r="F34461" t="s">
        <v>65</v>
      </c>
      <c r="G34461" t="s">
        <v>60</v>
      </c>
      <c r="H34461" t="s">
        <v>22</v>
      </c>
      <c r="I34461">
        <v>8</v>
      </c>
      <c r="J34461">
        <v>89143</v>
      </c>
      <c r="K34461">
        <v>2020</v>
      </c>
      <c r="L34461" t="str">
        <f t="shared" si="1076"/>
        <v>High</v>
      </c>
      <c r="M34461" t="str">
        <f t="shared" si="1077"/>
        <v>Mid-Level</v>
      </c>
    </row>
    <row r="34462" spans="1:13" x14ac:dyDescent="0.3">
      <c r="A34462" t="s">
        <v>43704</v>
      </c>
      <c r="B34462" t="s">
        <v>21891</v>
      </c>
      <c r="C34462" t="s">
        <v>13</v>
      </c>
      <c r="D34462">
        <v>49</v>
      </c>
      <c r="E34462" t="s">
        <v>31</v>
      </c>
      <c r="F34462" t="s">
        <v>92</v>
      </c>
      <c r="G34462" t="s">
        <v>16</v>
      </c>
      <c r="H34462" t="s">
        <v>27</v>
      </c>
      <c r="I34462">
        <v>10</v>
      </c>
      <c r="J34462">
        <v>66113</v>
      </c>
      <c r="K34462">
        <v>2018</v>
      </c>
      <c r="L34462" t="str">
        <f t="shared" si="1076"/>
        <v>Medium</v>
      </c>
      <c r="M34462" t="str">
        <f t="shared" si="1077"/>
        <v>Mid-Level</v>
      </c>
    </row>
    <row r="34463" spans="1:13" x14ac:dyDescent="0.3">
      <c r="A34463" t="s">
        <v>43705</v>
      </c>
      <c r="B34463" t="s">
        <v>16425</v>
      </c>
      <c r="C34463" t="s">
        <v>13</v>
      </c>
      <c r="D34463">
        <v>46</v>
      </c>
      <c r="E34463" t="s">
        <v>31</v>
      </c>
      <c r="F34463" t="s">
        <v>92</v>
      </c>
      <c r="G34463" t="s">
        <v>16</v>
      </c>
      <c r="H34463" t="s">
        <v>27</v>
      </c>
      <c r="I34463">
        <v>6</v>
      </c>
      <c r="J34463">
        <v>52273</v>
      </c>
      <c r="K34463">
        <v>2021</v>
      </c>
      <c r="L34463" t="str">
        <f t="shared" si="1076"/>
        <v>Medium</v>
      </c>
      <c r="M34463" t="str">
        <f t="shared" si="1077"/>
        <v>Mid-Level</v>
      </c>
    </row>
    <row r="34464" spans="1:13" x14ac:dyDescent="0.3">
      <c r="A34464" t="s">
        <v>43706</v>
      </c>
      <c r="B34464" t="s">
        <v>11039</v>
      </c>
      <c r="C34464" t="s">
        <v>13</v>
      </c>
      <c r="D34464">
        <v>47</v>
      </c>
      <c r="E34464" t="s">
        <v>31</v>
      </c>
      <c r="F34464" t="s">
        <v>92</v>
      </c>
      <c r="G34464" t="s">
        <v>38</v>
      </c>
      <c r="H34464" t="s">
        <v>17</v>
      </c>
      <c r="I34464">
        <v>8</v>
      </c>
      <c r="J34464">
        <v>58786</v>
      </c>
      <c r="K34464">
        <v>2020</v>
      </c>
      <c r="L34464" t="str">
        <f t="shared" si="1076"/>
        <v>Medium</v>
      </c>
      <c r="M34464" t="str">
        <f t="shared" si="1077"/>
        <v>Mid-Level</v>
      </c>
    </row>
    <row r="34465" spans="1:13" x14ac:dyDescent="0.3">
      <c r="A34465" t="s">
        <v>43707</v>
      </c>
      <c r="B34465" t="s">
        <v>23316</v>
      </c>
      <c r="C34465" t="s">
        <v>30</v>
      </c>
      <c r="D34465">
        <v>37</v>
      </c>
      <c r="E34465" t="s">
        <v>14</v>
      </c>
      <c r="F34465" t="s">
        <v>25</v>
      </c>
      <c r="G34465" t="s">
        <v>43</v>
      </c>
      <c r="H34465" t="s">
        <v>27</v>
      </c>
      <c r="I34465">
        <v>5</v>
      </c>
      <c r="J34465">
        <v>52420</v>
      </c>
      <c r="K34465">
        <v>2024</v>
      </c>
      <c r="L34465" t="str">
        <f t="shared" si="1076"/>
        <v>Medium</v>
      </c>
      <c r="M34465" t="str">
        <f t="shared" si="1077"/>
        <v>Junior</v>
      </c>
    </row>
    <row r="34466" spans="1:13" x14ac:dyDescent="0.3">
      <c r="A34466" t="s">
        <v>43708</v>
      </c>
      <c r="B34466" t="s">
        <v>3544</v>
      </c>
      <c r="C34466" t="s">
        <v>13</v>
      </c>
      <c r="D34466">
        <v>21</v>
      </c>
      <c r="E34466" t="s">
        <v>36</v>
      </c>
      <c r="F34466" t="s">
        <v>65</v>
      </c>
      <c r="G34466" t="s">
        <v>53</v>
      </c>
      <c r="H34466" t="s">
        <v>22</v>
      </c>
      <c r="I34466">
        <v>1</v>
      </c>
      <c r="J34466">
        <v>56861</v>
      </c>
      <c r="K34466">
        <v>2024</v>
      </c>
      <c r="L34466" t="str">
        <f t="shared" si="1076"/>
        <v>Medium</v>
      </c>
      <c r="M34466" t="str">
        <f t="shared" si="1077"/>
        <v>Fresher</v>
      </c>
    </row>
    <row r="34467" spans="1:13" x14ac:dyDescent="0.3">
      <c r="A34467" t="s">
        <v>43709</v>
      </c>
      <c r="B34467" t="s">
        <v>9466</v>
      </c>
      <c r="C34467" t="s">
        <v>30</v>
      </c>
      <c r="D34467">
        <v>25</v>
      </c>
      <c r="E34467" t="s">
        <v>36</v>
      </c>
      <c r="F34467" t="s">
        <v>37</v>
      </c>
      <c r="G34467" t="s">
        <v>38</v>
      </c>
      <c r="H34467" t="s">
        <v>27</v>
      </c>
      <c r="I34467">
        <v>4</v>
      </c>
      <c r="J34467">
        <v>36070</v>
      </c>
      <c r="K34467">
        <v>2025</v>
      </c>
      <c r="L34467" t="str">
        <f t="shared" si="1076"/>
        <v>Low</v>
      </c>
      <c r="M34467" t="str">
        <f t="shared" si="1077"/>
        <v>Junior</v>
      </c>
    </row>
    <row r="34468" spans="1:13" x14ac:dyDescent="0.3">
      <c r="A34468" t="s">
        <v>43710</v>
      </c>
      <c r="B34468" t="s">
        <v>16947</v>
      </c>
      <c r="C34468" t="s">
        <v>30</v>
      </c>
      <c r="D34468">
        <v>44</v>
      </c>
      <c r="E34468" t="s">
        <v>31</v>
      </c>
      <c r="F34468" t="s">
        <v>46</v>
      </c>
      <c r="G34468" t="s">
        <v>66</v>
      </c>
      <c r="H34468" t="s">
        <v>27</v>
      </c>
      <c r="I34468">
        <v>11</v>
      </c>
      <c r="J34468">
        <v>86112</v>
      </c>
      <c r="K34468">
        <v>2014</v>
      </c>
      <c r="L34468" t="str">
        <f t="shared" si="1076"/>
        <v>High</v>
      </c>
      <c r="M34468" t="str">
        <f t="shared" si="1077"/>
        <v>Senior</v>
      </c>
    </row>
    <row r="34469" spans="1:13" x14ac:dyDescent="0.3">
      <c r="A34469" t="s">
        <v>43711</v>
      </c>
      <c r="B34469" t="s">
        <v>12178</v>
      </c>
      <c r="C34469" t="s">
        <v>13</v>
      </c>
      <c r="D34469">
        <v>38</v>
      </c>
      <c r="E34469" t="s">
        <v>14</v>
      </c>
      <c r="F34469" t="s">
        <v>92</v>
      </c>
      <c r="G34469" t="s">
        <v>21</v>
      </c>
      <c r="H34469" t="s">
        <v>22</v>
      </c>
      <c r="I34469">
        <v>10</v>
      </c>
      <c r="J34469">
        <v>58942</v>
      </c>
      <c r="K34469">
        <v>2019</v>
      </c>
      <c r="L34469" t="str">
        <f t="shared" si="1076"/>
        <v>Medium</v>
      </c>
      <c r="M34469" t="str">
        <f t="shared" si="1077"/>
        <v>Mid-Level</v>
      </c>
    </row>
    <row r="34470" spans="1:13" x14ac:dyDescent="0.3">
      <c r="A34470" t="s">
        <v>43712</v>
      </c>
      <c r="B34470" t="s">
        <v>2035</v>
      </c>
      <c r="C34470" t="s">
        <v>13</v>
      </c>
      <c r="D34470">
        <v>33</v>
      </c>
      <c r="E34470" t="s">
        <v>14</v>
      </c>
      <c r="F34470" t="s">
        <v>69</v>
      </c>
      <c r="G34470" t="s">
        <v>26</v>
      </c>
      <c r="H34470" t="s">
        <v>17</v>
      </c>
      <c r="I34470">
        <v>9</v>
      </c>
      <c r="J34470">
        <v>71125</v>
      </c>
      <c r="K34470">
        <v>2020</v>
      </c>
      <c r="L34470" t="str">
        <f t="shared" si="1076"/>
        <v>High</v>
      </c>
      <c r="M34470" t="str">
        <f t="shared" si="1077"/>
        <v>Mid-Level</v>
      </c>
    </row>
    <row r="34471" spans="1:13" x14ac:dyDescent="0.3">
      <c r="A34471" t="s">
        <v>43713</v>
      </c>
      <c r="B34471" t="s">
        <v>27257</v>
      </c>
      <c r="C34471" t="s">
        <v>30</v>
      </c>
      <c r="D34471">
        <v>24</v>
      </c>
      <c r="E34471" t="s">
        <v>36</v>
      </c>
      <c r="F34471" t="s">
        <v>25</v>
      </c>
      <c r="G34471" t="s">
        <v>53</v>
      </c>
      <c r="H34471" t="s">
        <v>27</v>
      </c>
      <c r="I34471">
        <v>0</v>
      </c>
      <c r="J34471">
        <v>32503</v>
      </c>
      <c r="K34471">
        <v>2025</v>
      </c>
      <c r="L34471" t="str">
        <f t="shared" si="1076"/>
        <v>Low</v>
      </c>
      <c r="M34471" t="str">
        <f t="shared" si="1077"/>
        <v>Fresher</v>
      </c>
    </row>
    <row r="34472" spans="1:13" x14ac:dyDescent="0.3">
      <c r="A34472" t="s">
        <v>43714</v>
      </c>
      <c r="B34472" t="s">
        <v>3375</v>
      </c>
      <c r="C34472" t="s">
        <v>13</v>
      </c>
      <c r="D34472">
        <v>21</v>
      </c>
      <c r="E34472" t="s">
        <v>36</v>
      </c>
      <c r="F34472" t="s">
        <v>25</v>
      </c>
      <c r="G34472" t="s">
        <v>26</v>
      </c>
      <c r="H34472" t="s">
        <v>22</v>
      </c>
      <c r="I34472">
        <v>0</v>
      </c>
      <c r="J34472">
        <v>35047</v>
      </c>
      <c r="K34472">
        <v>2025</v>
      </c>
      <c r="L34472" t="str">
        <f t="shared" si="1076"/>
        <v>Low</v>
      </c>
      <c r="M34472" t="str">
        <f t="shared" si="1077"/>
        <v>Fresher</v>
      </c>
    </row>
    <row r="34473" spans="1:13" x14ac:dyDescent="0.3">
      <c r="A34473" t="s">
        <v>43715</v>
      </c>
      <c r="B34473" t="s">
        <v>4089</v>
      </c>
      <c r="C34473" t="s">
        <v>13</v>
      </c>
      <c r="D34473">
        <v>34</v>
      </c>
      <c r="E34473" t="s">
        <v>14</v>
      </c>
      <c r="F34473" t="s">
        <v>20</v>
      </c>
      <c r="G34473" t="s">
        <v>38</v>
      </c>
      <c r="H34473" t="s">
        <v>27</v>
      </c>
      <c r="I34473">
        <v>5</v>
      </c>
      <c r="J34473">
        <v>28153</v>
      </c>
      <c r="K34473">
        <v>2021</v>
      </c>
      <c r="L34473" t="str">
        <f t="shared" si="1076"/>
        <v>Low</v>
      </c>
      <c r="M34473" t="str">
        <f t="shared" si="1077"/>
        <v>Junior</v>
      </c>
    </row>
    <row r="34474" spans="1:13" x14ac:dyDescent="0.3">
      <c r="A34474" t="s">
        <v>43716</v>
      </c>
      <c r="B34474" t="s">
        <v>5772</v>
      </c>
      <c r="C34474" t="s">
        <v>13</v>
      </c>
      <c r="D34474">
        <v>40</v>
      </c>
      <c r="E34474" t="s">
        <v>31</v>
      </c>
      <c r="F34474" t="s">
        <v>37</v>
      </c>
      <c r="G34474" t="s">
        <v>53</v>
      </c>
      <c r="H34474" t="s">
        <v>27</v>
      </c>
      <c r="I34474">
        <v>20</v>
      </c>
      <c r="J34474">
        <v>75939</v>
      </c>
      <c r="K34474">
        <v>2014</v>
      </c>
      <c r="L34474" t="str">
        <f t="shared" si="1076"/>
        <v>High</v>
      </c>
      <c r="M34474" t="str">
        <f t="shared" si="1077"/>
        <v>Senior</v>
      </c>
    </row>
    <row r="34475" spans="1:13" x14ac:dyDescent="0.3">
      <c r="A34475" t="s">
        <v>43717</v>
      </c>
      <c r="B34475" t="s">
        <v>2195</v>
      </c>
      <c r="C34475" t="s">
        <v>30</v>
      </c>
      <c r="D34475">
        <v>36</v>
      </c>
      <c r="E34475" t="s">
        <v>14</v>
      </c>
      <c r="F34475" t="s">
        <v>37</v>
      </c>
      <c r="G34475" t="s">
        <v>49</v>
      </c>
      <c r="H34475" t="s">
        <v>50</v>
      </c>
      <c r="I34475">
        <v>11</v>
      </c>
      <c r="J34475">
        <v>68593</v>
      </c>
      <c r="K34475">
        <v>2020</v>
      </c>
      <c r="L34475" t="str">
        <f t="shared" si="1076"/>
        <v>Medium</v>
      </c>
      <c r="M34475" t="str">
        <f t="shared" si="1077"/>
        <v>Senior</v>
      </c>
    </row>
    <row r="34476" spans="1:13" x14ac:dyDescent="0.3">
      <c r="A34476" t="s">
        <v>43718</v>
      </c>
      <c r="B34476" t="s">
        <v>10641</v>
      </c>
      <c r="C34476" t="s">
        <v>30</v>
      </c>
      <c r="D34476">
        <v>35</v>
      </c>
      <c r="E34476" t="s">
        <v>14</v>
      </c>
      <c r="F34476" t="s">
        <v>46</v>
      </c>
      <c r="G34476" t="s">
        <v>38</v>
      </c>
      <c r="H34476" t="s">
        <v>27</v>
      </c>
      <c r="I34476">
        <v>6</v>
      </c>
      <c r="J34476">
        <v>58707</v>
      </c>
      <c r="K34476">
        <v>2020</v>
      </c>
      <c r="L34476" t="str">
        <f t="shared" si="1076"/>
        <v>Medium</v>
      </c>
      <c r="M34476" t="str">
        <f t="shared" si="1077"/>
        <v>Mid-Level</v>
      </c>
    </row>
    <row r="34477" spans="1:13" x14ac:dyDescent="0.3">
      <c r="A34477" t="s">
        <v>43719</v>
      </c>
      <c r="B34477" t="s">
        <v>43720</v>
      </c>
      <c r="C34477" t="s">
        <v>13</v>
      </c>
      <c r="D34477">
        <v>39</v>
      </c>
      <c r="E34477" t="s">
        <v>14</v>
      </c>
      <c r="F34477" t="s">
        <v>97</v>
      </c>
      <c r="G34477" t="s">
        <v>32</v>
      </c>
      <c r="H34477" t="s">
        <v>22</v>
      </c>
      <c r="I34477">
        <v>8</v>
      </c>
      <c r="J34477">
        <v>47467</v>
      </c>
      <c r="K34477">
        <v>2019</v>
      </c>
      <c r="L34477" t="str">
        <f t="shared" si="1076"/>
        <v>Medium</v>
      </c>
      <c r="M34477" t="str">
        <f t="shared" si="1077"/>
        <v>Mid-Level</v>
      </c>
    </row>
    <row r="34478" spans="1:13" x14ac:dyDescent="0.3">
      <c r="A34478" t="s">
        <v>43721</v>
      </c>
      <c r="B34478" t="s">
        <v>7526</v>
      </c>
      <c r="C34478" t="s">
        <v>30</v>
      </c>
      <c r="D34478">
        <v>34</v>
      </c>
      <c r="E34478" t="s">
        <v>14</v>
      </c>
      <c r="F34478" t="s">
        <v>25</v>
      </c>
      <c r="G34478" t="s">
        <v>66</v>
      </c>
      <c r="H34478" t="s">
        <v>22</v>
      </c>
      <c r="I34478">
        <v>6</v>
      </c>
      <c r="J34478">
        <v>52742</v>
      </c>
      <c r="K34478">
        <v>2020</v>
      </c>
      <c r="L34478" t="str">
        <f t="shared" si="1076"/>
        <v>Medium</v>
      </c>
      <c r="M34478" t="str">
        <f t="shared" si="1077"/>
        <v>Mid-Level</v>
      </c>
    </row>
    <row r="34479" spans="1:13" x14ac:dyDescent="0.3">
      <c r="A34479" t="s">
        <v>43722</v>
      </c>
      <c r="B34479" t="s">
        <v>5166</v>
      </c>
      <c r="C34479" t="s">
        <v>13</v>
      </c>
      <c r="D34479">
        <v>23</v>
      </c>
      <c r="E34479" t="s">
        <v>36</v>
      </c>
      <c r="F34479" t="s">
        <v>46</v>
      </c>
      <c r="G34479" t="s">
        <v>26</v>
      </c>
      <c r="H34479" t="s">
        <v>27</v>
      </c>
      <c r="I34479">
        <v>1</v>
      </c>
      <c r="J34479">
        <v>25000</v>
      </c>
      <c r="K34479">
        <v>2025</v>
      </c>
      <c r="L34479" t="str">
        <f t="shared" si="1076"/>
        <v>Low</v>
      </c>
      <c r="M34479" t="str">
        <f t="shared" si="1077"/>
        <v>Fresher</v>
      </c>
    </row>
    <row r="34480" spans="1:13" x14ac:dyDescent="0.3">
      <c r="A34480" t="s">
        <v>43723</v>
      </c>
      <c r="B34480" t="s">
        <v>437</v>
      </c>
      <c r="C34480" t="s">
        <v>13</v>
      </c>
      <c r="D34480">
        <v>53</v>
      </c>
      <c r="E34480" t="s">
        <v>41</v>
      </c>
      <c r="F34480" t="s">
        <v>42</v>
      </c>
      <c r="G34480" t="s">
        <v>49</v>
      </c>
      <c r="H34480" t="s">
        <v>17</v>
      </c>
      <c r="I34480">
        <v>11</v>
      </c>
      <c r="J34480">
        <v>73174</v>
      </c>
      <c r="K34480">
        <v>2018</v>
      </c>
      <c r="L34480" t="str">
        <f t="shared" si="1076"/>
        <v>High</v>
      </c>
      <c r="M34480" t="str">
        <f t="shared" si="1077"/>
        <v>Senior</v>
      </c>
    </row>
    <row r="34481" spans="1:13" x14ac:dyDescent="0.3">
      <c r="A34481" t="s">
        <v>43724</v>
      </c>
      <c r="B34481" t="s">
        <v>13877</v>
      </c>
      <c r="C34481" t="s">
        <v>30</v>
      </c>
      <c r="D34481">
        <v>44</v>
      </c>
      <c r="E34481" t="s">
        <v>31</v>
      </c>
      <c r="F34481" t="s">
        <v>92</v>
      </c>
      <c r="G34481" t="s">
        <v>16</v>
      </c>
      <c r="H34481" t="s">
        <v>22</v>
      </c>
      <c r="I34481">
        <v>4</v>
      </c>
      <c r="J34481">
        <v>44603</v>
      </c>
      <c r="K34481">
        <v>2022</v>
      </c>
      <c r="L34481" t="str">
        <f t="shared" si="1076"/>
        <v>Medium</v>
      </c>
      <c r="M34481" t="str">
        <f t="shared" si="1077"/>
        <v>Junior</v>
      </c>
    </row>
    <row r="34482" spans="1:13" x14ac:dyDescent="0.3">
      <c r="A34482" t="s">
        <v>43725</v>
      </c>
      <c r="B34482" t="s">
        <v>19282</v>
      </c>
      <c r="C34482" t="s">
        <v>13</v>
      </c>
      <c r="D34482">
        <v>31</v>
      </c>
      <c r="E34482" t="s">
        <v>14</v>
      </c>
      <c r="F34482" t="s">
        <v>20</v>
      </c>
      <c r="G34482" t="s">
        <v>38</v>
      </c>
      <c r="H34482" t="s">
        <v>27</v>
      </c>
      <c r="I34482">
        <v>6</v>
      </c>
      <c r="J34482">
        <v>32851</v>
      </c>
      <c r="K34482">
        <v>2023</v>
      </c>
      <c r="L34482" t="str">
        <f t="shared" si="1076"/>
        <v>Low</v>
      </c>
      <c r="M34482" t="str">
        <f t="shared" si="1077"/>
        <v>Mid-Level</v>
      </c>
    </row>
    <row r="34483" spans="1:13" x14ac:dyDescent="0.3">
      <c r="A34483" t="s">
        <v>43726</v>
      </c>
      <c r="B34483" t="s">
        <v>5184</v>
      </c>
      <c r="C34483" t="s">
        <v>30</v>
      </c>
      <c r="D34483">
        <v>24</v>
      </c>
      <c r="E34483" t="s">
        <v>36</v>
      </c>
      <c r="F34483" t="s">
        <v>25</v>
      </c>
      <c r="G34483" t="s">
        <v>21</v>
      </c>
      <c r="H34483" t="s">
        <v>22</v>
      </c>
      <c r="I34483">
        <v>1</v>
      </c>
      <c r="J34483">
        <v>35425</v>
      </c>
      <c r="K34483">
        <v>2025</v>
      </c>
      <c r="L34483" t="str">
        <f t="shared" si="1076"/>
        <v>Low</v>
      </c>
      <c r="M34483" t="str">
        <f t="shared" si="1077"/>
        <v>Fresher</v>
      </c>
    </row>
    <row r="34484" spans="1:13" x14ac:dyDescent="0.3">
      <c r="A34484" t="s">
        <v>43727</v>
      </c>
      <c r="B34484" t="s">
        <v>2670</v>
      </c>
      <c r="C34484" t="s">
        <v>13</v>
      </c>
      <c r="D34484">
        <v>40</v>
      </c>
      <c r="E34484" t="s">
        <v>31</v>
      </c>
      <c r="F34484" t="s">
        <v>42</v>
      </c>
      <c r="G34484" t="s">
        <v>66</v>
      </c>
      <c r="H34484" t="s">
        <v>22</v>
      </c>
      <c r="I34484">
        <v>4</v>
      </c>
      <c r="J34484">
        <v>50036</v>
      </c>
      <c r="K34484">
        <v>2023</v>
      </c>
      <c r="L34484" t="str">
        <f t="shared" si="1076"/>
        <v>Medium</v>
      </c>
      <c r="M34484" t="str">
        <f t="shared" si="1077"/>
        <v>Junior</v>
      </c>
    </row>
    <row r="34485" spans="1:13" x14ac:dyDescent="0.3">
      <c r="A34485" t="s">
        <v>43728</v>
      </c>
      <c r="B34485" t="s">
        <v>12774</v>
      </c>
      <c r="C34485" t="s">
        <v>30</v>
      </c>
      <c r="D34485">
        <v>21</v>
      </c>
      <c r="E34485" t="s">
        <v>36</v>
      </c>
      <c r="F34485" t="s">
        <v>46</v>
      </c>
      <c r="G34485" t="s">
        <v>53</v>
      </c>
      <c r="H34485" t="s">
        <v>27</v>
      </c>
      <c r="I34485">
        <v>1</v>
      </c>
      <c r="J34485">
        <v>30496</v>
      </c>
      <c r="K34485">
        <v>2024</v>
      </c>
      <c r="L34485" t="str">
        <f t="shared" si="1076"/>
        <v>Low</v>
      </c>
      <c r="M34485" t="str">
        <f t="shared" si="1077"/>
        <v>Fresher</v>
      </c>
    </row>
    <row r="34486" spans="1:13" x14ac:dyDescent="0.3">
      <c r="A34486" t="s">
        <v>43729</v>
      </c>
      <c r="B34486" t="s">
        <v>4667</v>
      </c>
      <c r="C34486" t="s">
        <v>13</v>
      </c>
      <c r="D34486">
        <v>38</v>
      </c>
      <c r="E34486" t="s">
        <v>14</v>
      </c>
      <c r="F34486" t="s">
        <v>15</v>
      </c>
      <c r="G34486" t="s">
        <v>66</v>
      </c>
      <c r="H34486" t="s">
        <v>22</v>
      </c>
      <c r="I34486">
        <v>7</v>
      </c>
      <c r="J34486">
        <v>58586</v>
      </c>
      <c r="K34486">
        <v>2021</v>
      </c>
      <c r="L34486" t="str">
        <f t="shared" si="1076"/>
        <v>Medium</v>
      </c>
      <c r="M34486" t="str">
        <f t="shared" si="1077"/>
        <v>Mid-Level</v>
      </c>
    </row>
    <row r="34487" spans="1:13" x14ac:dyDescent="0.3">
      <c r="A34487" t="s">
        <v>43730</v>
      </c>
      <c r="B34487" t="s">
        <v>5386</v>
      </c>
      <c r="C34487" t="s">
        <v>30</v>
      </c>
      <c r="D34487">
        <v>24</v>
      </c>
      <c r="E34487" t="s">
        <v>36</v>
      </c>
      <c r="F34487" t="s">
        <v>69</v>
      </c>
      <c r="G34487" t="s">
        <v>43</v>
      </c>
      <c r="H34487" t="s">
        <v>22</v>
      </c>
      <c r="I34487">
        <v>0</v>
      </c>
      <c r="J34487">
        <v>40000</v>
      </c>
      <c r="K34487">
        <v>2025</v>
      </c>
      <c r="L34487" t="str">
        <f t="shared" si="1076"/>
        <v>Medium</v>
      </c>
      <c r="M34487" t="str">
        <f t="shared" si="1077"/>
        <v>Fresher</v>
      </c>
    </row>
    <row r="34488" spans="1:13" x14ac:dyDescent="0.3">
      <c r="A34488" t="s">
        <v>43731</v>
      </c>
      <c r="B34488" t="s">
        <v>5882</v>
      </c>
      <c r="C34488" t="s">
        <v>13</v>
      </c>
      <c r="D34488">
        <v>30</v>
      </c>
      <c r="E34488" t="s">
        <v>14</v>
      </c>
      <c r="F34488" t="s">
        <v>42</v>
      </c>
      <c r="G34488" t="s">
        <v>60</v>
      </c>
      <c r="H34488" t="s">
        <v>22</v>
      </c>
      <c r="I34488">
        <v>5</v>
      </c>
      <c r="J34488">
        <v>57742</v>
      </c>
      <c r="K34488">
        <v>2022</v>
      </c>
      <c r="L34488" t="str">
        <f t="shared" si="1076"/>
        <v>Medium</v>
      </c>
      <c r="M34488" t="str">
        <f t="shared" si="1077"/>
        <v>Junior</v>
      </c>
    </row>
    <row r="34489" spans="1:13" x14ac:dyDescent="0.3">
      <c r="A34489" t="s">
        <v>43732</v>
      </c>
      <c r="B34489" t="s">
        <v>29805</v>
      </c>
      <c r="C34489" t="s">
        <v>30</v>
      </c>
      <c r="D34489">
        <v>35</v>
      </c>
      <c r="E34489" t="s">
        <v>14</v>
      </c>
      <c r="F34489" t="s">
        <v>46</v>
      </c>
      <c r="G34489" t="s">
        <v>43</v>
      </c>
      <c r="H34489" t="s">
        <v>22</v>
      </c>
      <c r="I34489">
        <v>5</v>
      </c>
      <c r="J34489">
        <v>44281</v>
      </c>
      <c r="K34489">
        <v>2023</v>
      </c>
      <c r="L34489" t="str">
        <f t="shared" si="1076"/>
        <v>Medium</v>
      </c>
      <c r="M34489" t="str">
        <f t="shared" si="1077"/>
        <v>Junior</v>
      </c>
    </row>
    <row r="34490" spans="1:13" x14ac:dyDescent="0.3">
      <c r="A34490" t="s">
        <v>43733</v>
      </c>
      <c r="B34490" t="s">
        <v>32632</v>
      </c>
      <c r="C34490" t="s">
        <v>13</v>
      </c>
      <c r="D34490">
        <v>46</v>
      </c>
      <c r="E34490" t="s">
        <v>31</v>
      </c>
      <c r="F34490" t="s">
        <v>15</v>
      </c>
      <c r="G34490" t="s">
        <v>49</v>
      </c>
      <c r="H34490" t="s">
        <v>27</v>
      </c>
      <c r="I34490">
        <v>2</v>
      </c>
      <c r="J34490">
        <v>40258</v>
      </c>
      <c r="K34490">
        <v>2023</v>
      </c>
      <c r="L34490" t="str">
        <f t="shared" si="1076"/>
        <v>Medium</v>
      </c>
      <c r="M34490" t="str">
        <f t="shared" si="1077"/>
        <v>Fresher</v>
      </c>
    </row>
    <row r="34491" spans="1:13" x14ac:dyDescent="0.3">
      <c r="A34491" t="s">
        <v>43734</v>
      </c>
      <c r="B34491" t="s">
        <v>1352</v>
      </c>
      <c r="C34491" t="s">
        <v>30</v>
      </c>
      <c r="D34491">
        <v>43</v>
      </c>
      <c r="E34491" t="s">
        <v>31</v>
      </c>
      <c r="F34491" t="s">
        <v>92</v>
      </c>
      <c r="G34491" t="s">
        <v>21</v>
      </c>
      <c r="H34491" t="s">
        <v>27</v>
      </c>
      <c r="I34491">
        <v>0</v>
      </c>
      <c r="J34491">
        <v>36261</v>
      </c>
      <c r="K34491">
        <v>2025</v>
      </c>
      <c r="L34491" t="str">
        <f t="shared" si="1076"/>
        <v>Low</v>
      </c>
      <c r="M34491" t="str">
        <f t="shared" si="1077"/>
        <v>Fresher</v>
      </c>
    </row>
    <row r="34492" spans="1:13" x14ac:dyDescent="0.3">
      <c r="A34492" t="s">
        <v>43735</v>
      </c>
      <c r="B34492" t="s">
        <v>17203</v>
      </c>
      <c r="C34492" t="s">
        <v>13</v>
      </c>
      <c r="D34492">
        <v>43</v>
      </c>
      <c r="E34492" t="s">
        <v>31</v>
      </c>
      <c r="F34492" t="s">
        <v>37</v>
      </c>
      <c r="G34492" t="s">
        <v>60</v>
      </c>
      <c r="H34492" t="s">
        <v>22</v>
      </c>
      <c r="I34492">
        <v>6</v>
      </c>
      <c r="J34492">
        <v>49916</v>
      </c>
      <c r="K34492">
        <v>2019</v>
      </c>
      <c r="L34492" t="str">
        <f t="shared" si="1076"/>
        <v>Medium</v>
      </c>
      <c r="M34492" t="str">
        <f t="shared" si="1077"/>
        <v>Mid-Level</v>
      </c>
    </row>
    <row r="34493" spans="1:13" x14ac:dyDescent="0.3">
      <c r="A34493" t="s">
        <v>43736</v>
      </c>
      <c r="B34493" t="s">
        <v>5086</v>
      </c>
      <c r="C34493" t="s">
        <v>13</v>
      </c>
      <c r="D34493">
        <v>25</v>
      </c>
      <c r="E34493" t="s">
        <v>36</v>
      </c>
      <c r="F34493" t="s">
        <v>46</v>
      </c>
      <c r="G34493" t="s">
        <v>53</v>
      </c>
      <c r="H34493" t="s">
        <v>27</v>
      </c>
      <c r="I34493">
        <v>5</v>
      </c>
      <c r="J34493">
        <v>51034</v>
      </c>
      <c r="K34493">
        <v>2023</v>
      </c>
      <c r="L34493" t="str">
        <f t="shared" si="1076"/>
        <v>Medium</v>
      </c>
      <c r="M34493" t="str">
        <f t="shared" si="1077"/>
        <v>Junior</v>
      </c>
    </row>
    <row r="34494" spans="1:13" x14ac:dyDescent="0.3">
      <c r="A34494" t="s">
        <v>43737</v>
      </c>
      <c r="B34494" t="s">
        <v>13283</v>
      </c>
      <c r="C34494" t="s">
        <v>35</v>
      </c>
      <c r="D34494">
        <v>49</v>
      </c>
      <c r="E34494" t="s">
        <v>31</v>
      </c>
      <c r="F34494" t="s">
        <v>42</v>
      </c>
      <c r="G34494" t="s">
        <v>16</v>
      </c>
      <c r="H34494" t="s">
        <v>27</v>
      </c>
      <c r="I34494">
        <v>9</v>
      </c>
      <c r="J34494">
        <v>76580</v>
      </c>
      <c r="K34494">
        <v>2022</v>
      </c>
      <c r="L34494" t="str">
        <f t="shared" si="1076"/>
        <v>High</v>
      </c>
      <c r="M34494" t="str">
        <f t="shared" si="1077"/>
        <v>Mid-Level</v>
      </c>
    </row>
    <row r="34495" spans="1:13" x14ac:dyDescent="0.3">
      <c r="A34495" t="s">
        <v>43738</v>
      </c>
      <c r="B34495" t="s">
        <v>17990</v>
      </c>
      <c r="C34495" t="s">
        <v>30</v>
      </c>
      <c r="D34495">
        <v>29</v>
      </c>
      <c r="E34495" t="s">
        <v>36</v>
      </c>
      <c r="F34495" t="s">
        <v>92</v>
      </c>
      <c r="G34495" t="s">
        <v>66</v>
      </c>
      <c r="H34495" t="s">
        <v>22</v>
      </c>
      <c r="I34495">
        <v>4</v>
      </c>
      <c r="J34495">
        <v>51644</v>
      </c>
      <c r="K34495">
        <v>2024</v>
      </c>
      <c r="L34495" t="str">
        <f t="shared" si="1076"/>
        <v>Medium</v>
      </c>
      <c r="M34495" t="str">
        <f t="shared" si="1077"/>
        <v>Junior</v>
      </c>
    </row>
    <row r="34496" spans="1:13" x14ac:dyDescent="0.3">
      <c r="A34496" t="s">
        <v>43739</v>
      </c>
      <c r="B34496" t="s">
        <v>15496</v>
      </c>
      <c r="C34496" t="s">
        <v>13</v>
      </c>
      <c r="D34496">
        <v>23</v>
      </c>
      <c r="E34496" t="s">
        <v>36</v>
      </c>
      <c r="F34496" t="s">
        <v>46</v>
      </c>
      <c r="G34496" t="s">
        <v>16</v>
      </c>
      <c r="H34496" t="s">
        <v>17</v>
      </c>
      <c r="I34496">
        <v>4</v>
      </c>
      <c r="J34496">
        <v>44930</v>
      </c>
      <c r="K34496">
        <v>2025</v>
      </c>
      <c r="L34496" t="str">
        <f t="shared" si="1076"/>
        <v>Medium</v>
      </c>
      <c r="M34496" t="str">
        <f t="shared" si="1077"/>
        <v>Junior</v>
      </c>
    </row>
    <row r="34497" spans="1:13" x14ac:dyDescent="0.3">
      <c r="A34497" t="s">
        <v>43740</v>
      </c>
      <c r="B34497" t="s">
        <v>5411</v>
      </c>
      <c r="C34497" t="s">
        <v>13</v>
      </c>
      <c r="D34497">
        <v>35</v>
      </c>
      <c r="E34497" t="s">
        <v>14</v>
      </c>
      <c r="F34497" t="s">
        <v>37</v>
      </c>
      <c r="G34497" t="s">
        <v>38</v>
      </c>
      <c r="H34497" t="s">
        <v>22</v>
      </c>
      <c r="I34497">
        <v>3</v>
      </c>
      <c r="J34497">
        <v>40509</v>
      </c>
      <c r="K34497">
        <v>2025</v>
      </c>
      <c r="L34497" t="str">
        <f t="shared" si="1076"/>
        <v>Medium</v>
      </c>
      <c r="M34497" t="str">
        <f t="shared" si="1077"/>
        <v>Junior</v>
      </c>
    </row>
    <row r="34498" spans="1:13" x14ac:dyDescent="0.3">
      <c r="A34498" t="s">
        <v>43741</v>
      </c>
      <c r="B34498" t="s">
        <v>25206</v>
      </c>
      <c r="C34498" t="s">
        <v>30</v>
      </c>
      <c r="D34498">
        <v>37</v>
      </c>
      <c r="E34498" t="s">
        <v>14</v>
      </c>
      <c r="F34498" t="s">
        <v>37</v>
      </c>
      <c r="G34498" t="s">
        <v>16</v>
      </c>
      <c r="H34498" t="s">
        <v>27</v>
      </c>
      <c r="I34498">
        <v>9</v>
      </c>
      <c r="J34498">
        <v>52584</v>
      </c>
      <c r="K34498">
        <v>2024</v>
      </c>
      <c r="L34498" t="str">
        <f t="shared" si="1076"/>
        <v>Medium</v>
      </c>
      <c r="M34498" t="str">
        <f t="shared" si="1077"/>
        <v>Mid-Level</v>
      </c>
    </row>
    <row r="34499" spans="1:13" x14ac:dyDescent="0.3">
      <c r="A34499" t="s">
        <v>43742</v>
      </c>
      <c r="B34499" t="s">
        <v>42695</v>
      </c>
      <c r="C34499" t="s">
        <v>13</v>
      </c>
      <c r="D34499">
        <v>26</v>
      </c>
      <c r="E34499" t="s">
        <v>36</v>
      </c>
      <c r="F34499" t="s">
        <v>97</v>
      </c>
      <c r="G34499" t="s">
        <v>49</v>
      </c>
      <c r="H34499" t="s">
        <v>22</v>
      </c>
      <c r="I34499">
        <v>1</v>
      </c>
      <c r="J34499">
        <v>28479</v>
      </c>
      <c r="K34499">
        <v>2025</v>
      </c>
      <c r="L34499" t="str">
        <f t="shared" ref="L34499:L34562" si="1078">IF(J34499&lt;20000,"Very Low",
   IF(J34499&lt;40000,"Low",
   IF(J34499&lt;70000,"Medium",
   IF(J34499&lt;100000,"High","Very High"))))</f>
        <v>Low</v>
      </c>
      <c r="M34499" t="str">
        <f t="shared" ref="M34499:M34562" si="1079">IF(I34499&lt;=2,"Fresher",
   IF(I34499&lt;=5,"Junior",
   IF(I34499&lt;=10,"Mid-Level","Senior")))</f>
        <v>Fresher</v>
      </c>
    </row>
    <row r="34500" spans="1:13" x14ac:dyDescent="0.3">
      <c r="A34500" t="s">
        <v>43743</v>
      </c>
      <c r="B34500" t="s">
        <v>43744</v>
      </c>
      <c r="C34500" t="s">
        <v>13</v>
      </c>
      <c r="D34500">
        <v>48</v>
      </c>
      <c r="E34500" t="s">
        <v>31</v>
      </c>
      <c r="F34500" t="s">
        <v>25</v>
      </c>
      <c r="G34500" t="s">
        <v>60</v>
      </c>
      <c r="H34500" t="s">
        <v>27</v>
      </c>
      <c r="I34500">
        <v>5</v>
      </c>
      <c r="J34500">
        <v>46668</v>
      </c>
      <c r="K34500">
        <v>2022</v>
      </c>
      <c r="L34500" t="str">
        <f t="shared" si="1078"/>
        <v>Medium</v>
      </c>
      <c r="M34500" t="str">
        <f t="shared" si="1079"/>
        <v>Junior</v>
      </c>
    </row>
    <row r="34501" spans="1:13" x14ac:dyDescent="0.3">
      <c r="A34501" t="s">
        <v>43745</v>
      </c>
      <c r="B34501" t="s">
        <v>12890</v>
      </c>
      <c r="C34501" t="s">
        <v>13</v>
      </c>
      <c r="D34501">
        <v>28</v>
      </c>
      <c r="E34501" t="s">
        <v>36</v>
      </c>
      <c r="F34501" t="s">
        <v>42</v>
      </c>
      <c r="G34501" t="s">
        <v>53</v>
      </c>
      <c r="H34501" t="s">
        <v>22</v>
      </c>
      <c r="I34501">
        <v>3</v>
      </c>
      <c r="J34501">
        <v>44166</v>
      </c>
      <c r="K34501">
        <v>2022</v>
      </c>
      <c r="L34501" t="str">
        <f t="shared" si="1078"/>
        <v>Medium</v>
      </c>
      <c r="M34501" t="str">
        <f t="shared" si="1079"/>
        <v>Junior</v>
      </c>
    </row>
    <row r="34502" spans="1:13" x14ac:dyDescent="0.3">
      <c r="A34502" t="s">
        <v>43746</v>
      </c>
      <c r="B34502" t="s">
        <v>10972</v>
      </c>
      <c r="C34502" t="s">
        <v>30</v>
      </c>
      <c r="D34502">
        <v>30</v>
      </c>
      <c r="E34502" t="s">
        <v>14</v>
      </c>
      <c r="F34502" t="s">
        <v>37</v>
      </c>
      <c r="G34502" t="s">
        <v>16</v>
      </c>
      <c r="H34502" t="s">
        <v>50</v>
      </c>
      <c r="I34502">
        <v>1</v>
      </c>
      <c r="J34502">
        <v>34076</v>
      </c>
      <c r="K34502">
        <v>2024</v>
      </c>
      <c r="L34502" t="str">
        <f t="shared" si="1078"/>
        <v>Low</v>
      </c>
      <c r="M34502" t="str">
        <f t="shared" si="1079"/>
        <v>Fresher</v>
      </c>
    </row>
    <row r="34503" spans="1:13" x14ac:dyDescent="0.3">
      <c r="A34503" t="s">
        <v>43747</v>
      </c>
      <c r="B34503" t="s">
        <v>5706</v>
      </c>
      <c r="C34503" t="s">
        <v>30</v>
      </c>
      <c r="D34503">
        <v>35</v>
      </c>
      <c r="E34503" t="s">
        <v>14</v>
      </c>
      <c r="F34503" t="s">
        <v>69</v>
      </c>
      <c r="G34503" t="s">
        <v>66</v>
      </c>
      <c r="H34503" t="s">
        <v>22</v>
      </c>
      <c r="I34503">
        <v>4</v>
      </c>
      <c r="J34503">
        <v>55905</v>
      </c>
      <c r="K34503">
        <v>2022</v>
      </c>
      <c r="L34503" t="str">
        <f t="shared" si="1078"/>
        <v>Medium</v>
      </c>
      <c r="M34503" t="str">
        <f t="shared" si="1079"/>
        <v>Junior</v>
      </c>
    </row>
    <row r="34504" spans="1:13" x14ac:dyDescent="0.3">
      <c r="A34504" t="s">
        <v>43748</v>
      </c>
      <c r="B34504" t="s">
        <v>6219</v>
      </c>
      <c r="C34504" t="s">
        <v>13</v>
      </c>
      <c r="D34504">
        <v>37</v>
      </c>
      <c r="E34504" t="s">
        <v>14</v>
      </c>
      <c r="F34504" t="s">
        <v>20</v>
      </c>
      <c r="G34504" t="s">
        <v>53</v>
      </c>
      <c r="H34504" t="s">
        <v>27</v>
      </c>
      <c r="I34504">
        <v>3</v>
      </c>
      <c r="J34504">
        <v>26783</v>
      </c>
      <c r="K34504">
        <v>2025</v>
      </c>
      <c r="L34504" t="str">
        <f t="shared" si="1078"/>
        <v>Low</v>
      </c>
      <c r="M34504" t="str">
        <f t="shared" si="1079"/>
        <v>Junior</v>
      </c>
    </row>
    <row r="34505" spans="1:13" x14ac:dyDescent="0.3">
      <c r="A34505" t="s">
        <v>43749</v>
      </c>
      <c r="B34505" t="s">
        <v>5073</v>
      </c>
      <c r="C34505" t="s">
        <v>30</v>
      </c>
      <c r="D34505">
        <v>34</v>
      </c>
      <c r="E34505" t="s">
        <v>14</v>
      </c>
      <c r="F34505" t="s">
        <v>25</v>
      </c>
      <c r="G34505" t="s">
        <v>53</v>
      </c>
      <c r="H34505" t="s">
        <v>27</v>
      </c>
      <c r="I34505">
        <v>5</v>
      </c>
      <c r="J34505">
        <v>50142</v>
      </c>
      <c r="K34505">
        <v>2023</v>
      </c>
      <c r="L34505" t="str">
        <f t="shared" si="1078"/>
        <v>Medium</v>
      </c>
      <c r="M34505" t="str">
        <f t="shared" si="1079"/>
        <v>Junior</v>
      </c>
    </row>
    <row r="34506" spans="1:13" x14ac:dyDescent="0.3">
      <c r="A34506" t="s">
        <v>43750</v>
      </c>
      <c r="B34506" t="s">
        <v>1240</v>
      </c>
      <c r="C34506" t="s">
        <v>13</v>
      </c>
      <c r="D34506">
        <v>34</v>
      </c>
      <c r="E34506" t="s">
        <v>14</v>
      </c>
      <c r="F34506" t="s">
        <v>42</v>
      </c>
      <c r="G34506" t="s">
        <v>49</v>
      </c>
      <c r="H34506" t="s">
        <v>22</v>
      </c>
      <c r="I34506">
        <v>5</v>
      </c>
      <c r="J34506">
        <v>58589</v>
      </c>
      <c r="K34506">
        <v>2024</v>
      </c>
      <c r="L34506" t="str">
        <f t="shared" si="1078"/>
        <v>Medium</v>
      </c>
      <c r="M34506" t="str">
        <f t="shared" si="1079"/>
        <v>Junior</v>
      </c>
    </row>
    <row r="34507" spans="1:13" x14ac:dyDescent="0.3">
      <c r="A34507" t="s">
        <v>43751</v>
      </c>
      <c r="B34507" t="s">
        <v>3362</v>
      </c>
      <c r="C34507" t="s">
        <v>13</v>
      </c>
      <c r="D34507">
        <v>30</v>
      </c>
      <c r="E34507" t="s">
        <v>14</v>
      </c>
      <c r="F34507" t="s">
        <v>42</v>
      </c>
      <c r="G34507" t="s">
        <v>66</v>
      </c>
      <c r="H34507" t="s">
        <v>22</v>
      </c>
      <c r="I34507">
        <v>1</v>
      </c>
      <c r="J34507">
        <v>38371</v>
      </c>
      <c r="K34507">
        <v>2025</v>
      </c>
      <c r="L34507" t="str">
        <f t="shared" si="1078"/>
        <v>Low</v>
      </c>
      <c r="M34507" t="str">
        <f t="shared" si="1079"/>
        <v>Fresher</v>
      </c>
    </row>
    <row r="34508" spans="1:13" x14ac:dyDescent="0.3">
      <c r="A34508" t="s">
        <v>43752</v>
      </c>
      <c r="B34508" t="s">
        <v>6159</v>
      </c>
      <c r="C34508" t="s">
        <v>13</v>
      </c>
      <c r="D34508">
        <v>25</v>
      </c>
      <c r="E34508" t="s">
        <v>36</v>
      </c>
      <c r="F34508" t="s">
        <v>37</v>
      </c>
      <c r="G34508" t="s">
        <v>26</v>
      </c>
      <c r="H34508" t="s">
        <v>27</v>
      </c>
      <c r="I34508">
        <v>2</v>
      </c>
      <c r="J34508">
        <v>36159</v>
      </c>
      <c r="K34508">
        <v>2023</v>
      </c>
      <c r="L34508" t="str">
        <f t="shared" si="1078"/>
        <v>Low</v>
      </c>
      <c r="M34508" t="str">
        <f t="shared" si="1079"/>
        <v>Fresher</v>
      </c>
    </row>
    <row r="34509" spans="1:13" x14ac:dyDescent="0.3">
      <c r="A34509" t="s">
        <v>43753</v>
      </c>
      <c r="B34509" t="s">
        <v>18320</v>
      </c>
      <c r="C34509" t="s">
        <v>13</v>
      </c>
      <c r="D34509">
        <v>60</v>
      </c>
      <c r="E34509" t="s">
        <v>41</v>
      </c>
      <c r="F34509" t="s">
        <v>42</v>
      </c>
      <c r="G34509" t="s">
        <v>38</v>
      </c>
      <c r="H34509" t="s">
        <v>27</v>
      </c>
      <c r="I34509">
        <v>11</v>
      </c>
      <c r="J34509">
        <v>73221</v>
      </c>
      <c r="K34509">
        <v>2015</v>
      </c>
      <c r="L34509" t="str">
        <f t="shared" si="1078"/>
        <v>High</v>
      </c>
      <c r="M34509" t="str">
        <f t="shared" si="1079"/>
        <v>Senior</v>
      </c>
    </row>
    <row r="34510" spans="1:13" x14ac:dyDescent="0.3">
      <c r="A34510" t="s">
        <v>43754</v>
      </c>
      <c r="B34510" t="s">
        <v>15111</v>
      </c>
      <c r="C34510" t="s">
        <v>13</v>
      </c>
      <c r="D34510">
        <v>29</v>
      </c>
      <c r="E34510" t="s">
        <v>36</v>
      </c>
      <c r="F34510" t="s">
        <v>37</v>
      </c>
      <c r="G34510" t="s">
        <v>16</v>
      </c>
      <c r="H34510" t="s">
        <v>27</v>
      </c>
      <c r="I34510">
        <v>2</v>
      </c>
      <c r="J34510">
        <v>32127</v>
      </c>
      <c r="K34510">
        <v>2025</v>
      </c>
      <c r="L34510" t="str">
        <f t="shared" si="1078"/>
        <v>Low</v>
      </c>
      <c r="M34510" t="str">
        <f t="shared" si="1079"/>
        <v>Fresher</v>
      </c>
    </row>
    <row r="34511" spans="1:13" x14ac:dyDescent="0.3">
      <c r="A34511" t="s">
        <v>43755</v>
      </c>
      <c r="B34511" t="s">
        <v>1733</v>
      </c>
      <c r="C34511" t="s">
        <v>13</v>
      </c>
      <c r="D34511">
        <v>38</v>
      </c>
      <c r="E34511" t="s">
        <v>14</v>
      </c>
      <c r="F34511" t="s">
        <v>69</v>
      </c>
      <c r="G34511" t="s">
        <v>53</v>
      </c>
      <c r="H34511" t="s">
        <v>27</v>
      </c>
      <c r="I34511">
        <v>6</v>
      </c>
      <c r="J34511">
        <v>68947</v>
      </c>
      <c r="K34511">
        <v>2021</v>
      </c>
      <c r="L34511" t="str">
        <f t="shared" si="1078"/>
        <v>Medium</v>
      </c>
      <c r="M34511" t="str">
        <f t="shared" si="1079"/>
        <v>Mid-Level</v>
      </c>
    </row>
    <row r="34512" spans="1:13" x14ac:dyDescent="0.3">
      <c r="A34512" t="s">
        <v>43756</v>
      </c>
      <c r="B34512" t="s">
        <v>2310</v>
      </c>
      <c r="C34512" t="s">
        <v>13</v>
      </c>
      <c r="D34512">
        <v>26</v>
      </c>
      <c r="E34512" t="s">
        <v>36</v>
      </c>
      <c r="F34512" t="s">
        <v>46</v>
      </c>
      <c r="G34512" t="s">
        <v>49</v>
      </c>
      <c r="H34512" t="s">
        <v>22</v>
      </c>
      <c r="I34512">
        <v>0</v>
      </c>
      <c r="J34512">
        <v>27915</v>
      </c>
      <c r="K34512">
        <v>2025</v>
      </c>
      <c r="L34512" t="str">
        <f t="shared" si="1078"/>
        <v>Low</v>
      </c>
      <c r="M34512" t="str">
        <f t="shared" si="1079"/>
        <v>Fresher</v>
      </c>
    </row>
    <row r="34513" spans="1:13" x14ac:dyDescent="0.3">
      <c r="A34513" t="s">
        <v>43757</v>
      </c>
      <c r="B34513" t="s">
        <v>17151</v>
      </c>
      <c r="C34513" t="s">
        <v>13</v>
      </c>
      <c r="D34513">
        <v>50</v>
      </c>
      <c r="E34513" t="s">
        <v>41</v>
      </c>
      <c r="F34513" t="s">
        <v>25</v>
      </c>
      <c r="G34513" t="s">
        <v>21</v>
      </c>
      <c r="H34513" t="s">
        <v>22</v>
      </c>
      <c r="I34513">
        <v>0</v>
      </c>
      <c r="J34513">
        <v>31172</v>
      </c>
      <c r="K34513">
        <v>2025</v>
      </c>
      <c r="L34513" t="str">
        <f t="shared" si="1078"/>
        <v>Low</v>
      </c>
      <c r="M34513" t="str">
        <f t="shared" si="1079"/>
        <v>Fresher</v>
      </c>
    </row>
    <row r="34514" spans="1:13" x14ac:dyDescent="0.3">
      <c r="A34514" t="s">
        <v>43758</v>
      </c>
      <c r="B34514" t="s">
        <v>551</v>
      </c>
      <c r="C34514" t="s">
        <v>35</v>
      </c>
      <c r="D34514">
        <v>23</v>
      </c>
      <c r="E34514" t="s">
        <v>36</v>
      </c>
      <c r="F34514" t="s">
        <v>46</v>
      </c>
      <c r="G34514" t="s">
        <v>38</v>
      </c>
      <c r="H34514" t="s">
        <v>22</v>
      </c>
      <c r="I34514">
        <v>2</v>
      </c>
      <c r="J34514">
        <v>36970</v>
      </c>
      <c r="K34514">
        <v>2023</v>
      </c>
      <c r="L34514" t="str">
        <f t="shared" si="1078"/>
        <v>Low</v>
      </c>
      <c r="M34514" t="str">
        <f t="shared" si="1079"/>
        <v>Fresher</v>
      </c>
    </row>
    <row r="34515" spans="1:13" x14ac:dyDescent="0.3">
      <c r="A34515" t="s">
        <v>43759</v>
      </c>
      <c r="B34515" t="s">
        <v>35592</v>
      </c>
      <c r="C34515" t="s">
        <v>13</v>
      </c>
      <c r="D34515">
        <v>22</v>
      </c>
      <c r="E34515" t="s">
        <v>36</v>
      </c>
      <c r="F34515" t="s">
        <v>25</v>
      </c>
      <c r="G34515" t="s">
        <v>43</v>
      </c>
      <c r="H34515" t="s">
        <v>27</v>
      </c>
      <c r="I34515">
        <v>1</v>
      </c>
      <c r="J34515">
        <v>37037</v>
      </c>
      <c r="K34515">
        <v>2025</v>
      </c>
      <c r="L34515" t="str">
        <f t="shared" si="1078"/>
        <v>Low</v>
      </c>
      <c r="M34515" t="str">
        <f t="shared" si="1079"/>
        <v>Fresher</v>
      </c>
    </row>
    <row r="34516" spans="1:13" x14ac:dyDescent="0.3">
      <c r="A34516" t="s">
        <v>43760</v>
      </c>
      <c r="B34516" t="s">
        <v>48</v>
      </c>
      <c r="C34516" t="s">
        <v>30</v>
      </c>
      <c r="D34516">
        <v>31</v>
      </c>
      <c r="E34516" t="s">
        <v>14</v>
      </c>
      <c r="F34516" t="s">
        <v>42</v>
      </c>
      <c r="G34516" t="s">
        <v>26</v>
      </c>
      <c r="H34516" t="s">
        <v>17</v>
      </c>
      <c r="I34516">
        <v>4</v>
      </c>
      <c r="J34516">
        <v>57071</v>
      </c>
      <c r="K34516">
        <v>2024</v>
      </c>
      <c r="L34516" t="str">
        <f t="shared" si="1078"/>
        <v>Medium</v>
      </c>
      <c r="M34516" t="str">
        <f t="shared" si="1079"/>
        <v>Junior</v>
      </c>
    </row>
    <row r="34517" spans="1:13" x14ac:dyDescent="0.3">
      <c r="A34517" t="s">
        <v>43761</v>
      </c>
      <c r="B34517" t="s">
        <v>22997</v>
      </c>
      <c r="C34517" t="s">
        <v>13</v>
      </c>
      <c r="D34517">
        <v>34</v>
      </c>
      <c r="E34517" t="s">
        <v>14</v>
      </c>
      <c r="F34517" t="s">
        <v>20</v>
      </c>
      <c r="G34517" t="s">
        <v>66</v>
      </c>
      <c r="H34517" t="s">
        <v>22</v>
      </c>
      <c r="I34517">
        <v>9</v>
      </c>
      <c r="J34517">
        <v>41547</v>
      </c>
      <c r="K34517">
        <v>2022</v>
      </c>
      <c r="L34517" t="str">
        <f t="shared" si="1078"/>
        <v>Medium</v>
      </c>
      <c r="M34517" t="str">
        <f t="shared" si="1079"/>
        <v>Mid-Level</v>
      </c>
    </row>
    <row r="34518" spans="1:13" x14ac:dyDescent="0.3">
      <c r="A34518" t="s">
        <v>43762</v>
      </c>
      <c r="B34518" t="s">
        <v>13696</v>
      </c>
      <c r="C34518" t="s">
        <v>30</v>
      </c>
      <c r="D34518">
        <v>46</v>
      </c>
      <c r="E34518" t="s">
        <v>31</v>
      </c>
      <c r="F34518" t="s">
        <v>69</v>
      </c>
      <c r="G34518" t="s">
        <v>66</v>
      </c>
      <c r="H34518" t="s">
        <v>22</v>
      </c>
      <c r="I34518">
        <v>5</v>
      </c>
      <c r="J34518">
        <v>60337</v>
      </c>
      <c r="K34518">
        <v>2021</v>
      </c>
      <c r="L34518" t="str">
        <f t="shared" si="1078"/>
        <v>Medium</v>
      </c>
      <c r="M34518" t="str">
        <f t="shared" si="1079"/>
        <v>Junior</v>
      </c>
    </row>
    <row r="34519" spans="1:13" x14ac:dyDescent="0.3">
      <c r="A34519" t="s">
        <v>43763</v>
      </c>
      <c r="B34519" t="s">
        <v>17123</v>
      </c>
      <c r="C34519" t="s">
        <v>30</v>
      </c>
      <c r="D34519">
        <v>22</v>
      </c>
      <c r="E34519" t="s">
        <v>36</v>
      </c>
      <c r="F34519" t="s">
        <v>46</v>
      </c>
      <c r="G34519" t="s">
        <v>21</v>
      </c>
      <c r="H34519" t="s">
        <v>22</v>
      </c>
      <c r="I34519">
        <v>1</v>
      </c>
      <c r="J34519">
        <v>32245</v>
      </c>
      <c r="K34519">
        <v>2025</v>
      </c>
      <c r="L34519" t="str">
        <f t="shared" si="1078"/>
        <v>Low</v>
      </c>
      <c r="M34519" t="str">
        <f t="shared" si="1079"/>
        <v>Fresher</v>
      </c>
    </row>
    <row r="34520" spans="1:13" x14ac:dyDescent="0.3">
      <c r="A34520" t="s">
        <v>43764</v>
      </c>
      <c r="B34520" t="s">
        <v>2043</v>
      </c>
      <c r="C34520" t="s">
        <v>13</v>
      </c>
      <c r="D34520">
        <v>41</v>
      </c>
      <c r="E34520" t="s">
        <v>31</v>
      </c>
      <c r="F34520" t="s">
        <v>46</v>
      </c>
      <c r="G34520" t="s">
        <v>60</v>
      </c>
      <c r="H34520" t="s">
        <v>27</v>
      </c>
      <c r="I34520">
        <v>11</v>
      </c>
      <c r="J34520">
        <v>77720</v>
      </c>
      <c r="K34520">
        <v>2023</v>
      </c>
      <c r="L34520" t="str">
        <f t="shared" si="1078"/>
        <v>High</v>
      </c>
      <c r="M34520" t="str">
        <f t="shared" si="1079"/>
        <v>Senior</v>
      </c>
    </row>
    <row r="34521" spans="1:13" x14ac:dyDescent="0.3">
      <c r="A34521" t="s">
        <v>43765</v>
      </c>
      <c r="B34521" t="s">
        <v>11924</v>
      </c>
      <c r="C34521" t="s">
        <v>13</v>
      </c>
      <c r="D34521">
        <v>24</v>
      </c>
      <c r="E34521" t="s">
        <v>36</v>
      </c>
      <c r="F34521" t="s">
        <v>65</v>
      </c>
      <c r="G34521" t="s">
        <v>38</v>
      </c>
      <c r="H34521" t="s">
        <v>27</v>
      </c>
      <c r="I34521">
        <v>2</v>
      </c>
      <c r="J34521">
        <v>47527</v>
      </c>
      <c r="K34521">
        <v>2025</v>
      </c>
      <c r="L34521" t="str">
        <f t="shared" si="1078"/>
        <v>Medium</v>
      </c>
      <c r="M34521" t="str">
        <f t="shared" si="1079"/>
        <v>Fresher</v>
      </c>
    </row>
    <row r="34522" spans="1:13" x14ac:dyDescent="0.3">
      <c r="A34522" t="s">
        <v>43766</v>
      </c>
      <c r="B34522" t="s">
        <v>13846</v>
      </c>
      <c r="C34522" t="s">
        <v>13</v>
      </c>
      <c r="D34522">
        <v>34</v>
      </c>
      <c r="E34522" t="s">
        <v>14</v>
      </c>
      <c r="F34522" t="s">
        <v>92</v>
      </c>
      <c r="G34522" t="s">
        <v>32</v>
      </c>
      <c r="H34522" t="s">
        <v>17</v>
      </c>
      <c r="I34522">
        <v>5</v>
      </c>
      <c r="J34522">
        <v>44467</v>
      </c>
      <c r="K34522">
        <v>2021</v>
      </c>
      <c r="L34522" t="str">
        <f t="shared" si="1078"/>
        <v>Medium</v>
      </c>
      <c r="M34522" t="str">
        <f t="shared" si="1079"/>
        <v>Junior</v>
      </c>
    </row>
    <row r="34523" spans="1:13" x14ac:dyDescent="0.3">
      <c r="A34523" t="s">
        <v>43767</v>
      </c>
      <c r="B34523" t="s">
        <v>9124</v>
      </c>
      <c r="C34523" t="s">
        <v>13</v>
      </c>
      <c r="D34523">
        <v>23</v>
      </c>
      <c r="E34523" t="s">
        <v>36</v>
      </c>
      <c r="F34523" t="s">
        <v>97</v>
      </c>
      <c r="G34523" t="s">
        <v>32</v>
      </c>
      <c r="H34523" t="s">
        <v>22</v>
      </c>
      <c r="I34523">
        <v>0</v>
      </c>
      <c r="J34523">
        <v>26118</v>
      </c>
      <c r="K34523">
        <v>2025</v>
      </c>
      <c r="L34523" t="str">
        <f t="shared" si="1078"/>
        <v>Low</v>
      </c>
      <c r="M34523" t="str">
        <f t="shared" si="1079"/>
        <v>Fresher</v>
      </c>
    </row>
    <row r="34524" spans="1:13" x14ac:dyDescent="0.3">
      <c r="A34524" t="s">
        <v>43768</v>
      </c>
      <c r="B34524" t="s">
        <v>7505</v>
      </c>
      <c r="C34524" t="s">
        <v>13</v>
      </c>
      <c r="D34524">
        <v>46</v>
      </c>
      <c r="E34524" t="s">
        <v>31</v>
      </c>
      <c r="F34524" t="s">
        <v>42</v>
      </c>
      <c r="G34524" t="s">
        <v>49</v>
      </c>
      <c r="H34524" t="s">
        <v>22</v>
      </c>
      <c r="I34524">
        <v>5</v>
      </c>
      <c r="J34524">
        <v>54664</v>
      </c>
      <c r="K34524">
        <v>2021</v>
      </c>
      <c r="L34524" t="str">
        <f t="shared" si="1078"/>
        <v>Medium</v>
      </c>
      <c r="M34524" t="str">
        <f t="shared" si="1079"/>
        <v>Junior</v>
      </c>
    </row>
    <row r="34525" spans="1:13" x14ac:dyDescent="0.3">
      <c r="A34525" t="s">
        <v>43769</v>
      </c>
      <c r="B34525" t="s">
        <v>3976</v>
      </c>
      <c r="C34525" t="s">
        <v>13</v>
      </c>
      <c r="D34525">
        <v>55</v>
      </c>
      <c r="E34525" t="s">
        <v>41</v>
      </c>
      <c r="F34525" t="s">
        <v>20</v>
      </c>
      <c r="G34525" t="s">
        <v>43</v>
      </c>
      <c r="H34525" t="s">
        <v>27</v>
      </c>
      <c r="I34525">
        <v>10</v>
      </c>
      <c r="J34525">
        <v>39853</v>
      </c>
      <c r="K34525">
        <v>2019</v>
      </c>
      <c r="L34525" t="str">
        <f t="shared" si="1078"/>
        <v>Low</v>
      </c>
      <c r="M34525" t="str">
        <f t="shared" si="1079"/>
        <v>Mid-Level</v>
      </c>
    </row>
    <row r="34526" spans="1:13" x14ac:dyDescent="0.3">
      <c r="A34526" t="s">
        <v>43770</v>
      </c>
      <c r="B34526" t="s">
        <v>8136</v>
      </c>
      <c r="C34526" t="s">
        <v>13</v>
      </c>
      <c r="D34526">
        <v>27</v>
      </c>
      <c r="E34526" t="s">
        <v>36</v>
      </c>
      <c r="F34526" t="s">
        <v>25</v>
      </c>
      <c r="G34526" t="s">
        <v>16</v>
      </c>
      <c r="H34526" t="s">
        <v>22</v>
      </c>
      <c r="I34526">
        <v>5</v>
      </c>
      <c r="J34526">
        <v>43522</v>
      </c>
      <c r="K34526">
        <v>2020</v>
      </c>
      <c r="L34526" t="str">
        <f t="shared" si="1078"/>
        <v>Medium</v>
      </c>
      <c r="M34526" t="str">
        <f t="shared" si="1079"/>
        <v>Junior</v>
      </c>
    </row>
    <row r="34527" spans="1:13" x14ac:dyDescent="0.3">
      <c r="A34527" t="s">
        <v>43771</v>
      </c>
      <c r="B34527" t="s">
        <v>29426</v>
      </c>
      <c r="C34527" t="s">
        <v>13</v>
      </c>
      <c r="D34527">
        <v>26</v>
      </c>
      <c r="E34527" t="s">
        <v>36</v>
      </c>
      <c r="F34527" t="s">
        <v>65</v>
      </c>
      <c r="G34527" t="s">
        <v>21</v>
      </c>
      <c r="H34527" t="s">
        <v>22</v>
      </c>
      <c r="I34527">
        <v>3</v>
      </c>
      <c r="J34527">
        <v>54980</v>
      </c>
      <c r="K34527">
        <v>2022</v>
      </c>
      <c r="L34527" t="str">
        <f t="shared" si="1078"/>
        <v>Medium</v>
      </c>
      <c r="M34527" t="str">
        <f t="shared" si="1079"/>
        <v>Junior</v>
      </c>
    </row>
    <row r="34528" spans="1:13" x14ac:dyDescent="0.3">
      <c r="A34528" t="s">
        <v>43772</v>
      </c>
      <c r="B34528" t="s">
        <v>8874</v>
      </c>
      <c r="C34528" t="s">
        <v>30</v>
      </c>
      <c r="D34528">
        <v>21</v>
      </c>
      <c r="E34528" t="s">
        <v>36</v>
      </c>
      <c r="F34528" t="s">
        <v>65</v>
      </c>
      <c r="G34528" t="s">
        <v>60</v>
      </c>
      <c r="H34528" t="s">
        <v>22</v>
      </c>
      <c r="I34528">
        <v>0</v>
      </c>
      <c r="J34528">
        <v>45000</v>
      </c>
      <c r="K34528">
        <v>2025</v>
      </c>
      <c r="L34528" t="str">
        <f t="shared" si="1078"/>
        <v>Medium</v>
      </c>
      <c r="M34528" t="str">
        <f t="shared" si="1079"/>
        <v>Fresher</v>
      </c>
    </row>
    <row r="34529" spans="1:13" x14ac:dyDescent="0.3">
      <c r="A34529" t="s">
        <v>43773</v>
      </c>
      <c r="B34529" t="s">
        <v>27216</v>
      </c>
      <c r="C34529" t="s">
        <v>30</v>
      </c>
      <c r="D34529">
        <v>30</v>
      </c>
      <c r="E34529" t="s">
        <v>14</v>
      </c>
      <c r="F34529" t="s">
        <v>20</v>
      </c>
      <c r="G34529" t="s">
        <v>43</v>
      </c>
      <c r="H34529" t="s">
        <v>27</v>
      </c>
      <c r="I34529">
        <v>2</v>
      </c>
      <c r="J34529">
        <v>26589</v>
      </c>
      <c r="K34529">
        <v>2024</v>
      </c>
      <c r="L34529" t="str">
        <f t="shared" si="1078"/>
        <v>Low</v>
      </c>
      <c r="M34529" t="str">
        <f t="shared" si="1079"/>
        <v>Fresher</v>
      </c>
    </row>
    <row r="34530" spans="1:13" x14ac:dyDescent="0.3">
      <c r="A34530" t="s">
        <v>43774</v>
      </c>
      <c r="B34530" t="s">
        <v>3340</v>
      </c>
      <c r="C34530" t="s">
        <v>13</v>
      </c>
      <c r="D34530">
        <v>21</v>
      </c>
      <c r="E34530" t="s">
        <v>36</v>
      </c>
      <c r="F34530" t="s">
        <v>42</v>
      </c>
      <c r="G34530" t="s">
        <v>60</v>
      </c>
      <c r="H34530" t="s">
        <v>17</v>
      </c>
      <c r="I34530">
        <v>3</v>
      </c>
      <c r="J34530">
        <v>50472</v>
      </c>
      <c r="K34530">
        <v>2024</v>
      </c>
      <c r="L34530" t="str">
        <f t="shared" si="1078"/>
        <v>Medium</v>
      </c>
      <c r="M34530" t="str">
        <f t="shared" si="1079"/>
        <v>Junior</v>
      </c>
    </row>
    <row r="34531" spans="1:13" x14ac:dyDescent="0.3">
      <c r="A34531" t="s">
        <v>43775</v>
      </c>
      <c r="B34531" t="s">
        <v>21809</v>
      </c>
      <c r="C34531" t="s">
        <v>30</v>
      </c>
      <c r="D34531">
        <v>24</v>
      </c>
      <c r="E34531" t="s">
        <v>36</v>
      </c>
      <c r="F34531" t="s">
        <v>25</v>
      </c>
      <c r="G34531" t="s">
        <v>43</v>
      </c>
      <c r="H34531" t="s">
        <v>22</v>
      </c>
      <c r="I34531">
        <v>0</v>
      </c>
      <c r="J34531">
        <v>32198</v>
      </c>
      <c r="K34531">
        <v>2025</v>
      </c>
      <c r="L34531" t="str">
        <f t="shared" si="1078"/>
        <v>Low</v>
      </c>
      <c r="M34531" t="str">
        <f t="shared" si="1079"/>
        <v>Fresher</v>
      </c>
    </row>
    <row r="34532" spans="1:13" x14ac:dyDescent="0.3">
      <c r="A34532" t="s">
        <v>43776</v>
      </c>
      <c r="B34532" t="s">
        <v>16264</v>
      </c>
      <c r="C34532" t="s">
        <v>13</v>
      </c>
      <c r="D34532">
        <v>26</v>
      </c>
      <c r="E34532" t="s">
        <v>36</v>
      </c>
      <c r="F34532" t="s">
        <v>92</v>
      </c>
      <c r="G34532" t="s">
        <v>43</v>
      </c>
      <c r="H34532" t="s">
        <v>27</v>
      </c>
      <c r="I34532">
        <v>0</v>
      </c>
      <c r="J34532">
        <v>35000</v>
      </c>
      <c r="K34532">
        <v>2025</v>
      </c>
      <c r="L34532" t="str">
        <f t="shared" si="1078"/>
        <v>Low</v>
      </c>
      <c r="M34532" t="str">
        <f t="shared" si="1079"/>
        <v>Fresher</v>
      </c>
    </row>
    <row r="34533" spans="1:13" x14ac:dyDescent="0.3">
      <c r="A34533" t="s">
        <v>43777</v>
      </c>
      <c r="B34533" t="s">
        <v>43778</v>
      </c>
      <c r="C34533" t="s">
        <v>13</v>
      </c>
      <c r="D34533">
        <v>37</v>
      </c>
      <c r="E34533" t="s">
        <v>14</v>
      </c>
      <c r="F34533" t="s">
        <v>15</v>
      </c>
      <c r="G34533" t="s">
        <v>60</v>
      </c>
      <c r="H34533" t="s">
        <v>22</v>
      </c>
      <c r="I34533">
        <v>5</v>
      </c>
      <c r="J34533">
        <v>43741</v>
      </c>
      <c r="K34533">
        <v>2023</v>
      </c>
      <c r="L34533" t="str">
        <f t="shared" si="1078"/>
        <v>Medium</v>
      </c>
      <c r="M34533" t="str">
        <f t="shared" si="1079"/>
        <v>Junior</v>
      </c>
    </row>
    <row r="34534" spans="1:13" x14ac:dyDescent="0.3">
      <c r="A34534" t="s">
        <v>43779</v>
      </c>
      <c r="B34534" t="s">
        <v>5746</v>
      </c>
      <c r="C34534" t="s">
        <v>30</v>
      </c>
      <c r="D34534">
        <v>23</v>
      </c>
      <c r="E34534" t="s">
        <v>36</v>
      </c>
      <c r="F34534" t="s">
        <v>69</v>
      </c>
      <c r="G34534" t="s">
        <v>60</v>
      </c>
      <c r="H34534" t="s">
        <v>22</v>
      </c>
      <c r="I34534">
        <v>3</v>
      </c>
      <c r="J34534">
        <v>58923</v>
      </c>
      <c r="K34534">
        <v>2022</v>
      </c>
      <c r="L34534" t="str">
        <f t="shared" si="1078"/>
        <v>Medium</v>
      </c>
      <c r="M34534" t="str">
        <f t="shared" si="1079"/>
        <v>Junior</v>
      </c>
    </row>
    <row r="34535" spans="1:13" x14ac:dyDescent="0.3">
      <c r="A34535" t="s">
        <v>43780</v>
      </c>
      <c r="B34535" t="s">
        <v>3944</v>
      </c>
      <c r="C34535" t="s">
        <v>13</v>
      </c>
      <c r="D34535">
        <v>36</v>
      </c>
      <c r="E34535" t="s">
        <v>14</v>
      </c>
      <c r="F34535" t="s">
        <v>37</v>
      </c>
      <c r="G34535" t="s">
        <v>21</v>
      </c>
      <c r="H34535" t="s">
        <v>17</v>
      </c>
      <c r="I34535">
        <v>9</v>
      </c>
      <c r="J34535">
        <v>54657</v>
      </c>
      <c r="K34535">
        <v>2017</v>
      </c>
      <c r="L34535" t="str">
        <f t="shared" si="1078"/>
        <v>Medium</v>
      </c>
      <c r="M34535" t="str">
        <f t="shared" si="1079"/>
        <v>Mid-Level</v>
      </c>
    </row>
    <row r="34536" spans="1:13" x14ac:dyDescent="0.3">
      <c r="A34536" t="s">
        <v>43781</v>
      </c>
      <c r="B34536" t="s">
        <v>2704</v>
      </c>
      <c r="C34536" t="s">
        <v>13</v>
      </c>
      <c r="D34536">
        <v>33</v>
      </c>
      <c r="E34536" t="s">
        <v>14</v>
      </c>
      <c r="F34536" t="s">
        <v>20</v>
      </c>
      <c r="G34536" t="s">
        <v>38</v>
      </c>
      <c r="H34536" t="s">
        <v>27</v>
      </c>
      <c r="I34536">
        <v>4</v>
      </c>
      <c r="J34536">
        <v>28313</v>
      </c>
      <c r="K34536">
        <v>2024</v>
      </c>
      <c r="L34536" t="str">
        <f t="shared" si="1078"/>
        <v>Low</v>
      </c>
      <c r="M34536" t="str">
        <f t="shared" si="1079"/>
        <v>Junior</v>
      </c>
    </row>
    <row r="34537" spans="1:13" x14ac:dyDescent="0.3">
      <c r="A34537" t="s">
        <v>43782</v>
      </c>
      <c r="B34537" t="s">
        <v>943</v>
      </c>
      <c r="C34537" t="s">
        <v>30</v>
      </c>
      <c r="D34537">
        <v>36</v>
      </c>
      <c r="E34537" t="s">
        <v>14</v>
      </c>
      <c r="F34537" t="s">
        <v>97</v>
      </c>
      <c r="G34537" t="s">
        <v>60</v>
      </c>
      <c r="H34537" t="s">
        <v>22</v>
      </c>
      <c r="I34537">
        <v>9</v>
      </c>
      <c r="J34537">
        <v>52242</v>
      </c>
      <c r="K34537">
        <v>2024</v>
      </c>
      <c r="L34537" t="str">
        <f t="shared" si="1078"/>
        <v>Medium</v>
      </c>
      <c r="M34537" t="str">
        <f t="shared" si="1079"/>
        <v>Mid-Level</v>
      </c>
    </row>
    <row r="34538" spans="1:13" x14ac:dyDescent="0.3">
      <c r="A34538" t="s">
        <v>43783</v>
      </c>
      <c r="B34538" t="s">
        <v>9281</v>
      </c>
      <c r="C34538" t="s">
        <v>13</v>
      </c>
      <c r="D34538">
        <v>32</v>
      </c>
      <c r="E34538" t="s">
        <v>14</v>
      </c>
      <c r="F34538" t="s">
        <v>20</v>
      </c>
      <c r="G34538" t="s">
        <v>49</v>
      </c>
      <c r="H34538" t="s">
        <v>22</v>
      </c>
      <c r="I34538">
        <v>8</v>
      </c>
      <c r="J34538">
        <v>34599</v>
      </c>
      <c r="K34538">
        <v>2018</v>
      </c>
      <c r="L34538" t="str">
        <f t="shared" si="1078"/>
        <v>Low</v>
      </c>
      <c r="M34538" t="str">
        <f t="shared" si="1079"/>
        <v>Mid-Level</v>
      </c>
    </row>
    <row r="34539" spans="1:13" x14ac:dyDescent="0.3">
      <c r="A34539" t="s">
        <v>43784</v>
      </c>
      <c r="B34539" t="s">
        <v>7521</v>
      </c>
      <c r="C34539" t="s">
        <v>13</v>
      </c>
      <c r="D34539">
        <v>28</v>
      </c>
      <c r="E34539" t="s">
        <v>36</v>
      </c>
      <c r="F34539" t="s">
        <v>25</v>
      </c>
      <c r="G34539" t="s">
        <v>53</v>
      </c>
      <c r="H34539" t="s">
        <v>27</v>
      </c>
      <c r="I34539">
        <v>1</v>
      </c>
      <c r="J34539">
        <v>33694</v>
      </c>
      <c r="K34539">
        <v>2024</v>
      </c>
      <c r="L34539" t="str">
        <f t="shared" si="1078"/>
        <v>Low</v>
      </c>
      <c r="M34539" t="str">
        <f t="shared" si="1079"/>
        <v>Fresher</v>
      </c>
    </row>
    <row r="34540" spans="1:13" x14ac:dyDescent="0.3">
      <c r="A34540" t="s">
        <v>43785</v>
      </c>
      <c r="B34540" t="s">
        <v>15044</v>
      </c>
      <c r="C34540" t="s">
        <v>13</v>
      </c>
      <c r="D34540">
        <v>33</v>
      </c>
      <c r="E34540" t="s">
        <v>14</v>
      </c>
      <c r="F34540" t="s">
        <v>92</v>
      </c>
      <c r="G34540" t="s">
        <v>60</v>
      </c>
      <c r="H34540" t="s">
        <v>27</v>
      </c>
      <c r="I34540">
        <v>3</v>
      </c>
      <c r="J34540">
        <v>50118</v>
      </c>
      <c r="K34540">
        <v>2024</v>
      </c>
      <c r="L34540" t="str">
        <f t="shared" si="1078"/>
        <v>Medium</v>
      </c>
      <c r="M34540" t="str">
        <f t="shared" si="1079"/>
        <v>Junior</v>
      </c>
    </row>
    <row r="34541" spans="1:13" x14ac:dyDescent="0.3">
      <c r="A34541" t="s">
        <v>43786</v>
      </c>
      <c r="B34541" t="s">
        <v>34411</v>
      </c>
      <c r="C34541" t="s">
        <v>13</v>
      </c>
      <c r="D34541">
        <v>26</v>
      </c>
      <c r="E34541" t="s">
        <v>36</v>
      </c>
      <c r="F34541" t="s">
        <v>97</v>
      </c>
      <c r="G34541" t="s">
        <v>26</v>
      </c>
      <c r="H34541" t="s">
        <v>22</v>
      </c>
      <c r="I34541">
        <v>2</v>
      </c>
      <c r="J34541">
        <v>27698</v>
      </c>
      <c r="K34541">
        <v>2024</v>
      </c>
      <c r="L34541" t="str">
        <f t="shared" si="1078"/>
        <v>Low</v>
      </c>
      <c r="M34541" t="str">
        <f t="shared" si="1079"/>
        <v>Fresher</v>
      </c>
    </row>
    <row r="34542" spans="1:13" x14ac:dyDescent="0.3">
      <c r="A34542" t="s">
        <v>43787</v>
      </c>
      <c r="B34542" t="s">
        <v>13991</v>
      </c>
      <c r="C34542" t="s">
        <v>30</v>
      </c>
      <c r="D34542">
        <v>30</v>
      </c>
      <c r="E34542" t="s">
        <v>14</v>
      </c>
      <c r="F34542" t="s">
        <v>42</v>
      </c>
      <c r="G34542" t="s">
        <v>43</v>
      </c>
      <c r="H34542" t="s">
        <v>27</v>
      </c>
      <c r="I34542">
        <v>1</v>
      </c>
      <c r="J34542">
        <v>40007</v>
      </c>
      <c r="K34542">
        <v>2024</v>
      </c>
      <c r="L34542" t="str">
        <f t="shared" si="1078"/>
        <v>Medium</v>
      </c>
      <c r="M34542" t="str">
        <f t="shared" si="1079"/>
        <v>Fresher</v>
      </c>
    </row>
    <row r="34543" spans="1:13" x14ac:dyDescent="0.3">
      <c r="A34543" t="s">
        <v>43788</v>
      </c>
      <c r="B34543" t="s">
        <v>4533</v>
      </c>
      <c r="C34543" t="s">
        <v>13</v>
      </c>
      <c r="D34543">
        <v>48</v>
      </c>
      <c r="E34543" t="s">
        <v>31</v>
      </c>
      <c r="F34543" t="s">
        <v>69</v>
      </c>
      <c r="G34543" t="s">
        <v>32</v>
      </c>
      <c r="H34543" t="s">
        <v>22</v>
      </c>
      <c r="I34543">
        <v>10</v>
      </c>
      <c r="J34543">
        <v>78858</v>
      </c>
      <c r="K34543">
        <v>2024</v>
      </c>
      <c r="L34543" t="str">
        <f t="shared" si="1078"/>
        <v>High</v>
      </c>
      <c r="M34543" t="str">
        <f t="shared" si="1079"/>
        <v>Mid-Level</v>
      </c>
    </row>
    <row r="34544" spans="1:13" x14ac:dyDescent="0.3">
      <c r="A34544" t="s">
        <v>43789</v>
      </c>
      <c r="B34544" t="s">
        <v>12976</v>
      </c>
      <c r="C34544" t="s">
        <v>30</v>
      </c>
      <c r="D34544">
        <v>25</v>
      </c>
      <c r="E34544" t="s">
        <v>36</v>
      </c>
      <c r="F34544" t="s">
        <v>20</v>
      </c>
      <c r="G34544" t="s">
        <v>26</v>
      </c>
      <c r="H34544" t="s">
        <v>27</v>
      </c>
      <c r="I34544">
        <v>3</v>
      </c>
      <c r="J34544">
        <v>28625</v>
      </c>
      <c r="K34544">
        <v>2022</v>
      </c>
      <c r="L34544" t="str">
        <f t="shared" si="1078"/>
        <v>Low</v>
      </c>
      <c r="M34544" t="str">
        <f t="shared" si="1079"/>
        <v>Junior</v>
      </c>
    </row>
    <row r="34545" spans="1:13" x14ac:dyDescent="0.3">
      <c r="A34545" t="s">
        <v>43790</v>
      </c>
      <c r="B34545" t="s">
        <v>24319</v>
      </c>
      <c r="C34545" t="s">
        <v>13</v>
      </c>
      <c r="D34545">
        <v>21</v>
      </c>
      <c r="E34545" t="s">
        <v>36</v>
      </c>
      <c r="F34545" t="s">
        <v>42</v>
      </c>
      <c r="G34545" t="s">
        <v>53</v>
      </c>
      <c r="H34545" t="s">
        <v>27</v>
      </c>
      <c r="I34545">
        <v>0</v>
      </c>
      <c r="J34545">
        <v>35000</v>
      </c>
      <c r="K34545">
        <v>2025</v>
      </c>
      <c r="L34545" t="str">
        <f t="shared" si="1078"/>
        <v>Low</v>
      </c>
      <c r="M34545" t="str">
        <f t="shared" si="1079"/>
        <v>Fresher</v>
      </c>
    </row>
    <row r="34546" spans="1:13" x14ac:dyDescent="0.3">
      <c r="A34546" t="s">
        <v>43791</v>
      </c>
      <c r="B34546" t="s">
        <v>17558</v>
      </c>
      <c r="C34546" t="s">
        <v>30</v>
      </c>
      <c r="D34546">
        <v>21</v>
      </c>
      <c r="E34546" t="s">
        <v>36</v>
      </c>
      <c r="F34546" t="s">
        <v>97</v>
      </c>
      <c r="G34546" t="s">
        <v>32</v>
      </c>
      <c r="H34546" t="s">
        <v>22</v>
      </c>
      <c r="I34546">
        <v>0</v>
      </c>
      <c r="J34546">
        <v>25000</v>
      </c>
      <c r="K34546">
        <v>2025</v>
      </c>
      <c r="L34546" t="str">
        <f t="shared" si="1078"/>
        <v>Low</v>
      </c>
      <c r="M34546" t="str">
        <f t="shared" si="1079"/>
        <v>Fresher</v>
      </c>
    </row>
    <row r="34547" spans="1:13" x14ac:dyDescent="0.3">
      <c r="A34547" t="s">
        <v>43792</v>
      </c>
      <c r="B34547" t="s">
        <v>15438</v>
      </c>
      <c r="C34547" t="s">
        <v>30</v>
      </c>
      <c r="D34547">
        <v>56</v>
      </c>
      <c r="E34547" t="s">
        <v>41</v>
      </c>
      <c r="F34547" t="s">
        <v>65</v>
      </c>
      <c r="G34547" t="s">
        <v>53</v>
      </c>
      <c r="H34547" t="s">
        <v>22</v>
      </c>
      <c r="I34547">
        <v>16</v>
      </c>
      <c r="J34547">
        <v>120434</v>
      </c>
      <c r="K34547">
        <v>2011</v>
      </c>
      <c r="L34547" t="str">
        <f t="shared" si="1078"/>
        <v>Very High</v>
      </c>
      <c r="M34547" t="str">
        <f t="shared" si="1079"/>
        <v>Senior</v>
      </c>
    </row>
    <row r="34548" spans="1:13" x14ac:dyDescent="0.3">
      <c r="A34548" t="s">
        <v>43793</v>
      </c>
      <c r="B34548" t="s">
        <v>20588</v>
      </c>
      <c r="C34548" t="s">
        <v>30</v>
      </c>
      <c r="D34548">
        <v>36</v>
      </c>
      <c r="E34548" t="s">
        <v>14</v>
      </c>
      <c r="F34548" t="s">
        <v>46</v>
      </c>
      <c r="G34548" t="s">
        <v>66</v>
      </c>
      <c r="H34548" t="s">
        <v>27</v>
      </c>
      <c r="I34548">
        <v>6</v>
      </c>
      <c r="J34548">
        <v>52470</v>
      </c>
      <c r="K34548">
        <v>2024</v>
      </c>
      <c r="L34548" t="str">
        <f t="shared" si="1078"/>
        <v>Medium</v>
      </c>
      <c r="M34548" t="str">
        <f t="shared" si="1079"/>
        <v>Mid-Level</v>
      </c>
    </row>
    <row r="34549" spans="1:13" x14ac:dyDescent="0.3">
      <c r="A34549" t="s">
        <v>43794</v>
      </c>
      <c r="B34549" t="s">
        <v>1182</v>
      </c>
      <c r="C34549" t="s">
        <v>30</v>
      </c>
      <c r="D34549">
        <v>58</v>
      </c>
      <c r="E34549" t="s">
        <v>41</v>
      </c>
      <c r="F34549" t="s">
        <v>20</v>
      </c>
      <c r="G34549" t="s">
        <v>53</v>
      </c>
      <c r="H34549" t="s">
        <v>17</v>
      </c>
      <c r="I34549">
        <v>1</v>
      </c>
      <c r="J34549">
        <v>22025</v>
      </c>
      <c r="K34549">
        <v>2025</v>
      </c>
      <c r="L34549" t="str">
        <f t="shared" si="1078"/>
        <v>Low</v>
      </c>
      <c r="M34549" t="str">
        <f t="shared" si="1079"/>
        <v>Fresher</v>
      </c>
    </row>
    <row r="34550" spans="1:13" x14ac:dyDescent="0.3">
      <c r="A34550" t="s">
        <v>43795</v>
      </c>
      <c r="B34550" t="s">
        <v>6147</v>
      </c>
      <c r="C34550" t="s">
        <v>30</v>
      </c>
      <c r="D34550">
        <v>23</v>
      </c>
      <c r="E34550" t="s">
        <v>36</v>
      </c>
      <c r="F34550" t="s">
        <v>15</v>
      </c>
      <c r="G34550" t="s">
        <v>16</v>
      </c>
      <c r="H34550" t="s">
        <v>27</v>
      </c>
      <c r="I34550">
        <v>2</v>
      </c>
      <c r="J34550">
        <v>29626</v>
      </c>
      <c r="K34550">
        <v>2025</v>
      </c>
      <c r="L34550" t="str">
        <f t="shared" si="1078"/>
        <v>Low</v>
      </c>
      <c r="M34550" t="str">
        <f t="shared" si="1079"/>
        <v>Fresher</v>
      </c>
    </row>
    <row r="34551" spans="1:13" x14ac:dyDescent="0.3">
      <c r="A34551" t="s">
        <v>43796</v>
      </c>
      <c r="B34551" t="s">
        <v>7635</v>
      </c>
      <c r="C34551" t="s">
        <v>30</v>
      </c>
      <c r="D34551">
        <v>21</v>
      </c>
      <c r="E34551" t="s">
        <v>36</v>
      </c>
      <c r="F34551" t="s">
        <v>25</v>
      </c>
      <c r="G34551" t="s">
        <v>38</v>
      </c>
      <c r="H34551" t="s">
        <v>17</v>
      </c>
      <c r="I34551">
        <v>0</v>
      </c>
      <c r="J34551">
        <v>32712</v>
      </c>
      <c r="K34551">
        <v>2025</v>
      </c>
      <c r="L34551" t="str">
        <f t="shared" si="1078"/>
        <v>Low</v>
      </c>
      <c r="M34551" t="str">
        <f t="shared" si="1079"/>
        <v>Fresher</v>
      </c>
    </row>
    <row r="34552" spans="1:13" x14ac:dyDescent="0.3">
      <c r="A34552" t="s">
        <v>43797</v>
      </c>
      <c r="B34552" t="s">
        <v>3709</v>
      </c>
      <c r="C34552" t="s">
        <v>30</v>
      </c>
      <c r="D34552">
        <v>29</v>
      </c>
      <c r="E34552" t="s">
        <v>36</v>
      </c>
      <c r="F34552" t="s">
        <v>42</v>
      </c>
      <c r="G34552" t="s">
        <v>49</v>
      </c>
      <c r="H34552" t="s">
        <v>22</v>
      </c>
      <c r="I34552">
        <v>3</v>
      </c>
      <c r="J34552">
        <v>39658</v>
      </c>
      <c r="K34552">
        <v>2022</v>
      </c>
      <c r="L34552" t="str">
        <f t="shared" si="1078"/>
        <v>Low</v>
      </c>
      <c r="M34552" t="str">
        <f t="shared" si="1079"/>
        <v>Junior</v>
      </c>
    </row>
    <row r="34553" spans="1:13" x14ac:dyDescent="0.3">
      <c r="A34553" t="s">
        <v>43798</v>
      </c>
      <c r="B34553" t="s">
        <v>27995</v>
      </c>
      <c r="C34553" t="s">
        <v>13</v>
      </c>
      <c r="D34553">
        <v>38</v>
      </c>
      <c r="E34553" t="s">
        <v>14</v>
      </c>
      <c r="F34553" t="s">
        <v>15</v>
      </c>
      <c r="G34553" t="s">
        <v>43</v>
      </c>
      <c r="H34553" t="s">
        <v>22</v>
      </c>
      <c r="I34553">
        <v>10</v>
      </c>
      <c r="J34553">
        <v>64639</v>
      </c>
      <c r="K34553">
        <v>2023</v>
      </c>
      <c r="L34553" t="str">
        <f t="shared" si="1078"/>
        <v>Medium</v>
      </c>
      <c r="M34553" t="str">
        <f t="shared" si="1079"/>
        <v>Mid-Level</v>
      </c>
    </row>
    <row r="34554" spans="1:13" x14ac:dyDescent="0.3">
      <c r="A34554" t="s">
        <v>43799</v>
      </c>
      <c r="B34554" t="s">
        <v>11798</v>
      </c>
      <c r="C34554" t="s">
        <v>30</v>
      </c>
      <c r="D34554">
        <v>29</v>
      </c>
      <c r="E34554" t="s">
        <v>36</v>
      </c>
      <c r="F34554" t="s">
        <v>69</v>
      </c>
      <c r="G34554" t="s">
        <v>43</v>
      </c>
      <c r="H34554" t="s">
        <v>27</v>
      </c>
      <c r="I34554">
        <v>2</v>
      </c>
      <c r="J34554">
        <v>40000</v>
      </c>
      <c r="K34554">
        <v>2024</v>
      </c>
      <c r="L34554" t="str">
        <f t="shared" si="1078"/>
        <v>Medium</v>
      </c>
      <c r="M34554" t="str">
        <f t="shared" si="1079"/>
        <v>Fresher</v>
      </c>
    </row>
    <row r="34555" spans="1:13" x14ac:dyDescent="0.3">
      <c r="A34555" t="s">
        <v>43800</v>
      </c>
      <c r="B34555" t="s">
        <v>18253</v>
      </c>
      <c r="C34555" t="s">
        <v>13</v>
      </c>
      <c r="D34555">
        <v>53</v>
      </c>
      <c r="E34555" t="s">
        <v>41</v>
      </c>
      <c r="F34555" t="s">
        <v>92</v>
      </c>
      <c r="G34555" t="s">
        <v>60</v>
      </c>
      <c r="H34555" t="s">
        <v>22</v>
      </c>
      <c r="I34555">
        <v>6</v>
      </c>
      <c r="J34555">
        <v>58254</v>
      </c>
      <c r="K34555">
        <v>2024</v>
      </c>
      <c r="L34555" t="str">
        <f t="shared" si="1078"/>
        <v>Medium</v>
      </c>
      <c r="M34555" t="str">
        <f t="shared" si="1079"/>
        <v>Mid-Level</v>
      </c>
    </row>
    <row r="34556" spans="1:13" x14ac:dyDescent="0.3">
      <c r="A34556" t="s">
        <v>43801</v>
      </c>
      <c r="B34556" t="s">
        <v>6524</v>
      </c>
      <c r="C34556" t="s">
        <v>13</v>
      </c>
      <c r="D34556">
        <v>27</v>
      </c>
      <c r="E34556" t="s">
        <v>36</v>
      </c>
      <c r="F34556" t="s">
        <v>37</v>
      </c>
      <c r="G34556" t="s">
        <v>32</v>
      </c>
      <c r="H34556" t="s">
        <v>22</v>
      </c>
      <c r="I34556">
        <v>2</v>
      </c>
      <c r="J34556">
        <v>35974</v>
      </c>
      <c r="K34556">
        <v>2023</v>
      </c>
      <c r="L34556" t="str">
        <f t="shared" si="1078"/>
        <v>Low</v>
      </c>
      <c r="M34556" t="str">
        <f t="shared" si="1079"/>
        <v>Fresher</v>
      </c>
    </row>
    <row r="34557" spans="1:13" x14ac:dyDescent="0.3">
      <c r="A34557" t="s">
        <v>43802</v>
      </c>
      <c r="B34557" t="s">
        <v>583</v>
      </c>
      <c r="C34557" t="s">
        <v>13</v>
      </c>
      <c r="D34557">
        <v>44</v>
      </c>
      <c r="E34557" t="s">
        <v>31</v>
      </c>
      <c r="F34557" t="s">
        <v>20</v>
      </c>
      <c r="G34557" t="s">
        <v>60</v>
      </c>
      <c r="H34557" t="s">
        <v>22</v>
      </c>
      <c r="I34557">
        <v>9</v>
      </c>
      <c r="J34557">
        <v>33539</v>
      </c>
      <c r="K34557">
        <v>2021</v>
      </c>
      <c r="L34557" t="str">
        <f t="shared" si="1078"/>
        <v>Low</v>
      </c>
      <c r="M34557" t="str">
        <f t="shared" si="1079"/>
        <v>Mid-Level</v>
      </c>
    </row>
    <row r="34558" spans="1:13" x14ac:dyDescent="0.3">
      <c r="A34558" t="s">
        <v>43803</v>
      </c>
      <c r="B34558" t="s">
        <v>20341</v>
      </c>
      <c r="C34558" t="s">
        <v>30</v>
      </c>
      <c r="D34558">
        <v>49</v>
      </c>
      <c r="E34558" t="s">
        <v>31</v>
      </c>
      <c r="F34558" t="s">
        <v>20</v>
      </c>
      <c r="G34558" t="s">
        <v>43</v>
      </c>
      <c r="H34558" t="s">
        <v>27</v>
      </c>
      <c r="I34558">
        <v>10</v>
      </c>
      <c r="J34558">
        <v>31628</v>
      </c>
      <c r="K34558">
        <v>2023</v>
      </c>
      <c r="L34558" t="str">
        <f t="shared" si="1078"/>
        <v>Low</v>
      </c>
      <c r="M34558" t="str">
        <f t="shared" si="1079"/>
        <v>Mid-Level</v>
      </c>
    </row>
    <row r="34559" spans="1:13" x14ac:dyDescent="0.3">
      <c r="A34559" t="s">
        <v>43804</v>
      </c>
      <c r="B34559" t="s">
        <v>5961</v>
      </c>
      <c r="C34559" t="s">
        <v>30</v>
      </c>
      <c r="D34559">
        <v>22</v>
      </c>
      <c r="E34559" t="s">
        <v>36</v>
      </c>
      <c r="F34559" t="s">
        <v>46</v>
      </c>
      <c r="G34559" t="s">
        <v>60</v>
      </c>
      <c r="H34559" t="s">
        <v>27</v>
      </c>
      <c r="I34559">
        <v>1</v>
      </c>
      <c r="J34559">
        <v>26935</v>
      </c>
      <c r="K34559">
        <v>2024</v>
      </c>
      <c r="L34559" t="str">
        <f t="shared" si="1078"/>
        <v>Low</v>
      </c>
      <c r="M34559" t="str">
        <f t="shared" si="1079"/>
        <v>Fresher</v>
      </c>
    </row>
    <row r="34560" spans="1:13" x14ac:dyDescent="0.3">
      <c r="A34560" t="s">
        <v>43805</v>
      </c>
      <c r="B34560" t="s">
        <v>9006</v>
      </c>
      <c r="C34560" t="s">
        <v>30</v>
      </c>
      <c r="D34560">
        <v>36</v>
      </c>
      <c r="E34560" t="s">
        <v>14</v>
      </c>
      <c r="F34560" t="s">
        <v>65</v>
      </c>
      <c r="G34560" t="s">
        <v>60</v>
      </c>
      <c r="H34560" t="s">
        <v>17</v>
      </c>
      <c r="I34560">
        <v>8</v>
      </c>
      <c r="J34560">
        <v>85989</v>
      </c>
      <c r="K34560">
        <v>2019</v>
      </c>
      <c r="L34560" t="str">
        <f t="shared" si="1078"/>
        <v>High</v>
      </c>
      <c r="M34560" t="str">
        <f t="shared" si="1079"/>
        <v>Mid-Level</v>
      </c>
    </row>
    <row r="34561" spans="1:13" x14ac:dyDescent="0.3">
      <c r="A34561" t="s">
        <v>43806</v>
      </c>
      <c r="B34561" t="s">
        <v>3882</v>
      </c>
      <c r="C34561" t="s">
        <v>30</v>
      </c>
      <c r="D34561">
        <v>33</v>
      </c>
      <c r="E34561" t="s">
        <v>14</v>
      </c>
      <c r="F34561" t="s">
        <v>65</v>
      </c>
      <c r="G34561" t="s">
        <v>38</v>
      </c>
      <c r="H34561" t="s">
        <v>17</v>
      </c>
      <c r="I34561">
        <v>9</v>
      </c>
      <c r="J34561">
        <v>91427</v>
      </c>
      <c r="K34561">
        <v>2022</v>
      </c>
      <c r="L34561" t="str">
        <f t="shared" si="1078"/>
        <v>High</v>
      </c>
      <c r="M34561" t="str">
        <f t="shared" si="1079"/>
        <v>Mid-Level</v>
      </c>
    </row>
    <row r="34562" spans="1:13" x14ac:dyDescent="0.3">
      <c r="A34562" t="s">
        <v>43807</v>
      </c>
      <c r="B34562" t="s">
        <v>36347</v>
      </c>
      <c r="C34562" t="s">
        <v>13</v>
      </c>
      <c r="D34562">
        <v>51</v>
      </c>
      <c r="E34562" t="s">
        <v>41</v>
      </c>
      <c r="F34562" t="s">
        <v>97</v>
      </c>
      <c r="G34562" t="s">
        <v>38</v>
      </c>
      <c r="H34562" t="s">
        <v>22</v>
      </c>
      <c r="I34562">
        <v>21</v>
      </c>
      <c r="J34562">
        <v>83870</v>
      </c>
      <c r="K34562">
        <v>2022</v>
      </c>
      <c r="L34562" t="str">
        <f t="shared" si="1078"/>
        <v>High</v>
      </c>
      <c r="M34562" t="str">
        <f t="shared" si="1079"/>
        <v>Senior</v>
      </c>
    </row>
    <row r="34563" spans="1:13" x14ac:dyDescent="0.3">
      <c r="A34563" t="s">
        <v>43808</v>
      </c>
      <c r="B34563" t="s">
        <v>15203</v>
      </c>
      <c r="C34563" t="s">
        <v>30</v>
      </c>
      <c r="D34563">
        <v>35</v>
      </c>
      <c r="E34563" t="s">
        <v>14</v>
      </c>
      <c r="F34563" t="s">
        <v>97</v>
      </c>
      <c r="G34563" t="s">
        <v>32</v>
      </c>
      <c r="H34563" t="s">
        <v>22</v>
      </c>
      <c r="I34563">
        <v>4</v>
      </c>
      <c r="J34563">
        <v>37228</v>
      </c>
      <c r="K34563">
        <v>2025</v>
      </c>
      <c r="L34563" t="str">
        <f t="shared" ref="L34563:L34626" si="1080">IF(J34563&lt;20000,"Very Low",
   IF(J34563&lt;40000,"Low",
   IF(J34563&lt;70000,"Medium",
   IF(J34563&lt;100000,"High","Very High"))))</f>
        <v>Low</v>
      </c>
      <c r="M34563" t="str">
        <f t="shared" ref="M34563:M34626" si="1081">IF(I34563&lt;=2,"Fresher",
   IF(I34563&lt;=5,"Junior",
   IF(I34563&lt;=10,"Mid-Level","Senior")))</f>
        <v>Junior</v>
      </c>
    </row>
    <row r="34564" spans="1:13" x14ac:dyDescent="0.3">
      <c r="A34564" t="s">
        <v>43809</v>
      </c>
      <c r="B34564" t="s">
        <v>2380</v>
      </c>
      <c r="C34564" t="s">
        <v>13</v>
      </c>
      <c r="D34564">
        <v>32</v>
      </c>
      <c r="E34564" t="s">
        <v>14</v>
      </c>
      <c r="F34564" t="s">
        <v>65</v>
      </c>
      <c r="G34564" t="s">
        <v>53</v>
      </c>
      <c r="H34564" t="s">
        <v>50</v>
      </c>
      <c r="I34564">
        <v>5</v>
      </c>
      <c r="J34564">
        <v>65907</v>
      </c>
      <c r="K34564">
        <v>2025</v>
      </c>
      <c r="L34564" t="str">
        <f t="shared" si="1080"/>
        <v>Medium</v>
      </c>
      <c r="M34564" t="str">
        <f t="shared" si="1081"/>
        <v>Junior</v>
      </c>
    </row>
    <row r="34565" spans="1:13" x14ac:dyDescent="0.3">
      <c r="A34565" t="s">
        <v>43810</v>
      </c>
      <c r="B34565" t="s">
        <v>26200</v>
      </c>
      <c r="C34565" t="s">
        <v>13</v>
      </c>
      <c r="D34565">
        <v>31</v>
      </c>
      <c r="E34565" t="s">
        <v>14</v>
      </c>
      <c r="F34565" t="s">
        <v>97</v>
      </c>
      <c r="G34565" t="s">
        <v>16</v>
      </c>
      <c r="H34565" t="s">
        <v>22</v>
      </c>
      <c r="I34565">
        <v>2</v>
      </c>
      <c r="J34565">
        <v>32572</v>
      </c>
      <c r="K34565">
        <v>2023</v>
      </c>
      <c r="L34565" t="str">
        <f t="shared" si="1080"/>
        <v>Low</v>
      </c>
      <c r="M34565" t="str">
        <f t="shared" si="1081"/>
        <v>Fresher</v>
      </c>
    </row>
    <row r="34566" spans="1:13" x14ac:dyDescent="0.3">
      <c r="A34566" t="s">
        <v>43811</v>
      </c>
      <c r="B34566" t="s">
        <v>10245</v>
      </c>
      <c r="C34566" t="s">
        <v>13</v>
      </c>
      <c r="D34566">
        <v>38</v>
      </c>
      <c r="E34566" t="s">
        <v>14</v>
      </c>
      <c r="F34566" t="s">
        <v>25</v>
      </c>
      <c r="G34566" t="s">
        <v>16</v>
      </c>
      <c r="H34566" t="s">
        <v>27</v>
      </c>
      <c r="I34566">
        <v>10</v>
      </c>
      <c r="J34566">
        <v>63002</v>
      </c>
      <c r="K34566">
        <v>2020</v>
      </c>
      <c r="L34566" t="str">
        <f t="shared" si="1080"/>
        <v>Medium</v>
      </c>
      <c r="M34566" t="str">
        <f t="shared" si="1081"/>
        <v>Mid-Level</v>
      </c>
    </row>
    <row r="34567" spans="1:13" x14ac:dyDescent="0.3">
      <c r="A34567" t="s">
        <v>43812</v>
      </c>
      <c r="B34567" t="s">
        <v>5808</v>
      </c>
      <c r="C34567" t="s">
        <v>30</v>
      </c>
      <c r="D34567">
        <v>23</v>
      </c>
      <c r="E34567" t="s">
        <v>36</v>
      </c>
      <c r="F34567" t="s">
        <v>97</v>
      </c>
      <c r="G34567" t="s">
        <v>26</v>
      </c>
      <c r="H34567" t="s">
        <v>17</v>
      </c>
      <c r="I34567">
        <v>2</v>
      </c>
      <c r="J34567">
        <v>28116</v>
      </c>
      <c r="K34567">
        <v>2025</v>
      </c>
      <c r="L34567" t="str">
        <f t="shared" si="1080"/>
        <v>Low</v>
      </c>
      <c r="M34567" t="str">
        <f t="shared" si="1081"/>
        <v>Fresher</v>
      </c>
    </row>
    <row r="34568" spans="1:13" x14ac:dyDescent="0.3">
      <c r="A34568" t="s">
        <v>43813</v>
      </c>
      <c r="B34568" t="s">
        <v>1512</v>
      </c>
      <c r="C34568" t="s">
        <v>13</v>
      </c>
      <c r="D34568">
        <v>30</v>
      </c>
      <c r="E34568" t="s">
        <v>14</v>
      </c>
      <c r="F34568" t="s">
        <v>65</v>
      </c>
      <c r="G34568" t="s">
        <v>43</v>
      </c>
      <c r="H34568" t="s">
        <v>17</v>
      </c>
      <c r="I34568">
        <v>5</v>
      </c>
      <c r="J34568">
        <v>63857</v>
      </c>
      <c r="K34568">
        <v>2021</v>
      </c>
      <c r="L34568" t="str">
        <f t="shared" si="1080"/>
        <v>Medium</v>
      </c>
      <c r="M34568" t="str">
        <f t="shared" si="1081"/>
        <v>Junior</v>
      </c>
    </row>
    <row r="34569" spans="1:13" x14ac:dyDescent="0.3">
      <c r="A34569" t="s">
        <v>43814</v>
      </c>
      <c r="B34569" t="s">
        <v>26559</v>
      </c>
      <c r="C34569" t="s">
        <v>13</v>
      </c>
      <c r="D34569">
        <v>24</v>
      </c>
      <c r="E34569" t="s">
        <v>36</v>
      </c>
      <c r="F34569" t="s">
        <v>65</v>
      </c>
      <c r="G34569" t="s">
        <v>38</v>
      </c>
      <c r="H34569" t="s">
        <v>17</v>
      </c>
      <c r="I34569">
        <v>3</v>
      </c>
      <c r="J34569">
        <v>60044</v>
      </c>
      <c r="K34569">
        <v>2024</v>
      </c>
      <c r="L34569" t="str">
        <f t="shared" si="1080"/>
        <v>Medium</v>
      </c>
      <c r="M34569" t="str">
        <f t="shared" si="1081"/>
        <v>Junior</v>
      </c>
    </row>
    <row r="34570" spans="1:13" x14ac:dyDescent="0.3">
      <c r="A34570" t="s">
        <v>43815</v>
      </c>
      <c r="B34570" t="s">
        <v>5531</v>
      </c>
      <c r="C34570" t="s">
        <v>13</v>
      </c>
      <c r="D34570">
        <v>35</v>
      </c>
      <c r="E34570" t="s">
        <v>14</v>
      </c>
      <c r="F34570" t="s">
        <v>46</v>
      </c>
      <c r="G34570" t="s">
        <v>43</v>
      </c>
      <c r="H34570" t="s">
        <v>22</v>
      </c>
      <c r="I34570">
        <v>7</v>
      </c>
      <c r="J34570">
        <v>59027</v>
      </c>
      <c r="K34570">
        <v>2018</v>
      </c>
      <c r="L34570" t="str">
        <f t="shared" si="1080"/>
        <v>Medium</v>
      </c>
      <c r="M34570" t="str">
        <f t="shared" si="1081"/>
        <v>Mid-Level</v>
      </c>
    </row>
    <row r="34571" spans="1:13" x14ac:dyDescent="0.3">
      <c r="A34571" t="s">
        <v>43816</v>
      </c>
      <c r="B34571" t="s">
        <v>4270</v>
      </c>
      <c r="C34571" t="s">
        <v>13</v>
      </c>
      <c r="D34571">
        <v>33</v>
      </c>
      <c r="E34571" t="s">
        <v>14</v>
      </c>
      <c r="F34571" t="s">
        <v>46</v>
      </c>
      <c r="G34571" t="s">
        <v>26</v>
      </c>
      <c r="H34571" t="s">
        <v>22</v>
      </c>
      <c r="I34571">
        <v>7</v>
      </c>
      <c r="J34571">
        <v>65924</v>
      </c>
      <c r="K34571">
        <v>2020</v>
      </c>
      <c r="L34571" t="str">
        <f t="shared" si="1080"/>
        <v>Medium</v>
      </c>
      <c r="M34571" t="str">
        <f t="shared" si="1081"/>
        <v>Mid-Level</v>
      </c>
    </row>
    <row r="34572" spans="1:13" x14ac:dyDescent="0.3">
      <c r="A34572" t="s">
        <v>43817</v>
      </c>
      <c r="B34572" t="s">
        <v>6138</v>
      </c>
      <c r="C34572" t="s">
        <v>30</v>
      </c>
      <c r="D34572">
        <v>43</v>
      </c>
      <c r="E34572" t="s">
        <v>31</v>
      </c>
      <c r="F34572" t="s">
        <v>92</v>
      </c>
      <c r="G34572" t="s">
        <v>53</v>
      </c>
      <c r="H34572" t="s">
        <v>27</v>
      </c>
      <c r="I34572">
        <v>22</v>
      </c>
      <c r="J34572">
        <v>113377</v>
      </c>
      <c r="K34572">
        <v>2011</v>
      </c>
      <c r="L34572" t="str">
        <f t="shared" si="1080"/>
        <v>Very High</v>
      </c>
      <c r="M34572" t="str">
        <f t="shared" si="1081"/>
        <v>Senior</v>
      </c>
    </row>
    <row r="34573" spans="1:13" x14ac:dyDescent="0.3">
      <c r="A34573" t="s">
        <v>43818</v>
      </c>
      <c r="B34573" t="s">
        <v>9845</v>
      </c>
      <c r="C34573" t="s">
        <v>13</v>
      </c>
      <c r="D34573">
        <v>24</v>
      </c>
      <c r="E34573" t="s">
        <v>36</v>
      </c>
      <c r="F34573" t="s">
        <v>42</v>
      </c>
      <c r="G34573" t="s">
        <v>43</v>
      </c>
      <c r="H34573" t="s">
        <v>17</v>
      </c>
      <c r="I34573">
        <v>3</v>
      </c>
      <c r="J34573">
        <v>56412</v>
      </c>
      <c r="K34573">
        <v>2023</v>
      </c>
      <c r="L34573" t="str">
        <f t="shared" si="1080"/>
        <v>Medium</v>
      </c>
      <c r="M34573" t="str">
        <f t="shared" si="1081"/>
        <v>Junior</v>
      </c>
    </row>
    <row r="34574" spans="1:13" x14ac:dyDescent="0.3">
      <c r="A34574" t="s">
        <v>43819</v>
      </c>
      <c r="B34574" t="s">
        <v>1186</v>
      </c>
      <c r="C34574" t="s">
        <v>13</v>
      </c>
      <c r="D34574">
        <v>56</v>
      </c>
      <c r="E34574" t="s">
        <v>41</v>
      </c>
      <c r="F34574" t="s">
        <v>65</v>
      </c>
      <c r="G34574" t="s">
        <v>38</v>
      </c>
      <c r="H34574" t="s">
        <v>22</v>
      </c>
      <c r="I34574">
        <v>11</v>
      </c>
      <c r="J34574">
        <v>98885</v>
      </c>
      <c r="K34574">
        <v>2015</v>
      </c>
      <c r="L34574" t="str">
        <f t="shared" si="1080"/>
        <v>High</v>
      </c>
      <c r="M34574" t="str">
        <f t="shared" si="1081"/>
        <v>Senior</v>
      </c>
    </row>
    <row r="34575" spans="1:13" x14ac:dyDescent="0.3">
      <c r="A34575" t="s">
        <v>43820</v>
      </c>
      <c r="B34575" t="s">
        <v>17609</v>
      </c>
      <c r="C34575" t="s">
        <v>13</v>
      </c>
      <c r="D34575">
        <v>45</v>
      </c>
      <c r="E34575" t="s">
        <v>31</v>
      </c>
      <c r="F34575" t="s">
        <v>69</v>
      </c>
      <c r="G34575" t="s">
        <v>32</v>
      </c>
      <c r="H34575" t="s">
        <v>22</v>
      </c>
      <c r="I34575">
        <v>15</v>
      </c>
      <c r="J34575">
        <v>98548</v>
      </c>
      <c r="K34575">
        <v>2022</v>
      </c>
      <c r="L34575" t="str">
        <f t="shared" si="1080"/>
        <v>High</v>
      </c>
      <c r="M34575" t="str">
        <f t="shared" si="1081"/>
        <v>Senior</v>
      </c>
    </row>
    <row r="34576" spans="1:13" x14ac:dyDescent="0.3">
      <c r="A34576" t="s">
        <v>43821</v>
      </c>
      <c r="B34576" t="s">
        <v>6277</v>
      </c>
      <c r="C34576" t="s">
        <v>30</v>
      </c>
      <c r="D34576">
        <v>33</v>
      </c>
      <c r="E34576" t="s">
        <v>14</v>
      </c>
      <c r="F34576" t="s">
        <v>65</v>
      </c>
      <c r="G34576" t="s">
        <v>43</v>
      </c>
      <c r="H34576" t="s">
        <v>22</v>
      </c>
      <c r="I34576">
        <v>5</v>
      </c>
      <c r="J34576">
        <v>72219</v>
      </c>
      <c r="K34576">
        <v>2022</v>
      </c>
      <c r="L34576" t="str">
        <f t="shared" si="1080"/>
        <v>High</v>
      </c>
      <c r="M34576" t="str">
        <f t="shared" si="1081"/>
        <v>Junior</v>
      </c>
    </row>
    <row r="34577" spans="1:13" x14ac:dyDescent="0.3">
      <c r="A34577" t="s">
        <v>43822</v>
      </c>
      <c r="B34577" t="s">
        <v>5992</v>
      </c>
      <c r="C34577" t="s">
        <v>13</v>
      </c>
      <c r="D34577">
        <v>38</v>
      </c>
      <c r="E34577" t="s">
        <v>14</v>
      </c>
      <c r="F34577" t="s">
        <v>37</v>
      </c>
      <c r="G34577" t="s">
        <v>49</v>
      </c>
      <c r="H34577" t="s">
        <v>27</v>
      </c>
      <c r="I34577">
        <v>1</v>
      </c>
      <c r="J34577">
        <v>33508</v>
      </c>
      <c r="K34577">
        <v>2024</v>
      </c>
      <c r="L34577" t="str">
        <f t="shared" si="1080"/>
        <v>Low</v>
      </c>
      <c r="M34577" t="str">
        <f t="shared" si="1081"/>
        <v>Fresher</v>
      </c>
    </row>
    <row r="34578" spans="1:13" x14ac:dyDescent="0.3">
      <c r="A34578" t="s">
        <v>43823</v>
      </c>
      <c r="B34578" t="s">
        <v>9456</v>
      </c>
      <c r="C34578" t="s">
        <v>13</v>
      </c>
      <c r="D34578">
        <v>30</v>
      </c>
      <c r="E34578" t="s">
        <v>14</v>
      </c>
      <c r="F34578" t="s">
        <v>65</v>
      </c>
      <c r="G34578" t="s">
        <v>53</v>
      </c>
      <c r="H34578" t="s">
        <v>22</v>
      </c>
      <c r="I34578">
        <v>5</v>
      </c>
      <c r="J34578">
        <v>64424</v>
      </c>
      <c r="K34578">
        <v>2025</v>
      </c>
      <c r="L34578" t="str">
        <f t="shared" si="1080"/>
        <v>Medium</v>
      </c>
      <c r="M34578" t="str">
        <f t="shared" si="1081"/>
        <v>Junior</v>
      </c>
    </row>
    <row r="34579" spans="1:13" x14ac:dyDescent="0.3">
      <c r="A34579" t="s">
        <v>43824</v>
      </c>
      <c r="B34579" t="s">
        <v>4381</v>
      </c>
      <c r="C34579" t="s">
        <v>30</v>
      </c>
      <c r="D34579">
        <v>58</v>
      </c>
      <c r="E34579" t="s">
        <v>41</v>
      </c>
      <c r="F34579" t="s">
        <v>20</v>
      </c>
      <c r="G34579" t="s">
        <v>66</v>
      </c>
      <c r="H34579" t="s">
        <v>22</v>
      </c>
      <c r="I34579">
        <v>3</v>
      </c>
      <c r="J34579">
        <v>24681</v>
      </c>
      <c r="K34579">
        <v>2025</v>
      </c>
      <c r="L34579" t="str">
        <f t="shared" si="1080"/>
        <v>Low</v>
      </c>
      <c r="M34579" t="str">
        <f t="shared" si="1081"/>
        <v>Junior</v>
      </c>
    </row>
    <row r="34580" spans="1:13" x14ac:dyDescent="0.3">
      <c r="A34580" t="s">
        <v>43825</v>
      </c>
      <c r="B34580" t="s">
        <v>12</v>
      </c>
      <c r="C34580" t="s">
        <v>30</v>
      </c>
      <c r="D34580">
        <v>32</v>
      </c>
      <c r="E34580" t="s">
        <v>14</v>
      </c>
      <c r="F34580" t="s">
        <v>97</v>
      </c>
      <c r="G34580" t="s">
        <v>16</v>
      </c>
      <c r="H34580" t="s">
        <v>27</v>
      </c>
      <c r="I34580">
        <v>4</v>
      </c>
      <c r="J34580">
        <v>37242</v>
      </c>
      <c r="K34580">
        <v>2025</v>
      </c>
      <c r="L34580" t="str">
        <f t="shared" si="1080"/>
        <v>Low</v>
      </c>
      <c r="M34580" t="str">
        <f t="shared" si="1081"/>
        <v>Junior</v>
      </c>
    </row>
    <row r="34581" spans="1:13" x14ac:dyDescent="0.3">
      <c r="A34581" t="s">
        <v>43826</v>
      </c>
      <c r="B34581" t="s">
        <v>9664</v>
      </c>
      <c r="C34581" t="s">
        <v>13</v>
      </c>
      <c r="D34581">
        <v>29</v>
      </c>
      <c r="E34581" t="s">
        <v>36</v>
      </c>
      <c r="F34581" t="s">
        <v>65</v>
      </c>
      <c r="G34581" t="s">
        <v>66</v>
      </c>
      <c r="H34581" t="s">
        <v>22</v>
      </c>
      <c r="I34581">
        <v>3</v>
      </c>
      <c r="J34581">
        <v>63319</v>
      </c>
      <c r="K34581">
        <v>2022</v>
      </c>
      <c r="L34581" t="str">
        <f t="shared" si="1080"/>
        <v>Medium</v>
      </c>
      <c r="M34581" t="str">
        <f t="shared" si="1081"/>
        <v>Junior</v>
      </c>
    </row>
    <row r="34582" spans="1:13" x14ac:dyDescent="0.3">
      <c r="A34582" t="s">
        <v>43827</v>
      </c>
      <c r="B34582" t="s">
        <v>4148</v>
      </c>
      <c r="C34582" t="s">
        <v>30</v>
      </c>
      <c r="D34582">
        <v>60</v>
      </c>
      <c r="E34582" t="s">
        <v>41</v>
      </c>
      <c r="F34582" t="s">
        <v>20</v>
      </c>
      <c r="G34582" t="s">
        <v>32</v>
      </c>
      <c r="H34582" t="s">
        <v>17</v>
      </c>
      <c r="I34582">
        <v>7</v>
      </c>
      <c r="J34582">
        <v>32956</v>
      </c>
      <c r="K34582">
        <v>2023</v>
      </c>
      <c r="L34582" t="str">
        <f t="shared" si="1080"/>
        <v>Low</v>
      </c>
      <c r="M34582" t="str">
        <f t="shared" si="1081"/>
        <v>Mid-Level</v>
      </c>
    </row>
    <row r="34583" spans="1:13" x14ac:dyDescent="0.3">
      <c r="A34583" t="s">
        <v>43828</v>
      </c>
      <c r="B34583" t="s">
        <v>39777</v>
      </c>
      <c r="C34583" t="s">
        <v>13</v>
      </c>
      <c r="D34583">
        <v>37</v>
      </c>
      <c r="E34583" t="s">
        <v>14</v>
      </c>
      <c r="F34583" t="s">
        <v>42</v>
      </c>
      <c r="G34583" t="s">
        <v>60</v>
      </c>
      <c r="H34583" t="s">
        <v>27</v>
      </c>
      <c r="I34583">
        <v>0</v>
      </c>
      <c r="J34583">
        <v>38533</v>
      </c>
      <c r="K34583">
        <v>2025</v>
      </c>
      <c r="L34583" t="str">
        <f t="shared" si="1080"/>
        <v>Low</v>
      </c>
      <c r="M34583" t="str">
        <f t="shared" si="1081"/>
        <v>Fresher</v>
      </c>
    </row>
    <row r="34584" spans="1:13" x14ac:dyDescent="0.3">
      <c r="A34584" t="s">
        <v>43829</v>
      </c>
      <c r="B34584" t="s">
        <v>759</v>
      </c>
      <c r="C34584" t="s">
        <v>13</v>
      </c>
      <c r="D34584">
        <v>37</v>
      </c>
      <c r="E34584" t="s">
        <v>14</v>
      </c>
      <c r="F34584" t="s">
        <v>92</v>
      </c>
      <c r="G34584" t="s">
        <v>53</v>
      </c>
      <c r="H34584" t="s">
        <v>27</v>
      </c>
      <c r="I34584">
        <v>5</v>
      </c>
      <c r="J34584">
        <v>50751</v>
      </c>
      <c r="K34584">
        <v>2025</v>
      </c>
      <c r="L34584" t="str">
        <f t="shared" si="1080"/>
        <v>Medium</v>
      </c>
      <c r="M34584" t="str">
        <f t="shared" si="1081"/>
        <v>Junior</v>
      </c>
    </row>
    <row r="34585" spans="1:13" x14ac:dyDescent="0.3">
      <c r="A34585" t="s">
        <v>43830</v>
      </c>
      <c r="B34585" t="s">
        <v>5507</v>
      </c>
      <c r="C34585" t="s">
        <v>13</v>
      </c>
      <c r="D34585">
        <v>27</v>
      </c>
      <c r="E34585" t="s">
        <v>36</v>
      </c>
      <c r="F34585" t="s">
        <v>92</v>
      </c>
      <c r="G34585" t="s">
        <v>43</v>
      </c>
      <c r="H34585" t="s">
        <v>22</v>
      </c>
      <c r="I34585">
        <v>3</v>
      </c>
      <c r="J34585">
        <v>43500</v>
      </c>
      <c r="K34585">
        <v>2022</v>
      </c>
      <c r="L34585" t="str">
        <f t="shared" si="1080"/>
        <v>Medium</v>
      </c>
      <c r="M34585" t="str">
        <f t="shared" si="1081"/>
        <v>Junior</v>
      </c>
    </row>
    <row r="34586" spans="1:13" x14ac:dyDescent="0.3">
      <c r="A34586" t="s">
        <v>43831</v>
      </c>
      <c r="B34586" t="s">
        <v>2955</v>
      </c>
      <c r="C34586" t="s">
        <v>13</v>
      </c>
      <c r="D34586">
        <v>49</v>
      </c>
      <c r="E34586" t="s">
        <v>31</v>
      </c>
      <c r="F34586" t="s">
        <v>97</v>
      </c>
      <c r="G34586" t="s">
        <v>53</v>
      </c>
      <c r="H34586" t="s">
        <v>22</v>
      </c>
      <c r="I34586">
        <v>7</v>
      </c>
      <c r="J34586">
        <v>44521</v>
      </c>
      <c r="K34586">
        <v>2024</v>
      </c>
      <c r="L34586" t="str">
        <f t="shared" si="1080"/>
        <v>Medium</v>
      </c>
      <c r="M34586" t="str">
        <f t="shared" si="1081"/>
        <v>Mid-Level</v>
      </c>
    </row>
    <row r="34587" spans="1:13" x14ac:dyDescent="0.3">
      <c r="A34587" t="s">
        <v>43832</v>
      </c>
      <c r="B34587" t="s">
        <v>445</v>
      </c>
      <c r="C34587" t="s">
        <v>30</v>
      </c>
      <c r="D34587">
        <v>58</v>
      </c>
      <c r="E34587" t="s">
        <v>41</v>
      </c>
      <c r="F34587" t="s">
        <v>15</v>
      </c>
      <c r="G34587" t="s">
        <v>66</v>
      </c>
      <c r="H34587" t="s">
        <v>27</v>
      </c>
      <c r="I34587">
        <v>6</v>
      </c>
      <c r="J34587">
        <v>45187</v>
      </c>
      <c r="K34587">
        <v>2024</v>
      </c>
      <c r="L34587" t="str">
        <f t="shared" si="1080"/>
        <v>Medium</v>
      </c>
      <c r="M34587" t="str">
        <f t="shared" si="1081"/>
        <v>Mid-Level</v>
      </c>
    </row>
    <row r="34588" spans="1:13" x14ac:dyDescent="0.3">
      <c r="A34588" t="s">
        <v>43833</v>
      </c>
      <c r="B34588" t="s">
        <v>14861</v>
      </c>
      <c r="C34588" t="s">
        <v>13</v>
      </c>
      <c r="D34588">
        <v>24</v>
      </c>
      <c r="E34588" t="s">
        <v>36</v>
      </c>
      <c r="F34588" t="s">
        <v>65</v>
      </c>
      <c r="G34588" t="s">
        <v>43</v>
      </c>
      <c r="H34588" t="s">
        <v>22</v>
      </c>
      <c r="I34588">
        <v>2</v>
      </c>
      <c r="J34588">
        <v>54270</v>
      </c>
      <c r="K34588">
        <v>2025</v>
      </c>
      <c r="L34588" t="str">
        <f t="shared" si="1080"/>
        <v>Medium</v>
      </c>
      <c r="M34588" t="str">
        <f t="shared" si="1081"/>
        <v>Fresher</v>
      </c>
    </row>
    <row r="34589" spans="1:13" x14ac:dyDescent="0.3">
      <c r="A34589" t="s">
        <v>43834</v>
      </c>
      <c r="B34589" t="s">
        <v>10487</v>
      </c>
      <c r="C34589" t="s">
        <v>30</v>
      </c>
      <c r="D34589">
        <v>33</v>
      </c>
      <c r="E34589" t="s">
        <v>14</v>
      </c>
      <c r="F34589" t="s">
        <v>69</v>
      </c>
      <c r="G34589" t="s">
        <v>26</v>
      </c>
      <c r="H34589" t="s">
        <v>22</v>
      </c>
      <c r="I34589">
        <v>5</v>
      </c>
      <c r="J34589">
        <v>62761</v>
      </c>
      <c r="K34589">
        <v>2020</v>
      </c>
      <c r="L34589" t="str">
        <f t="shared" si="1080"/>
        <v>Medium</v>
      </c>
      <c r="M34589" t="str">
        <f t="shared" si="1081"/>
        <v>Junior</v>
      </c>
    </row>
    <row r="34590" spans="1:13" x14ac:dyDescent="0.3">
      <c r="A34590" t="s">
        <v>43835</v>
      </c>
      <c r="B34590" t="s">
        <v>79</v>
      </c>
      <c r="C34590" t="s">
        <v>13</v>
      </c>
      <c r="D34590">
        <v>43</v>
      </c>
      <c r="E34590" t="s">
        <v>31</v>
      </c>
      <c r="F34590" t="s">
        <v>69</v>
      </c>
      <c r="G34590" t="s">
        <v>16</v>
      </c>
      <c r="H34590" t="s">
        <v>27</v>
      </c>
      <c r="I34590">
        <v>3</v>
      </c>
      <c r="J34590">
        <v>46171</v>
      </c>
      <c r="K34590">
        <v>2024</v>
      </c>
      <c r="L34590" t="str">
        <f t="shared" si="1080"/>
        <v>Medium</v>
      </c>
      <c r="M34590" t="str">
        <f t="shared" si="1081"/>
        <v>Junior</v>
      </c>
    </row>
    <row r="34591" spans="1:13" x14ac:dyDescent="0.3">
      <c r="A34591" t="s">
        <v>43836</v>
      </c>
      <c r="B34591" t="s">
        <v>6012</v>
      </c>
      <c r="C34591" t="s">
        <v>13</v>
      </c>
      <c r="D34591">
        <v>37</v>
      </c>
      <c r="E34591" t="s">
        <v>14</v>
      </c>
      <c r="F34591" t="s">
        <v>25</v>
      </c>
      <c r="G34591" t="s">
        <v>53</v>
      </c>
      <c r="H34591" t="s">
        <v>22</v>
      </c>
      <c r="I34591">
        <v>10</v>
      </c>
      <c r="J34591">
        <v>63266</v>
      </c>
      <c r="K34591">
        <v>2024</v>
      </c>
      <c r="L34591" t="str">
        <f t="shared" si="1080"/>
        <v>Medium</v>
      </c>
      <c r="M34591" t="str">
        <f t="shared" si="1081"/>
        <v>Mid-Level</v>
      </c>
    </row>
    <row r="34592" spans="1:13" x14ac:dyDescent="0.3">
      <c r="A34592" t="s">
        <v>43837</v>
      </c>
      <c r="B34592" t="s">
        <v>9580</v>
      </c>
      <c r="C34592" t="s">
        <v>13</v>
      </c>
      <c r="D34592">
        <v>29</v>
      </c>
      <c r="E34592" t="s">
        <v>36</v>
      </c>
      <c r="F34592" t="s">
        <v>65</v>
      </c>
      <c r="G34592" t="s">
        <v>53</v>
      </c>
      <c r="H34592" t="s">
        <v>27</v>
      </c>
      <c r="I34592">
        <v>4</v>
      </c>
      <c r="J34592">
        <v>67069</v>
      </c>
      <c r="K34592">
        <v>2024</v>
      </c>
      <c r="L34592" t="str">
        <f t="shared" si="1080"/>
        <v>Medium</v>
      </c>
      <c r="M34592" t="str">
        <f t="shared" si="1081"/>
        <v>Junior</v>
      </c>
    </row>
    <row r="34593" spans="1:13" x14ac:dyDescent="0.3">
      <c r="A34593" t="s">
        <v>43838</v>
      </c>
      <c r="B34593" t="s">
        <v>42258</v>
      </c>
      <c r="C34593" t="s">
        <v>30</v>
      </c>
      <c r="D34593">
        <v>58</v>
      </c>
      <c r="E34593" t="s">
        <v>41</v>
      </c>
      <c r="F34593" t="s">
        <v>97</v>
      </c>
      <c r="G34593" t="s">
        <v>16</v>
      </c>
      <c r="H34593" t="s">
        <v>22</v>
      </c>
      <c r="I34593">
        <v>6</v>
      </c>
      <c r="J34593">
        <v>37846</v>
      </c>
      <c r="K34593">
        <v>2022</v>
      </c>
      <c r="L34593" t="str">
        <f t="shared" si="1080"/>
        <v>Low</v>
      </c>
      <c r="M34593" t="str">
        <f t="shared" si="1081"/>
        <v>Mid-Level</v>
      </c>
    </row>
    <row r="34594" spans="1:13" x14ac:dyDescent="0.3">
      <c r="A34594" t="s">
        <v>43839</v>
      </c>
      <c r="B34594" t="s">
        <v>13778</v>
      </c>
      <c r="C34594" t="s">
        <v>13</v>
      </c>
      <c r="D34594">
        <v>26</v>
      </c>
      <c r="E34594" t="s">
        <v>36</v>
      </c>
      <c r="F34594" t="s">
        <v>65</v>
      </c>
      <c r="G34594" t="s">
        <v>38</v>
      </c>
      <c r="H34594" t="s">
        <v>22</v>
      </c>
      <c r="I34594">
        <v>3</v>
      </c>
      <c r="J34594">
        <v>54568</v>
      </c>
      <c r="K34594">
        <v>2022</v>
      </c>
      <c r="L34594" t="str">
        <f t="shared" si="1080"/>
        <v>Medium</v>
      </c>
      <c r="M34594" t="str">
        <f t="shared" si="1081"/>
        <v>Junior</v>
      </c>
    </row>
    <row r="34595" spans="1:13" x14ac:dyDescent="0.3">
      <c r="A34595" t="s">
        <v>43840</v>
      </c>
      <c r="B34595" t="s">
        <v>18218</v>
      </c>
      <c r="C34595" t="s">
        <v>30</v>
      </c>
      <c r="D34595">
        <v>48</v>
      </c>
      <c r="E34595" t="s">
        <v>31</v>
      </c>
      <c r="F34595" t="s">
        <v>97</v>
      </c>
      <c r="G34595" t="s">
        <v>26</v>
      </c>
      <c r="H34595" t="s">
        <v>22</v>
      </c>
      <c r="I34595">
        <v>20</v>
      </c>
      <c r="J34595">
        <v>98028</v>
      </c>
      <c r="K34595">
        <v>2021</v>
      </c>
      <c r="L34595" t="str">
        <f t="shared" si="1080"/>
        <v>High</v>
      </c>
      <c r="M34595" t="str">
        <f t="shared" si="1081"/>
        <v>Senior</v>
      </c>
    </row>
    <row r="34596" spans="1:13" x14ac:dyDescent="0.3">
      <c r="A34596" t="s">
        <v>43841</v>
      </c>
      <c r="B34596" t="s">
        <v>33697</v>
      </c>
      <c r="C34596" t="s">
        <v>35</v>
      </c>
      <c r="D34596">
        <v>31</v>
      </c>
      <c r="E34596" t="s">
        <v>14</v>
      </c>
      <c r="F34596" t="s">
        <v>97</v>
      </c>
      <c r="G34596" t="s">
        <v>32</v>
      </c>
      <c r="H34596" t="s">
        <v>27</v>
      </c>
      <c r="I34596">
        <v>8</v>
      </c>
      <c r="J34596">
        <v>52443</v>
      </c>
      <c r="K34596">
        <v>2021</v>
      </c>
      <c r="L34596" t="str">
        <f t="shared" si="1080"/>
        <v>Medium</v>
      </c>
      <c r="M34596" t="str">
        <f t="shared" si="1081"/>
        <v>Mid-Level</v>
      </c>
    </row>
    <row r="34597" spans="1:13" x14ac:dyDescent="0.3">
      <c r="A34597" t="s">
        <v>43842</v>
      </c>
      <c r="B34597" t="s">
        <v>13154</v>
      </c>
      <c r="C34597" t="s">
        <v>30</v>
      </c>
      <c r="D34597">
        <v>23</v>
      </c>
      <c r="E34597" t="s">
        <v>36</v>
      </c>
      <c r="F34597" t="s">
        <v>37</v>
      </c>
      <c r="G34597" t="s">
        <v>38</v>
      </c>
      <c r="H34597" t="s">
        <v>27</v>
      </c>
      <c r="I34597">
        <v>0</v>
      </c>
      <c r="J34597">
        <v>30000</v>
      </c>
      <c r="K34597">
        <v>2025</v>
      </c>
      <c r="L34597" t="str">
        <f t="shared" si="1080"/>
        <v>Low</v>
      </c>
      <c r="M34597" t="str">
        <f t="shared" si="1081"/>
        <v>Fresher</v>
      </c>
    </row>
    <row r="34598" spans="1:13" x14ac:dyDescent="0.3">
      <c r="A34598" t="s">
        <v>43843</v>
      </c>
      <c r="B34598" t="s">
        <v>20341</v>
      </c>
      <c r="C34598" t="s">
        <v>13</v>
      </c>
      <c r="D34598">
        <v>36</v>
      </c>
      <c r="E34598" t="s">
        <v>14</v>
      </c>
      <c r="F34598" t="s">
        <v>69</v>
      </c>
      <c r="G34598" t="s">
        <v>21</v>
      </c>
      <c r="H34598" t="s">
        <v>22</v>
      </c>
      <c r="I34598">
        <v>0</v>
      </c>
      <c r="J34598">
        <v>40000</v>
      </c>
      <c r="K34598">
        <v>2025</v>
      </c>
      <c r="L34598" t="str">
        <f t="shared" si="1080"/>
        <v>Medium</v>
      </c>
      <c r="M34598" t="str">
        <f t="shared" si="1081"/>
        <v>Fresher</v>
      </c>
    </row>
    <row r="34599" spans="1:13" x14ac:dyDescent="0.3">
      <c r="A34599" t="s">
        <v>43844</v>
      </c>
      <c r="B34599" t="s">
        <v>7044</v>
      </c>
      <c r="C34599" t="s">
        <v>13</v>
      </c>
      <c r="D34599">
        <v>23</v>
      </c>
      <c r="E34599" t="s">
        <v>36</v>
      </c>
      <c r="F34599" t="s">
        <v>42</v>
      </c>
      <c r="G34599" t="s">
        <v>21</v>
      </c>
      <c r="H34599" t="s">
        <v>22</v>
      </c>
      <c r="I34599">
        <v>3</v>
      </c>
      <c r="J34599">
        <v>46329</v>
      </c>
      <c r="K34599">
        <v>2025</v>
      </c>
      <c r="L34599" t="str">
        <f t="shared" si="1080"/>
        <v>Medium</v>
      </c>
      <c r="M34599" t="str">
        <f t="shared" si="1081"/>
        <v>Junior</v>
      </c>
    </row>
    <row r="34600" spans="1:13" x14ac:dyDescent="0.3">
      <c r="A34600" t="s">
        <v>43845</v>
      </c>
      <c r="B34600" t="s">
        <v>15390</v>
      </c>
      <c r="C34600" t="s">
        <v>13</v>
      </c>
      <c r="D34600">
        <v>37</v>
      </c>
      <c r="E34600" t="s">
        <v>14</v>
      </c>
      <c r="F34600" t="s">
        <v>69</v>
      </c>
      <c r="G34600" t="s">
        <v>16</v>
      </c>
      <c r="H34600" t="s">
        <v>22</v>
      </c>
      <c r="I34600">
        <v>8</v>
      </c>
      <c r="J34600">
        <v>71741</v>
      </c>
      <c r="K34600">
        <v>2021</v>
      </c>
      <c r="L34600" t="str">
        <f t="shared" si="1080"/>
        <v>High</v>
      </c>
      <c r="M34600" t="str">
        <f t="shared" si="1081"/>
        <v>Mid-Level</v>
      </c>
    </row>
    <row r="34601" spans="1:13" x14ac:dyDescent="0.3">
      <c r="A34601" t="s">
        <v>43846</v>
      </c>
      <c r="B34601" t="s">
        <v>22752</v>
      </c>
      <c r="C34601" t="s">
        <v>13</v>
      </c>
      <c r="D34601">
        <v>33</v>
      </c>
      <c r="E34601" t="s">
        <v>14</v>
      </c>
      <c r="F34601" t="s">
        <v>42</v>
      </c>
      <c r="G34601" t="s">
        <v>66</v>
      </c>
      <c r="H34601" t="s">
        <v>22</v>
      </c>
      <c r="I34601">
        <v>6</v>
      </c>
      <c r="J34601">
        <v>64303</v>
      </c>
      <c r="K34601">
        <v>2021</v>
      </c>
      <c r="L34601" t="str">
        <f t="shared" si="1080"/>
        <v>Medium</v>
      </c>
      <c r="M34601" t="str">
        <f t="shared" si="1081"/>
        <v>Mid-Level</v>
      </c>
    </row>
    <row r="34602" spans="1:13" x14ac:dyDescent="0.3">
      <c r="A34602" t="s">
        <v>43847</v>
      </c>
      <c r="B34602" t="s">
        <v>12000</v>
      </c>
      <c r="C34602" t="s">
        <v>13</v>
      </c>
      <c r="D34602">
        <v>35</v>
      </c>
      <c r="E34602" t="s">
        <v>14</v>
      </c>
      <c r="F34602" t="s">
        <v>42</v>
      </c>
      <c r="G34602" t="s">
        <v>16</v>
      </c>
      <c r="H34602" t="s">
        <v>27</v>
      </c>
      <c r="I34602">
        <v>9</v>
      </c>
      <c r="J34602">
        <v>68902</v>
      </c>
      <c r="K34602">
        <v>2019</v>
      </c>
      <c r="L34602" t="str">
        <f t="shared" si="1080"/>
        <v>Medium</v>
      </c>
      <c r="M34602" t="str">
        <f t="shared" si="1081"/>
        <v>Mid-Level</v>
      </c>
    </row>
    <row r="34603" spans="1:13" x14ac:dyDescent="0.3">
      <c r="A34603" t="s">
        <v>43848</v>
      </c>
      <c r="B34603" t="s">
        <v>16194</v>
      </c>
      <c r="C34603" t="s">
        <v>13</v>
      </c>
      <c r="D34603">
        <v>29</v>
      </c>
      <c r="E34603" t="s">
        <v>36</v>
      </c>
      <c r="F34603" t="s">
        <v>65</v>
      </c>
      <c r="G34603" t="s">
        <v>49</v>
      </c>
      <c r="H34603" t="s">
        <v>17</v>
      </c>
      <c r="I34603">
        <v>4</v>
      </c>
      <c r="J34603">
        <v>69043</v>
      </c>
      <c r="K34603">
        <v>2023</v>
      </c>
      <c r="L34603" t="str">
        <f t="shared" si="1080"/>
        <v>Medium</v>
      </c>
      <c r="M34603" t="str">
        <f t="shared" si="1081"/>
        <v>Junior</v>
      </c>
    </row>
    <row r="34604" spans="1:13" x14ac:dyDescent="0.3">
      <c r="A34604" t="s">
        <v>43849</v>
      </c>
      <c r="B34604" t="s">
        <v>42845</v>
      </c>
      <c r="C34604" t="s">
        <v>13</v>
      </c>
      <c r="D34604">
        <v>39</v>
      </c>
      <c r="E34604" t="s">
        <v>14</v>
      </c>
      <c r="F34604" t="s">
        <v>65</v>
      </c>
      <c r="G34604" t="s">
        <v>21</v>
      </c>
      <c r="H34604" t="s">
        <v>22</v>
      </c>
      <c r="I34604">
        <v>14</v>
      </c>
      <c r="J34604">
        <v>97327</v>
      </c>
      <c r="K34604">
        <v>2024</v>
      </c>
      <c r="L34604" t="str">
        <f t="shared" si="1080"/>
        <v>High</v>
      </c>
      <c r="M34604" t="str">
        <f t="shared" si="1081"/>
        <v>Senior</v>
      </c>
    </row>
    <row r="34605" spans="1:13" x14ac:dyDescent="0.3">
      <c r="A34605" t="s">
        <v>43850</v>
      </c>
      <c r="B34605" t="s">
        <v>17920</v>
      </c>
      <c r="C34605" t="s">
        <v>13</v>
      </c>
      <c r="D34605">
        <v>40</v>
      </c>
      <c r="E34605" t="s">
        <v>31</v>
      </c>
      <c r="F34605" t="s">
        <v>42</v>
      </c>
      <c r="G34605" t="s">
        <v>66</v>
      </c>
      <c r="H34605" t="s">
        <v>22</v>
      </c>
      <c r="I34605">
        <v>10</v>
      </c>
      <c r="J34605">
        <v>64698</v>
      </c>
      <c r="K34605">
        <v>2021</v>
      </c>
      <c r="L34605" t="str">
        <f t="shared" si="1080"/>
        <v>Medium</v>
      </c>
      <c r="M34605" t="str">
        <f t="shared" si="1081"/>
        <v>Mid-Level</v>
      </c>
    </row>
    <row r="34606" spans="1:13" x14ac:dyDescent="0.3">
      <c r="A34606" t="s">
        <v>43851</v>
      </c>
      <c r="B34606" t="s">
        <v>5847</v>
      </c>
      <c r="C34606" t="s">
        <v>13</v>
      </c>
      <c r="D34606">
        <v>22</v>
      </c>
      <c r="E34606" t="s">
        <v>36</v>
      </c>
      <c r="F34606" t="s">
        <v>42</v>
      </c>
      <c r="G34606" t="s">
        <v>26</v>
      </c>
      <c r="H34606" t="s">
        <v>22</v>
      </c>
      <c r="I34606">
        <v>0</v>
      </c>
      <c r="J34606">
        <v>35000</v>
      </c>
      <c r="K34606">
        <v>2025</v>
      </c>
      <c r="L34606" t="str">
        <f t="shared" si="1080"/>
        <v>Low</v>
      </c>
      <c r="M34606" t="str">
        <f t="shared" si="1081"/>
        <v>Fresher</v>
      </c>
    </row>
    <row r="34607" spans="1:13" x14ac:dyDescent="0.3">
      <c r="A34607" t="s">
        <v>43852</v>
      </c>
      <c r="B34607" t="s">
        <v>24298</v>
      </c>
      <c r="C34607" t="s">
        <v>13</v>
      </c>
      <c r="D34607">
        <v>31</v>
      </c>
      <c r="E34607" t="s">
        <v>14</v>
      </c>
      <c r="F34607" t="s">
        <v>92</v>
      </c>
      <c r="G34607" t="s">
        <v>26</v>
      </c>
      <c r="H34607" t="s">
        <v>22</v>
      </c>
      <c r="I34607">
        <v>6</v>
      </c>
      <c r="J34607">
        <v>60616</v>
      </c>
      <c r="K34607">
        <v>2020</v>
      </c>
      <c r="L34607" t="str">
        <f t="shared" si="1080"/>
        <v>Medium</v>
      </c>
      <c r="M34607" t="str">
        <f t="shared" si="1081"/>
        <v>Mid-Level</v>
      </c>
    </row>
    <row r="34608" spans="1:13" x14ac:dyDescent="0.3">
      <c r="A34608" t="s">
        <v>43853</v>
      </c>
      <c r="B34608" t="s">
        <v>2919</v>
      </c>
      <c r="C34608" t="s">
        <v>30</v>
      </c>
      <c r="D34608">
        <v>35</v>
      </c>
      <c r="E34608" t="s">
        <v>14</v>
      </c>
      <c r="F34608" t="s">
        <v>69</v>
      </c>
      <c r="G34608" t="s">
        <v>53</v>
      </c>
      <c r="H34608" t="s">
        <v>22</v>
      </c>
      <c r="I34608">
        <v>1</v>
      </c>
      <c r="J34608">
        <v>44106</v>
      </c>
      <c r="K34608">
        <v>2025</v>
      </c>
      <c r="L34608" t="str">
        <f t="shared" si="1080"/>
        <v>Medium</v>
      </c>
      <c r="M34608" t="str">
        <f t="shared" si="1081"/>
        <v>Fresher</v>
      </c>
    </row>
    <row r="34609" spans="1:13" x14ac:dyDescent="0.3">
      <c r="A34609" t="s">
        <v>43854</v>
      </c>
      <c r="B34609" t="s">
        <v>1321</v>
      </c>
      <c r="C34609" t="s">
        <v>13</v>
      </c>
      <c r="D34609">
        <v>24</v>
      </c>
      <c r="E34609" t="s">
        <v>36</v>
      </c>
      <c r="F34609" t="s">
        <v>97</v>
      </c>
      <c r="G34609" t="s">
        <v>49</v>
      </c>
      <c r="H34609" t="s">
        <v>22</v>
      </c>
      <c r="I34609">
        <v>1</v>
      </c>
      <c r="J34609">
        <v>29641</v>
      </c>
      <c r="K34609">
        <v>2024</v>
      </c>
      <c r="L34609" t="str">
        <f t="shared" si="1080"/>
        <v>Low</v>
      </c>
      <c r="M34609" t="str">
        <f t="shared" si="1081"/>
        <v>Fresher</v>
      </c>
    </row>
    <row r="34610" spans="1:13" x14ac:dyDescent="0.3">
      <c r="A34610" t="s">
        <v>43855</v>
      </c>
      <c r="B34610" t="s">
        <v>20341</v>
      </c>
      <c r="C34610" t="s">
        <v>30</v>
      </c>
      <c r="D34610">
        <v>33</v>
      </c>
      <c r="E34610" t="s">
        <v>14</v>
      </c>
      <c r="F34610" t="s">
        <v>42</v>
      </c>
      <c r="G34610" t="s">
        <v>60</v>
      </c>
      <c r="H34610" t="s">
        <v>27</v>
      </c>
      <c r="I34610">
        <v>6</v>
      </c>
      <c r="J34610">
        <v>60023</v>
      </c>
      <c r="K34610">
        <v>2023</v>
      </c>
      <c r="L34610" t="str">
        <f t="shared" si="1080"/>
        <v>Medium</v>
      </c>
      <c r="M34610" t="str">
        <f t="shared" si="1081"/>
        <v>Mid-Level</v>
      </c>
    </row>
    <row r="34611" spans="1:13" x14ac:dyDescent="0.3">
      <c r="A34611" t="s">
        <v>43856</v>
      </c>
      <c r="B34611" t="s">
        <v>25767</v>
      </c>
      <c r="C34611" t="s">
        <v>13</v>
      </c>
      <c r="D34611">
        <v>26</v>
      </c>
      <c r="E34611" t="s">
        <v>36</v>
      </c>
      <c r="F34611" t="s">
        <v>37</v>
      </c>
      <c r="G34611" t="s">
        <v>60</v>
      </c>
      <c r="H34611" t="s">
        <v>27</v>
      </c>
      <c r="I34611">
        <v>5</v>
      </c>
      <c r="J34611">
        <v>42401</v>
      </c>
      <c r="K34611">
        <v>2024</v>
      </c>
      <c r="L34611" t="str">
        <f t="shared" si="1080"/>
        <v>Medium</v>
      </c>
      <c r="M34611" t="str">
        <f t="shared" si="1081"/>
        <v>Junior</v>
      </c>
    </row>
    <row r="34612" spans="1:13" x14ac:dyDescent="0.3">
      <c r="A34612" t="s">
        <v>43857</v>
      </c>
      <c r="B34612" t="s">
        <v>1676</v>
      </c>
      <c r="C34612" t="s">
        <v>30</v>
      </c>
      <c r="D34612">
        <v>26</v>
      </c>
      <c r="E34612" t="s">
        <v>36</v>
      </c>
      <c r="F34612" t="s">
        <v>65</v>
      </c>
      <c r="G34612" t="s">
        <v>16</v>
      </c>
      <c r="H34612" t="s">
        <v>22</v>
      </c>
      <c r="I34612">
        <v>3</v>
      </c>
      <c r="J34612">
        <v>52539</v>
      </c>
      <c r="K34612">
        <v>2024</v>
      </c>
      <c r="L34612" t="str">
        <f t="shared" si="1080"/>
        <v>Medium</v>
      </c>
      <c r="M34612" t="str">
        <f t="shared" si="1081"/>
        <v>Junior</v>
      </c>
    </row>
    <row r="34613" spans="1:13" x14ac:dyDescent="0.3">
      <c r="A34613" t="s">
        <v>43858</v>
      </c>
      <c r="B34613" t="s">
        <v>11019</v>
      </c>
      <c r="C34613" t="s">
        <v>13</v>
      </c>
      <c r="D34613">
        <v>30</v>
      </c>
      <c r="E34613" t="s">
        <v>14</v>
      </c>
      <c r="F34613" t="s">
        <v>65</v>
      </c>
      <c r="G34613" t="s">
        <v>26</v>
      </c>
      <c r="H34613" t="s">
        <v>27</v>
      </c>
      <c r="I34613">
        <v>1</v>
      </c>
      <c r="J34613">
        <v>47496</v>
      </c>
      <c r="K34613">
        <v>2024</v>
      </c>
      <c r="L34613" t="str">
        <f t="shared" si="1080"/>
        <v>Medium</v>
      </c>
      <c r="M34613" t="str">
        <f t="shared" si="1081"/>
        <v>Fresher</v>
      </c>
    </row>
    <row r="34614" spans="1:13" x14ac:dyDescent="0.3">
      <c r="A34614" t="s">
        <v>43859</v>
      </c>
      <c r="B34614" t="s">
        <v>2439</v>
      </c>
      <c r="C34614" t="s">
        <v>13</v>
      </c>
      <c r="D34614">
        <v>54</v>
      </c>
      <c r="E34614" t="s">
        <v>41</v>
      </c>
      <c r="F34614" t="s">
        <v>37</v>
      </c>
      <c r="G34614" t="s">
        <v>32</v>
      </c>
      <c r="H34614" t="s">
        <v>22</v>
      </c>
      <c r="I34614">
        <v>13</v>
      </c>
      <c r="J34614">
        <v>65736</v>
      </c>
      <c r="K34614">
        <v>2022</v>
      </c>
      <c r="L34614" t="str">
        <f t="shared" si="1080"/>
        <v>Medium</v>
      </c>
      <c r="M34614" t="str">
        <f t="shared" si="1081"/>
        <v>Senior</v>
      </c>
    </row>
    <row r="34615" spans="1:13" x14ac:dyDescent="0.3">
      <c r="A34615" t="s">
        <v>43860</v>
      </c>
      <c r="B34615" t="s">
        <v>2986</v>
      </c>
      <c r="C34615" t="s">
        <v>13</v>
      </c>
      <c r="D34615">
        <v>44</v>
      </c>
      <c r="E34615" t="s">
        <v>31</v>
      </c>
      <c r="F34615" t="s">
        <v>46</v>
      </c>
      <c r="G34615" t="s">
        <v>60</v>
      </c>
      <c r="H34615" t="s">
        <v>22</v>
      </c>
      <c r="I34615">
        <v>10</v>
      </c>
      <c r="J34615">
        <v>86019</v>
      </c>
      <c r="K34615">
        <v>2019</v>
      </c>
      <c r="L34615" t="str">
        <f t="shared" si="1080"/>
        <v>High</v>
      </c>
      <c r="M34615" t="str">
        <f t="shared" si="1081"/>
        <v>Mid-Level</v>
      </c>
    </row>
    <row r="34616" spans="1:13" x14ac:dyDescent="0.3">
      <c r="A34616" t="s">
        <v>43861</v>
      </c>
      <c r="B34616" t="s">
        <v>24958</v>
      </c>
      <c r="C34616" t="s">
        <v>13</v>
      </c>
      <c r="D34616">
        <v>39</v>
      </c>
      <c r="E34616" t="s">
        <v>14</v>
      </c>
      <c r="F34616" t="s">
        <v>46</v>
      </c>
      <c r="G34616" t="s">
        <v>21</v>
      </c>
      <c r="H34616" t="s">
        <v>22</v>
      </c>
      <c r="I34616">
        <v>18</v>
      </c>
      <c r="J34616">
        <v>126761</v>
      </c>
      <c r="K34616">
        <v>2022</v>
      </c>
      <c r="L34616" t="str">
        <f t="shared" si="1080"/>
        <v>Very High</v>
      </c>
      <c r="M34616" t="str">
        <f t="shared" si="1081"/>
        <v>Senior</v>
      </c>
    </row>
    <row r="34617" spans="1:13" x14ac:dyDescent="0.3">
      <c r="A34617" t="s">
        <v>43862</v>
      </c>
      <c r="B34617" t="s">
        <v>1994</v>
      </c>
      <c r="C34617" t="s">
        <v>13</v>
      </c>
      <c r="D34617">
        <v>33</v>
      </c>
      <c r="E34617" t="s">
        <v>14</v>
      </c>
      <c r="F34617" t="s">
        <v>97</v>
      </c>
      <c r="G34617" t="s">
        <v>49</v>
      </c>
      <c r="H34617" t="s">
        <v>27</v>
      </c>
      <c r="I34617">
        <v>2</v>
      </c>
      <c r="J34617">
        <v>34131</v>
      </c>
      <c r="K34617">
        <v>2023</v>
      </c>
      <c r="L34617" t="str">
        <f t="shared" si="1080"/>
        <v>Low</v>
      </c>
      <c r="M34617" t="str">
        <f t="shared" si="1081"/>
        <v>Fresher</v>
      </c>
    </row>
    <row r="34618" spans="1:13" x14ac:dyDescent="0.3">
      <c r="A34618" t="s">
        <v>43863</v>
      </c>
      <c r="B34618" t="s">
        <v>22999</v>
      </c>
      <c r="C34618" t="s">
        <v>30</v>
      </c>
      <c r="D34618">
        <v>59</v>
      </c>
      <c r="E34618" t="s">
        <v>41</v>
      </c>
      <c r="F34618" t="s">
        <v>92</v>
      </c>
      <c r="G34618" t="s">
        <v>38</v>
      </c>
      <c r="H34618" t="s">
        <v>22</v>
      </c>
      <c r="I34618">
        <v>12</v>
      </c>
      <c r="J34618">
        <v>72889</v>
      </c>
      <c r="K34618">
        <v>2018</v>
      </c>
      <c r="L34618" t="str">
        <f t="shared" si="1080"/>
        <v>High</v>
      </c>
      <c r="M34618" t="str">
        <f t="shared" si="1081"/>
        <v>Senior</v>
      </c>
    </row>
    <row r="34619" spans="1:13" x14ac:dyDescent="0.3">
      <c r="A34619" t="s">
        <v>43864</v>
      </c>
      <c r="B34619" t="s">
        <v>6075</v>
      </c>
      <c r="C34619" t="s">
        <v>13</v>
      </c>
      <c r="D34619">
        <v>25</v>
      </c>
      <c r="E34619" t="s">
        <v>36</v>
      </c>
      <c r="F34619" t="s">
        <v>15</v>
      </c>
      <c r="G34619" t="s">
        <v>43</v>
      </c>
      <c r="H34619" t="s">
        <v>22</v>
      </c>
      <c r="I34619">
        <v>1</v>
      </c>
      <c r="J34619">
        <v>28000</v>
      </c>
      <c r="K34619">
        <v>2024</v>
      </c>
      <c r="L34619" t="str">
        <f t="shared" si="1080"/>
        <v>Low</v>
      </c>
      <c r="M34619" t="str">
        <f t="shared" si="1081"/>
        <v>Fresher</v>
      </c>
    </row>
    <row r="34620" spans="1:13" x14ac:dyDescent="0.3">
      <c r="A34620" t="s">
        <v>43865</v>
      </c>
      <c r="B34620" t="s">
        <v>10893</v>
      </c>
      <c r="C34620" t="s">
        <v>35</v>
      </c>
      <c r="D34620">
        <v>44</v>
      </c>
      <c r="E34620" t="s">
        <v>31</v>
      </c>
      <c r="F34620" t="s">
        <v>65</v>
      </c>
      <c r="G34620" t="s">
        <v>26</v>
      </c>
      <c r="H34620" t="s">
        <v>22</v>
      </c>
      <c r="I34620">
        <v>12</v>
      </c>
      <c r="J34620">
        <v>103403</v>
      </c>
      <c r="K34620">
        <v>2022</v>
      </c>
      <c r="L34620" t="str">
        <f t="shared" si="1080"/>
        <v>Very High</v>
      </c>
      <c r="M34620" t="str">
        <f t="shared" si="1081"/>
        <v>Senior</v>
      </c>
    </row>
    <row r="34621" spans="1:13" x14ac:dyDescent="0.3">
      <c r="A34621" t="s">
        <v>43866</v>
      </c>
      <c r="B34621" t="s">
        <v>12353</v>
      </c>
      <c r="C34621" t="s">
        <v>13</v>
      </c>
      <c r="D34621">
        <v>48</v>
      </c>
      <c r="E34621" t="s">
        <v>31</v>
      </c>
      <c r="F34621" t="s">
        <v>69</v>
      </c>
      <c r="G34621" t="s">
        <v>16</v>
      </c>
      <c r="H34621" t="s">
        <v>27</v>
      </c>
      <c r="I34621">
        <v>19</v>
      </c>
      <c r="J34621">
        <v>125633</v>
      </c>
      <c r="K34621">
        <v>2017</v>
      </c>
      <c r="L34621" t="str">
        <f t="shared" si="1080"/>
        <v>Very High</v>
      </c>
      <c r="M34621" t="str">
        <f t="shared" si="1081"/>
        <v>Senior</v>
      </c>
    </row>
    <row r="34622" spans="1:13" x14ac:dyDescent="0.3">
      <c r="A34622" t="s">
        <v>43867</v>
      </c>
      <c r="B34622" t="s">
        <v>10370</v>
      </c>
      <c r="C34622" t="s">
        <v>13</v>
      </c>
      <c r="D34622">
        <v>22</v>
      </c>
      <c r="E34622" t="s">
        <v>36</v>
      </c>
      <c r="F34622" t="s">
        <v>20</v>
      </c>
      <c r="G34622" t="s">
        <v>21</v>
      </c>
      <c r="H34622" t="s">
        <v>22</v>
      </c>
      <c r="I34622">
        <v>1</v>
      </c>
      <c r="J34622">
        <v>20597</v>
      </c>
      <c r="K34622">
        <v>2024</v>
      </c>
      <c r="L34622" t="str">
        <f t="shared" si="1080"/>
        <v>Low</v>
      </c>
      <c r="M34622" t="str">
        <f t="shared" si="1081"/>
        <v>Fresher</v>
      </c>
    </row>
    <row r="34623" spans="1:13" x14ac:dyDescent="0.3">
      <c r="A34623" t="s">
        <v>43868</v>
      </c>
      <c r="B34623" t="s">
        <v>11422</v>
      </c>
      <c r="C34623" t="s">
        <v>30</v>
      </c>
      <c r="D34623">
        <v>40</v>
      </c>
      <c r="E34623" t="s">
        <v>31</v>
      </c>
      <c r="F34623" t="s">
        <v>69</v>
      </c>
      <c r="G34623" t="s">
        <v>60</v>
      </c>
      <c r="H34623" t="s">
        <v>27</v>
      </c>
      <c r="I34623">
        <v>14</v>
      </c>
      <c r="J34623">
        <v>90866</v>
      </c>
      <c r="K34623">
        <v>2024</v>
      </c>
      <c r="L34623" t="str">
        <f t="shared" si="1080"/>
        <v>High</v>
      </c>
      <c r="M34623" t="str">
        <f t="shared" si="1081"/>
        <v>Senior</v>
      </c>
    </row>
    <row r="34624" spans="1:13" x14ac:dyDescent="0.3">
      <c r="A34624" t="s">
        <v>43869</v>
      </c>
      <c r="B34624" t="s">
        <v>2349</v>
      </c>
      <c r="C34624" t="s">
        <v>13</v>
      </c>
      <c r="D34624">
        <v>59</v>
      </c>
      <c r="E34624" t="s">
        <v>41</v>
      </c>
      <c r="F34624" t="s">
        <v>46</v>
      </c>
      <c r="G34624" t="s">
        <v>32</v>
      </c>
      <c r="H34624" t="s">
        <v>22</v>
      </c>
      <c r="I34624">
        <v>6</v>
      </c>
      <c r="J34624">
        <v>55454</v>
      </c>
      <c r="K34624">
        <v>2021</v>
      </c>
      <c r="L34624" t="str">
        <f t="shared" si="1080"/>
        <v>Medium</v>
      </c>
      <c r="M34624" t="str">
        <f t="shared" si="1081"/>
        <v>Mid-Level</v>
      </c>
    </row>
    <row r="34625" spans="1:13" x14ac:dyDescent="0.3">
      <c r="A34625" t="s">
        <v>43870</v>
      </c>
      <c r="B34625" t="s">
        <v>904</v>
      </c>
      <c r="C34625" t="s">
        <v>30</v>
      </c>
      <c r="D34625">
        <v>33</v>
      </c>
      <c r="E34625" t="s">
        <v>14</v>
      </c>
      <c r="F34625" t="s">
        <v>65</v>
      </c>
      <c r="G34625" t="s">
        <v>66</v>
      </c>
      <c r="H34625" t="s">
        <v>17</v>
      </c>
      <c r="I34625">
        <v>6</v>
      </c>
      <c r="J34625">
        <v>76036</v>
      </c>
      <c r="K34625">
        <v>2025</v>
      </c>
      <c r="L34625" t="str">
        <f t="shared" si="1080"/>
        <v>High</v>
      </c>
      <c r="M34625" t="str">
        <f t="shared" si="1081"/>
        <v>Mid-Level</v>
      </c>
    </row>
    <row r="34626" spans="1:13" x14ac:dyDescent="0.3">
      <c r="A34626" t="s">
        <v>43871</v>
      </c>
      <c r="B34626" t="s">
        <v>1758</v>
      </c>
      <c r="C34626" t="s">
        <v>30</v>
      </c>
      <c r="D34626">
        <v>51</v>
      </c>
      <c r="E34626" t="s">
        <v>41</v>
      </c>
      <c r="F34626" t="s">
        <v>92</v>
      </c>
      <c r="G34626" t="s">
        <v>21</v>
      </c>
      <c r="H34626" t="s">
        <v>27</v>
      </c>
      <c r="I34626">
        <v>8</v>
      </c>
      <c r="J34626">
        <v>65372</v>
      </c>
      <c r="K34626">
        <v>2025</v>
      </c>
      <c r="L34626" t="str">
        <f t="shared" si="1080"/>
        <v>Medium</v>
      </c>
      <c r="M34626" t="str">
        <f t="shared" si="1081"/>
        <v>Mid-Level</v>
      </c>
    </row>
    <row r="34627" spans="1:13" x14ac:dyDescent="0.3">
      <c r="A34627" t="s">
        <v>43872</v>
      </c>
      <c r="B34627" t="s">
        <v>4041</v>
      </c>
      <c r="C34627" t="s">
        <v>30</v>
      </c>
      <c r="D34627">
        <v>30</v>
      </c>
      <c r="E34627" t="s">
        <v>14</v>
      </c>
      <c r="F34627" t="s">
        <v>25</v>
      </c>
      <c r="G34627" t="s">
        <v>43</v>
      </c>
      <c r="H34627" t="s">
        <v>27</v>
      </c>
      <c r="I34627">
        <v>1</v>
      </c>
      <c r="J34627">
        <v>31364</v>
      </c>
      <c r="K34627">
        <v>2024</v>
      </c>
      <c r="L34627" t="str">
        <f t="shared" ref="L34627:L34690" si="1082">IF(J34627&lt;20000,"Very Low",
   IF(J34627&lt;40000,"Low",
   IF(J34627&lt;70000,"Medium",
   IF(J34627&lt;100000,"High","Very High"))))</f>
        <v>Low</v>
      </c>
      <c r="M34627" t="str">
        <f t="shared" ref="M34627:M34690" si="1083">IF(I34627&lt;=2,"Fresher",
   IF(I34627&lt;=5,"Junior",
   IF(I34627&lt;=10,"Mid-Level","Senior")))</f>
        <v>Fresher</v>
      </c>
    </row>
    <row r="34628" spans="1:13" x14ac:dyDescent="0.3">
      <c r="A34628" t="s">
        <v>43873</v>
      </c>
      <c r="B34628" t="s">
        <v>29317</v>
      </c>
      <c r="C34628" t="s">
        <v>13</v>
      </c>
      <c r="D34628">
        <v>34</v>
      </c>
      <c r="E34628" t="s">
        <v>14</v>
      </c>
      <c r="F34628" t="s">
        <v>15</v>
      </c>
      <c r="G34628" t="s">
        <v>26</v>
      </c>
      <c r="H34628" t="s">
        <v>27</v>
      </c>
      <c r="I34628">
        <v>11</v>
      </c>
      <c r="J34628">
        <v>56725</v>
      </c>
      <c r="K34628">
        <v>2025</v>
      </c>
      <c r="L34628" t="str">
        <f t="shared" si="1082"/>
        <v>Medium</v>
      </c>
      <c r="M34628" t="str">
        <f t="shared" si="1083"/>
        <v>Senior</v>
      </c>
    </row>
    <row r="34629" spans="1:13" x14ac:dyDescent="0.3">
      <c r="A34629" t="s">
        <v>43874</v>
      </c>
      <c r="B34629" t="s">
        <v>741</v>
      </c>
      <c r="C34629" t="s">
        <v>13</v>
      </c>
      <c r="D34629">
        <v>24</v>
      </c>
      <c r="E34629" t="s">
        <v>36</v>
      </c>
      <c r="F34629" t="s">
        <v>20</v>
      </c>
      <c r="G34629" t="s">
        <v>49</v>
      </c>
      <c r="H34629" t="s">
        <v>17</v>
      </c>
      <c r="I34629">
        <v>2</v>
      </c>
      <c r="J34629">
        <v>21171</v>
      </c>
      <c r="K34629">
        <v>2023</v>
      </c>
      <c r="L34629" t="str">
        <f t="shared" si="1082"/>
        <v>Low</v>
      </c>
      <c r="M34629" t="str">
        <f t="shared" si="1083"/>
        <v>Fresher</v>
      </c>
    </row>
    <row r="34630" spans="1:13" x14ac:dyDescent="0.3">
      <c r="A34630" t="s">
        <v>43875</v>
      </c>
      <c r="B34630" t="s">
        <v>36537</v>
      </c>
      <c r="C34630" t="s">
        <v>13</v>
      </c>
      <c r="D34630">
        <v>29</v>
      </c>
      <c r="E34630" t="s">
        <v>36</v>
      </c>
      <c r="F34630" t="s">
        <v>20</v>
      </c>
      <c r="G34630" t="s">
        <v>26</v>
      </c>
      <c r="H34630" t="s">
        <v>22</v>
      </c>
      <c r="I34630">
        <v>1</v>
      </c>
      <c r="J34630">
        <v>22220</v>
      </c>
      <c r="K34630">
        <v>2024</v>
      </c>
      <c r="L34630" t="str">
        <f t="shared" si="1082"/>
        <v>Low</v>
      </c>
      <c r="M34630" t="str">
        <f t="shared" si="1083"/>
        <v>Fresher</v>
      </c>
    </row>
    <row r="34631" spans="1:13" x14ac:dyDescent="0.3">
      <c r="A34631" t="s">
        <v>43876</v>
      </c>
      <c r="B34631" t="s">
        <v>10193</v>
      </c>
      <c r="C34631" t="s">
        <v>13</v>
      </c>
      <c r="D34631">
        <v>45</v>
      </c>
      <c r="E34631" t="s">
        <v>31</v>
      </c>
      <c r="F34631" t="s">
        <v>15</v>
      </c>
      <c r="G34631" t="s">
        <v>66</v>
      </c>
      <c r="H34631" t="s">
        <v>17</v>
      </c>
      <c r="I34631">
        <v>10</v>
      </c>
      <c r="J34631">
        <v>59886</v>
      </c>
      <c r="K34631">
        <v>2017</v>
      </c>
      <c r="L34631" t="str">
        <f t="shared" si="1082"/>
        <v>Medium</v>
      </c>
      <c r="M34631" t="str">
        <f t="shared" si="1083"/>
        <v>Mid-Level</v>
      </c>
    </row>
    <row r="34632" spans="1:13" x14ac:dyDescent="0.3">
      <c r="A34632" t="s">
        <v>43877</v>
      </c>
      <c r="B34632" t="s">
        <v>20084</v>
      </c>
      <c r="C34632" t="s">
        <v>30</v>
      </c>
      <c r="D34632">
        <v>58</v>
      </c>
      <c r="E34632" t="s">
        <v>41</v>
      </c>
      <c r="F34632" t="s">
        <v>15</v>
      </c>
      <c r="G34632" t="s">
        <v>16</v>
      </c>
      <c r="H34632" t="s">
        <v>22</v>
      </c>
      <c r="I34632">
        <v>0</v>
      </c>
      <c r="J34632">
        <v>29799</v>
      </c>
      <c r="K34632">
        <v>2025</v>
      </c>
      <c r="L34632" t="str">
        <f t="shared" si="1082"/>
        <v>Low</v>
      </c>
      <c r="M34632" t="str">
        <f t="shared" si="1083"/>
        <v>Fresher</v>
      </c>
    </row>
    <row r="34633" spans="1:13" x14ac:dyDescent="0.3">
      <c r="A34633" t="s">
        <v>43878</v>
      </c>
      <c r="B34633" t="s">
        <v>3809</v>
      </c>
      <c r="C34633" t="s">
        <v>13</v>
      </c>
      <c r="D34633">
        <v>45</v>
      </c>
      <c r="E34633" t="s">
        <v>31</v>
      </c>
      <c r="F34633" t="s">
        <v>46</v>
      </c>
      <c r="G34633" t="s">
        <v>49</v>
      </c>
      <c r="H34633" t="s">
        <v>27</v>
      </c>
      <c r="I34633">
        <v>20</v>
      </c>
      <c r="J34633">
        <v>139566</v>
      </c>
      <c r="K34633">
        <v>2021</v>
      </c>
      <c r="L34633" t="str">
        <f t="shared" si="1082"/>
        <v>Very High</v>
      </c>
      <c r="M34633" t="str">
        <f t="shared" si="1083"/>
        <v>Senior</v>
      </c>
    </row>
    <row r="34634" spans="1:13" x14ac:dyDescent="0.3">
      <c r="A34634" t="s">
        <v>43879</v>
      </c>
      <c r="B34634" t="s">
        <v>11262</v>
      </c>
      <c r="C34634" t="s">
        <v>13</v>
      </c>
      <c r="D34634">
        <v>33</v>
      </c>
      <c r="E34634" t="s">
        <v>14</v>
      </c>
      <c r="F34634" t="s">
        <v>69</v>
      </c>
      <c r="G34634" t="s">
        <v>21</v>
      </c>
      <c r="H34634" t="s">
        <v>22</v>
      </c>
      <c r="I34634">
        <v>0</v>
      </c>
      <c r="J34634">
        <v>40000</v>
      </c>
      <c r="K34634">
        <v>2025</v>
      </c>
      <c r="L34634" t="str">
        <f t="shared" si="1082"/>
        <v>Medium</v>
      </c>
      <c r="M34634" t="str">
        <f t="shared" si="1083"/>
        <v>Fresher</v>
      </c>
    </row>
    <row r="34635" spans="1:13" x14ac:dyDescent="0.3">
      <c r="A34635" t="s">
        <v>43880</v>
      </c>
      <c r="B34635" t="s">
        <v>7670</v>
      </c>
      <c r="C34635" t="s">
        <v>13</v>
      </c>
      <c r="D34635">
        <v>28</v>
      </c>
      <c r="E34635" t="s">
        <v>36</v>
      </c>
      <c r="F34635" t="s">
        <v>46</v>
      </c>
      <c r="G34635" t="s">
        <v>53</v>
      </c>
      <c r="H34635" t="s">
        <v>27</v>
      </c>
      <c r="I34635">
        <v>6</v>
      </c>
      <c r="J34635">
        <v>54505</v>
      </c>
      <c r="K34635">
        <v>2020</v>
      </c>
      <c r="L34635" t="str">
        <f t="shared" si="1082"/>
        <v>Medium</v>
      </c>
      <c r="M34635" t="str">
        <f t="shared" si="1083"/>
        <v>Mid-Level</v>
      </c>
    </row>
    <row r="34636" spans="1:13" x14ac:dyDescent="0.3">
      <c r="A34636" t="s">
        <v>43881</v>
      </c>
      <c r="B34636" t="s">
        <v>12590</v>
      </c>
      <c r="C34636" t="s">
        <v>30</v>
      </c>
      <c r="D34636">
        <v>27</v>
      </c>
      <c r="E34636" t="s">
        <v>36</v>
      </c>
      <c r="F34636" t="s">
        <v>65</v>
      </c>
      <c r="G34636" t="s">
        <v>21</v>
      </c>
      <c r="H34636" t="s">
        <v>22</v>
      </c>
      <c r="I34636">
        <v>2</v>
      </c>
      <c r="J34636">
        <v>54685</v>
      </c>
      <c r="K34636">
        <v>2023</v>
      </c>
      <c r="L34636" t="str">
        <f t="shared" si="1082"/>
        <v>Medium</v>
      </c>
      <c r="M34636" t="str">
        <f t="shared" si="1083"/>
        <v>Fresher</v>
      </c>
    </row>
    <row r="34637" spans="1:13" x14ac:dyDescent="0.3">
      <c r="A34637" t="s">
        <v>43882</v>
      </c>
      <c r="B34637" t="s">
        <v>7106</v>
      </c>
      <c r="C34637" t="s">
        <v>13</v>
      </c>
      <c r="D34637">
        <v>34</v>
      </c>
      <c r="E34637" t="s">
        <v>14</v>
      </c>
      <c r="F34637" t="s">
        <v>46</v>
      </c>
      <c r="G34637" t="s">
        <v>16</v>
      </c>
      <c r="H34637" t="s">
        <v>22</v>
      </c>
      <c r="I34637">
        <v>11</v>
      </c>
      <c r="J34637">
        <v>71196</v>
      </c>
      <c r="K34637">
        <v>2015</v>
      </c>
      <c r="L34637" t="str">
        <f t="shared" si="1082"/>
        <v>High</v>
      </c>
      <c r="M34637" t="str">
        <f t="shared" si="1083"/>
        <v>Senior</v>
      </c>
    </row>
    <row r="34638" spans="1:13" x14ac:dyDescent="0.3">
      <c r="A34638" t="s">
        <v>43883</v>
      </c>
      <c r="B34638" t="s">
        <v>2176</v>
      </c>
      <c r="C34638" t="s">
        <v>13</v>
      </c>
      <c r="D34638">
        <v>32</v>
      </c>
      <c r="E34638" t="s">
        <v>14</v>
      </c>
      <c r="F34638" t="s">
        <v>92</v>
      </c>
      <c r="G34638" t="s">
        <v>53</v>
      </c>
      <c r="H34638" t="s">
        <v>22</v>
      </c>
      <c r="I34638">
        <v>4</v>
      </c>
      <c r="J34638">
        <v>48157</v>
      </c>
      <c r="K34638">
        <v>2024</v>
      </c>
      <c r="L34638" t="str">
        <f t="shared" si="1082"/>
        <v>Medium</v>
      </c>
      <c r="M34638" t="str">
        <f t="shared" si="1083"/>
        <v>Junior</v>
      </c>
    </row>
    <row r="34639" spans="1:13" x14ac:dyDescent="0.3">
      <c r="A34639" t="s">
        <v>43884</v>
      </c>
      <c r="B34639" t="s">
        <v>24161</v>
      </c>
      <c r="C34639" t="s">
        <v>13</v>
      </c>
      <c r="D34639">
        <v>51</v>
      </c>
      <c r="E34639" t="s">
        <v>41</v>
      </c>
      <c r="F34639" t="s">
        <v>42</v>
      </c>
      <c r="G34639" t="s">
        <v>66</v>
      </c>
      <c r="H34639" t="s">
        <v>22</v>
      </c>
      <c r="I34639">
        <v>14</v>
      </c>
      <c r="J34639">
        <v>86867</v>
      </c>
      <c r="K34639">
        <v>2024</v>
      </c>
      <c r="L34639" t="str">
        <f t="shared" si="1082"/>
        <v>High</v>
      </c>
      <c r="M34639" t="str">
        <f t="shared" si="1083"/>
        <v>Senior</v>
      </c>
    </row>
    <row r="34640" spans="1:13" x14ac:dyDescent="0.3">
      <c r="A34640" t="s">
        <v>43885</v>
      </c>
      <c r="B34640" t="s">
        <v>38188</v>
      </c>
      <c r="C34640" t="s">
        <v>13</v>
      </c>
      <c r="D34640">
        <v>29</v>
      </c>
      <c r="E34640" t="s">
        <v>36</v>
      </c>
      <c r="F34640" t="s">
        <v>25</v>
      </c>
      <c r="G34640" t="s">
        <v>49</v>
      </c>
      <c r="H34640" t="s">
        <v>17</v>
      </c>
      <c r="I34640">
        <v>2</v>
      </c>
      <c r="J34640">
        <v>34202</v>
      </c>
      <c r="K34640">
        <v>2025</v>
      </c>
      <c r="L34640" t="str">
        <f t="shared" si="1082"/>
        <v>Low</v>
      </c>
      <c r="M34640" t="str">
        <f t="shared" si="1083"/>
        <v>Fresher</v>
      </c>
    </row>
    <row r="34641" spans="1:13" x14ac:dyDescent="0.3">
      <c r="A34641" t="s">
        <v>43886</v>
      </c>
      <c r="B34641" t="s">
        <v>7991</v>
      </c>
      <c r="C34641" t="s">
        <v>13</v>
      </c>
      <c r="D34641">
        <v>33</v>
      </c>
      <c r="E34641" t="s">
        <v>14</v>
      </c>
      <c r="F34641" t="s">
        <v>46</v>
      </c>
      <c r="G34641" t="s">
        <v>43</v>
      </c>
      <c r="H34641" t="s">
        <v>22</v>
      </c>
      <c r="I34641">
        <v>3</v>
      </c>
      <c r="J34641">
        <v>38237</v>
      </c>
      <c r="K34641">
        <v>2024</v>
      </c>
      <c r="L34641" t="str">
        <f t="shared" si="1082"/>
        <v>Low</v>
      </c>
      <c r="M34641" t="str">
        <f t="shared" si="1083"/>
        <v>Junior</v>
      </c>
    </row>
    <row r="34642" spans="1:13" x14ac:dyDescent="0.3">
      <c r="A34642" t="s">
        <v>43887</v>
      </c>
      <c r="B34642" t="s">
        <v>7183</v>
      </c>
      <c r="C34642" t="s">
        <v>30</v>
      </c>
      <c r="D34642">
        <v>21</v>
      </c>
      <c r="E34642" t="s">
        <v>36</v>
      </c>
      <c r="F34642" t="s">
        <v>65</v>
      </c>
      <c r="G34642" t="s">
        <v>53</v>
      </c>
      <c r="H34642" t="s">
        <v>22</v>
      </c>
      <c r="I34642">
        <v>2</v>
      </c>
      <c r="J34642">
        <v>57236</v>
      </c>
      <c r="K34642">
        <v>2024</v>
      </c>
      <c r="L34642" t="str">
        <f t="shared" si="1082"/>
        <v>Medium</v>
      </c>
      <c r="M34642" t="str">
        <f t="shared" si="1083"/>
        <v>Fresher</v>
      </c>
    </row>
    <row r="34643" spans="1:13" x14ac:dyDescent="0.3">
      <c r="A34643" t="s">
        <v>43888</v>
      </c>
      <c r="B34643" t="s">
        <v>20320</v>
      </c>
      <c r="C34643" t="s">
        <v>30</v>
      </c>
      <c r="D34643">
        <v>57</v>
      </c>
      <c r="E34643" t="s">
        <v>41</v>
      </c>
      <c r="F34643" t="s">
        <v>20</v>
      </c>
      <c r="G34643" t="s">
        <v>49</v>
      </c>
      <c r="H34643" t="s">
        <v>22</v>
      </c>
      <c r="I34643">
        <v>14</v>
      </c>
      <c r="J34643">
        <v>48741</v>
      </c>
      <c r="K34643">
        <v>2020</v>
      </c>
      <c r="L34643" t="str">
        <f t="shared" si="1082"/>
        <v>Medium</v>
      </c>
      <c r="M34643" t="str">
        <f t="shared" si="1083"/>
        <v>Senior</v>
      </c>
    </row>
    <row r="34644" spans="1:13" x14ac:dyDescent="0.3">
      <c r="A34644" t="s">
        <v>43889</v>
      </c>
      <c r="B34644" t="s">
        <v>13179</v>
      </c>
      <c r="C34644" t="s">
        <v>13</v>
      </c>
      <c r="D34644">
        <v>25</v>
      </c>
      <c r="E34644" t="s">
        <v>36</v>
      </c>
      <c r="F34644" t="s">
        <v>15</v>
      </c>
      <c r="G34644" t="s">
        <v>26</v>
      </c>
      <c r="H34644" t="s">
        <v>22</v>
      </c>
      <c r="I34644">
        <v>2</v>
      </c>
      <c r="J34644">
        <v>33986</v>
      </c>
      <c r="K34644">
        <v>2024</v>
      </c>
      <c r="L34644" t="str">
        <f t="shared" si="1082"/>
        <v>Low</v>
      </c>
      <c r="M34644" t="str">
        <f t="shared" si="1083"/>
        <v>Fresher</v>
      </c>
    </row>
    <row r="34645" spans="1:13" x14ac:dyDescent="0.3">
      <c r="A34645" t="s">
        <v>43890</v>
      </c>
      <c r="B34645" t="s">
        <v>12888</v>
      </c>
      <c r="C34645" t="s">
        <v>13</v>
      </c>
      <c r="D34645">
        <v>39</v>
      </c>
      <c r="E34645" t="s">
        <v>14</v>
      </c>
      <c r="F34645" t="s">
        <v>65</v>
      </c>
      <c r="G34645" t="s">
        <v>21</v>
      </c>
      <c r="H34645" t="s">
        <v>22</v>
      </c>
      <c r="I34645">
        <v>5</v>
      </c>
      <c r="J34645">
        <v>67664</v>
      </c>
      <c r="K34645">
        <v>2020</v>
      </c>
      <c r="L34645" t="str">
        <f t="shared" si="1082"/>
        <v>Medium</v>
      </c>
      <c r="M34645" t="str">
        <f t="shared" si="1083"/>
        <v>Junior</v>
      </c>
    </row>
    <row r="34646" spans="1:13" x14ac:dyDescent="0.3">
      <c r="A34646" t="s">
        <v>43891</v>
      </c>
      <c r="B34646" t="s">
        <v>23304</v>
      </c>
      <c r="C34646" t="s">
        <v>13</v>
      </c>
      <c r="D34646">
        <v>28</v>
      </c>
      <c r="E34646" t="s">
        <v>36</v>
      </c>
      <c r="F34646" t="s">
        <v>37</v>
      </c>
      <c r="G34646" t="s">
        <v>66</v>
      </c>
      <c r="H34646" t="s">
        <v>17</v>
      </c>
      <c r="I34646">
        <v>2</v>
      </c>
      <c r="J34646">
        <v>37785</v>
      </c>
      <c r="K34646">
        <v>2024</v>
      </c>
      <c r="L34646" t="str">
        <f t="shared" si="1082"/>
        <v>Low</v>
      </c>
      <c r="M34646" t="str">
        <f t="shared" si="1083"/>
        <v>Fresher</v>
      </c>
    </row>
    <row r="34647" spans="1:13" x14ac:dyDescent="0.3">
      <c r="A34647" t="s">
        <v>43892</v>
      </c>
      <c r="B34647" t="s">
        <v>22923</v>
      </c>
      <c r="C34647" t="s">
        <v>30</v>
      </c>
      <c r="D34647">
        <v>43</v>
      </c>
      <c r="E34647" t="s">
        <v>31</v>
      </c>
      <c r="F34647" t="s">
        <v>20</v>
      </c>
      <c r="G34647" t="s">
        <v>16</v>
      </c>
      <c r="H34647" t="s">
        <v>17</v>
      </c>
      <c r="I34647">
        <v>6</v>
      </c>
      <c r="J34647">
        <v>26700</v>
      </c>
      <c r="K34647">
        <v>2022</v>
      </c>
      <c r="L34647" t="str">
        <f t="shared" si="1082"/>
        <v>Low</v>
      </c>
      <c r="M34647" t="str">
        <f t="shared" si="1083"/>
        <v>Mid-Level</v>
      </c>
    </row>
    <row r="34648" spans="1:13" x14ac:dyDescent="0.3">
      <c r="A34648" t="s">
        <v>43893</v>
      </c>
      <c r="B34648" t="s">
        <v>15629</v>
      </c>
      <c r="C34648" t="s">
        <v>30</v>
      </c>
      <c r="D34648">
        <v>33</v>
      </c>
      <c r="E34648" t="s">
        <v>14</v>
      </c>
      <c r="F34648" t="s">
        <v>46</v>
      </c>
      <c r="G34648" t="s">
        <v>49</v>
      </c>
      <c r="H34648" t="s">
        <v>27</v>
      </c>
      <c r="I34648">
        <v>2</v>
      </c>
      <c r="J34648">
        <v>38583</v>
      </c>
      <c r="K34648">
        <v>2024</v>
      </c>
      <c r="L34648" t="str">
        <f t="shared" si="1082"/>
        <v>Low</v>
      </c>
      <c r="M34648" t="str">
        <f t="shared" si="1083"/>
        <v>Fresher</v>
      </c>
    </row>
    <row r="34649" spans="1:13" x14ac:dyDescent="0.3">
      <c r="A34649" t="s">
        <v>43894</v>
      </c>
      <c r="B34649" t="s">
        <v>5529</v>
      </c>
      <c r="C34649" t="s">
        <v>30</v>
      </c>
      <c r="D34649">
        <v>29</v>
      </c>
      <c r="E34649" t="s">
        <v>36</v>
      </c>
      <c r="F34649" t="s">
        <v>15</v>
      </c>
      <c r="G34649" t="s">
        <v>49</v>
      </c>
      <c r="H34649" t="s">
        <v>27</v>
      </c>
      <c r="I34649">
        <v>1</v>
      </c>
      <c r="J34649">
        <v>31760</v>
      </c>
      <c r="K34649">
        <v>2025</v>
      </c>
      <c r="L34649" t="str">
        <f t="shared" si="1082"/>
        <v>Low</v>
      </c>
      <c r="M34649" t="str">
        <f t="shared" si="1083"/>
        <v>Fresher</v>
      </c>
    </row>
    <row r="34650" spans="1:13" x14ac:dyDescent="0.3">
      <c r="A34650" t="s">
        <v>43895</v>
      </c>
      <c r="B34650" t="s">
        <v>9304</v>
      </c>
      <c r="C34650" t="s">
        <v>30</v>
      </c>
      <c r="D34650">
        <v>33</v>
      </c>
      <c r="E34650" t="s">
        <v>14</v>
      </c>
      <c r="F34650" t="s">
        <v>46</v>
      </c>
      <c r="G34650" t="s">
        <v>16</v>
      </c>
      <c r="H34650" t="s">
        <v>27</v>
      </c>
      <c r="I34650">
        <v>5</v>
      </c>
      <c r="J34650">
        <v>54425</v>
      </c>
      <c r="K34650">
        <v>2022</v>
      </c>
      <c r="L34650" t="str">
        <f t="shared" si="1082"/>
        <v>Medium</v>
      </c>
      <c r="M34650" t="str">
        <f t="shared" si="1083"/>
        <v>Junior</v>
      </c>
    </row>
    <row r="34651" spans="1:13" x14ac:dyDescent="0.3">
      <c r="A34651" t="s">
        <v>43896</v>
      </c>
      <c r="B34651" t="s">
        <v>22497</v>
      </c>
      <c r="C34651" t="s">
        <v>13</v>
      </c>
      <c r="D34651">
        <v>47</v>
      </c>
      <c r="E34651" t="s">
        <v>31</v>
      </c>
      <c r="F34651" t="s">
        <v>42</v>
      </c>
      <c r="G34651" t="s">
        <v>43</v>
      </c>
      <c r="H34651" t="s">
        <v>22</v>
      </c>
      <c r="I34651">
        <v>1</v>
      </c>
      <c r="J34651">
        <v>35574</v>
      </c>
      <c r="K34651">
        <v>2024</v>
      </c>
      <c r="L34651" t="str">
        <f t="shared" si="1082"/>
        <v>Low</v>
      </c>
      <c r="M34651" t="str">
        <f t="shared" si="1083"/>
        <v>Fresher</v>
      </c>
    </row>
    <row r="34652" spans="1:13" x14ac:dyDescent="0.3">
      <c r="A34652" t="s">
        <v>43897</v>
      </c>
      <c r="B34652" t="s">
        <v>10665</v>
      </c>
      <c r="C34652" t="s">
        <v>13</v>
      </c>
      <c r="D34652">
        <v>39</v>
      </c>
      <c r="E34652" t="s">
        <v>14</v>
      </c>
      <c r="F34652" t="s">
        <v>20</v>
      </c>
      <c r="G34652" t="s">
        <v>16</v>
      </c>
      <c r="H34652" t="s">
        <v>27</v>
      </c>
      <c r="I34652">
        <v>7</v>
      </c>
      <c r="J34652">
        <v>33926</v>
      </c>
      <c r="K34652">
        <v>2021</v>
      </c>
      <c r="L34652" t="str">
        <f t="shared" si="1082"/>
        <v>Low</v>
      </c>
      <c r="M34652" t="str">
        <f t="shared" si="1083"/>
        <v>Mid-Level</v>
      </c>
    </row>
    <row r="34653" spans="1:13" x14ac:dyDescent="0.3">
      <c r="A34653" t="s">
        <v>43898</v>
      </c>
      <c r="B34653" t="s">
        <v>21118</v>
      </c>
      <c r="C34653" t="s">
        <v>13</v>
      </c>
      <c r="D34653">
        <v>30</v>
      </c>
      <c r="E34653" t="s">
        <v>14</v>
      </c>
      <c r="F34653" t="s">
        <v>92</v>
      </c>
      <c r="G34653" t="s">
        <v>53</v>
      </c>
      <c r="H34653" t="s">
        <v>22</v>
      </c>
      <c r="I34653">
        <v>5</v>
      </c>
      <c r="J34653">
        <v>54474</v>
      </c>
      <c r="K34653">
        <v>2022</v>
      </c>
      <c r="L34653" t="str">
        <f t="shared" si="1082"/>
        <v>Medium</v>
      </c>
      <c r="M34653" t="str">
        <f t="shared" si="1083"/>
        <v>Junior</v>
      </c>
    </row>
    <row r="34654" spans="1:13" x14ac:dyDescent="0.3">
      <c r="A34654" t="s">
        <v>43899</v>
      </c>
      <c r="B34654" t="s">
        <v>18101</v>
      </c>
      <c r="C34654" t="s">
        <v>13</v>
      </c>
      <c r="D34654">
        <v>31</v>
      </c>
      <c r="E34654" t="s">
        <v>14</v>
      </c>
      <c r="F34654" t="s">
        <v>69</v>
      </c>
      <c r="G34654" t="s">
        <v>38</v>
      </c>
      <c r="H34654" t="s">
        <v>22</v>
      </c>
      <c r="I34654">
        <v>2</v>
      </c>
      <c r="J34654">
        <v>50488</v>
      </c>
      <c r="K34654">
        <v>2025</v>
      </c>
      <c r="L34654" t="str">
        <f t="shared" si="1082"/>
        <v>Medium</v>
      </c>
      <c r="M34654" t="str">
        <f t="shared" si="1083"/>
        <v>Fresher</v>
      </c>
    </row>
    <row r="34655" spans="1:13" x14ac:dyDescent="0.3">
      <c r="A34655" t="s">
        <v>43900</v>
      </c>
      <c r="B34655" t="s">
        <v>4774</v>
      </c>
      <c r="C34655" t="s">
        <v>13</v>
      </c>
      <c r="D34655">
        <v>55</v>
      </c>
      <c r="E34655" t="s">
        <v>41</v>
      </c>
      <c r="F34655" t="s">
        <v>69</v>
      </c>
      <c r="G34655" t="s">
        <v>43</v>
      </c>
      <c r="H34655" t="s">
        <v>22</v>
      </c>
      <c r="I34655">
        <v>5</v>
      </c>
      <c r="J34655">
        <v>60412</v>
      </c>
      <c r="K34655">
        <v>2023</v>
      </c>
      <c r="L34655" t="str">
        <f t="shared" si="1082"/>
        <v>Medium</v>
      </c>
      <c r="M34655" t="str">
        <f t="shared" si="1083"/>
        <v>Junior</v>
      </c>
    </row>
    <row r="34656" spans="1:13" x14ac:dyDescent="0.3">
      <c r="A34656" t="s">
        <v>43901</v>
      </c>
      <c r="B34656" t="s">
        <v>32791</v>
      </c>
      <c r="C34656" t="s">
        <v>13</v>
      </c>
      <c r="D34656">
        <v>40</v>
      </c>
      <c r="E34656" t="s">
        <v>31</v>
      </c>
      <c r="F34656" t="s">
        <v>69</v>
      </c>
      <c r="G34656" t="s">
        <v>16</v>
      </c>
      <c r="H34656" t="s">
        <v>17</v>
      </c>
      <c r="I34656">
        <v>7</v>
      </c>
      <c r="J34656">
        <v>68833</v>
      </c>
      <c r="K34656">
        <v>2022</v>
      </c>
      <c r="L34656" t="str">
        <f t="shared" si="1082"/>
        <v>Medium</v>
      </c>
      <c r="M34656" t="str">
        <f t="shared" si="1083"/>
        <v>Mid-Level</v>
      </c>
    </row>
    <row r="34657" spans="1:13" x14ac:dyDescent="0.3">
      <c r="A34657" t="s">
        <v>43902</v>
      </c>
      <c r="B34657" t="s">
        <v>16020</v>
      </c>
      <c r="C34657" t="s">
        <v>30</v>
      </c>
      <c r="D34657">
        <v>28</v>
      </c>
      <c r="E34657" t="s">
        <v>36</v>
      </c>
      <c r="F34657" t="s">
        <v>97</v>
      </c>
      <c r="G34657" t="s">
        <v>43</v>
      </c>
      <c r="H34657" t="s">
        <v>50</v>
      </c>
      <c r="I34657">
        <v>7</v>
      </c>
      <c r="J34657">
        <v>49184</v>
      </c>
      <c r="K34657">
        <v>2021</v>
      </c>
      <c r="L34657" t="str">
        <f t="shared" si="1082"/>
        <v>Medium</v>
      </c>
      <c r="M34657" t="str">
        <f t="shared" si="1083"/>
        <v>Mid-Level</v>
      </c>
    </row>
    <row r="34658" spans="1:13" x14ac:dyDescent="0.3">
      <c r="A34658" t="s">
        <v>43903</v>
      </c>
      <c r="B34658" t="s">
        <v>6132</v>
      </c>
      <c r="C34658" t="s">
        <v>13</v>
      </c>
      <c r="D34658">
        <v>56</v>
      </c>
      <c r="E34658" t="s">
        <v>41</v>
      </c>
      <c r="F34658" t="s">
        <v>69</v>
      </c>
      <c r="G34658" t="s">
        <v>43</v>
      </c>
      <c r="H34658" t="s">
        <v>27</v>
      </c>
      <c r="I34658">
        <v>4</v>
      </c>
      <c r="J34658">
        <v>57291</v>
      </c>
      <c r="K34658">
        <v>2023</v>
      </c>
      <c r="L34658" t="str">
        <f t="shared" si="1082"/>
        <v>Medium</v>
      </c>
      <c r="M34658" t="str">
        <f t="shared" si="1083"/>
        <v>Junior</v>
      </c>
    </row>
    <row r="34659" spans="1:13" x14ac:dyDescent="0.3">
      <c r="A34659" t="s">
        <v>43904</v>
      </c>
      <c r="B34659" t="s">
        <v>21921</v>
      </c>
      <c r="C34659" t="s">
        <v>13</v>
      </c>
      <c r="D34659">
        <v>25</v>
      </c>
      <c r="E34659" t="s">
        <v>36</v>
      </c>
      <c r="F34659" t="s">
        <v>69</v>
      </c>
      <c r="G34659" t="s">
        <v>60</v>
      </c>
      <c r="H34659" t="s">
        <v>22</v>
      </c>
      <c r="I34659">
        <v>1</v>
      </c>
      <c r="J34659">
        <v>44418</v>
      </c>
      <c r="K34659">
        <v>2024</v>
      </c>
      <c r="L34659" t="str">
        <f t="shared" si="1082"/>
        <v>Medium</v>
      </c>
      <c r="M34659" t="str">
        <f t="shared" si="1083"/>
        <v>Fresher</v>
      </c>
    </row>
    <row r="34660" spans="1:13" x14ac:dyDescent="0.3">
      <c r="A34660" t="s">
        <v>43905</v>
      </c>
      <c r="B34660" t="s">
        <v>16984</v>
      </c>
      <c r="C34660" t="s">
        <v>13</v>
      </c>
      <c r="D34660">
        <v>59</v>
      </c>
      <c r="E34660" t="s">
        <v>41</v>
      </c>
      <c r="F34660" t="s">
        <v>92</v>
      </c>
      <c r="G34660" t="s">
        <v>49</v>
      </c>
      <c r="H34660" t="s">
        <v>27</v>
      </c>
      <c r="I34660">
        <v>4</v>
      </c>
      <c r="J34660">
        <v>49924</v>
      </c>
      <c r="K34660">
        <v>2021</v>
      </c>
      <c r="L34660" t="str">
        <f t="shared" si="1082"/>
        <v>Medium</v>
      </c>
      <c r="M34660" t="str">
        <f t="shared" si="1083"/>
        <v>Junior</v>
      </c>
    </row>
    <row r="34661" spans="1:13" x14ac:dyDescent="0.3">
      <c r="A34661" t="s">
        <v>43906</v>
      </c>
      <c r="B34661" t="s">
        <v>15487</v>
      </c>
      <c r="C34661" t="s">
        <v>30</v>
      </c>
      <c r="D34661">
        <v>43</v>
      </c>
      <c r="E34661" t="s">
        <v>31</v>
      </c>
      <c r="F34661" t="s">
        <v>15</v>
      </c>
      <c r="G34661" t="s">
        <v>53</v>
      </c>
      <c r="H34661" t="s">
        <v>22</v>
      </c>
      <c r="I34661">
        <v>14</v>
      </c>
      <c r="J34661">
        <v>73967</v>
      </c>
      <c r="K34661">
        <v>2016</v>
      </c>
      <c r="L34661" t="str">
        <f t="shared" si="1082"/>
        <v>High</v>
      </c>
      <c r="M34661" t="str">
        <f t="shared" si="1083"/>
        <v>Senior</v>
      </c>
    </row>
    <row r="34662" spans="1:13" x14ac:dyDescent="0.3">
      <c r="A34662" t="s">
        <v>43907</v>
      </c>
      <c r="B34662" t="s">
        <v>20378</v>
      </c>
      <c r="C34662" t="s">
        <v>13</v>
      </c>
      <c r="D34662">
        <v>31</v>
      </c>
      <c r="E34662" t="s">
        <v>14</v>
      </c>
      <c r="F34662" t="s">
        <v>92</v>
      </c>
      <c r="G34662" t="s">
        <v>16</v>
      </c>
      <c r="H34662" t="s">
        <v>22</v>
      </c>
      <c r="I34662">
        <v>3</v>
      </c>
      <c r="J34662">
        <v>48945</v>
      </c>
      <c r="K34662">
        <v>2022</v>
      </c>
      <c r="L34662" t="str">
        <f t="shared" si="1082"/>
        <v>Medium</v>
      </c>
      <c r="M34662" t="str">
        <f t="shared" si="1083"/>
        <v>Junior</v>
      </c>
    </row>
    <row r="34663" spans="1:13" x14ac:dyDescent="0.3">
      <c r="A34663" t="s">
        <v>43908</v>
      </c>
      <c r="B34663" t="s">
        <v>22165</v>
      </c>
      <c r="C34663" t="s">
        <v>30</v>
      </c>
      <c r="D34663">
        <v>36</v>
      </c>
      <c r="E34663" t="s">
        <v>14</v>
      </c>
      <c r="F34663" t="s">
        <v>15</v>
      </c>
      <c r="G34663" t="s">
        <v>26</v>
      </c>
      <c r="H34663" t="s">
        <v>27</v>
      </c>
      <c r="I34663">
        <v>8</v>
      </c>
      <c r="J34663">
        <v>46086</v>
      </c>
      <c r="K34663">
        <v>2023</v>
      </c>
      <c r="L34663" t="str">
        <f t="shared" si="1082"/>
        <v>Medium</v>
      </c>
      <c r="M34663" t="str">
        <f t="shared" si="1083"/>
        <v>Mid-Level</v>
      </c>
    </row>
    <row r="34664" spans="1:13" x14ac:dyDescent="0.3">
      <c r="A34664" t="s">
        <v>43909</v>
      </c>
      <c r="B34664" t="s">
        <v>3439</v>
      </c>
      <c r="C34664" t="s">
        <v>13</v>
      </c>
      <c r="D34664">
        <v>34</v>
      </c>
      <c r="E34664" t="s">
        <v>14</v>
      </c>
      <c r="F34664" t="s">
        <v>69</v>
      </c>
      <c r="G34664" t="s">
        <v>32</v>
      </c>
      <c r="H34664" t="s">
        <v>22</v>
      </c>
      <c r="I34664">
        <v>5</v>
      </c>
      <c r="J34664">
        <v>56062</v>
      </c>
      <c r="K34664">
        <v>2023</v>
      </c>
      <c r="L34664" t="str">
        <f t="shared" si="1082"/>
        <v>Medium</v>
      </c>
      <c r="M34664" t="str">
        <f t="shared" si="1083"/>
        <v>Junior</v>
      </c>
    </row>
    <row r="34665" spans="1:13" x14ac:dyDescent="0.3">
      <c r="A34665" t="s">
        <v>43910</v>
      </c>
      <c r="B34665" t="s">
        <v>29844</v>
      </c>
      <c r="C34665" t="s">
        <v>13</v>
      </c>
      <c r="D34665">
        <v>21</v>
      </c>
      <c r="E34665" t="s">
        <v>36</v>
      </c>
      <c r="F34665" t="s">
        <v>92</v>
      </c>
      <c r="G34665" t="s">
        <v>49</v>
      </c>
      <c r="H34665" t="s">
        <v>22</v>
      </c>
      <c r="I34665">
        <v>0</v>
      </c>
      <c r="J34665">
        <v>35000</v>
      </c>
      <c r="K34665">
        <v>2025</v>
      </c>
      <c r="L34665" t="str">
        <f t="shared" si="1082"/>
        <v>Low</v>
      </c>
      <c r="M34665" t="str">
        <f t="shared" si="1083"/>
        <v>Fresher</v>
      </c>
    </row>
    <row r="34666" spans="1:13" x14ac:dyDescent="0.3">
      <c r="A34666" t="s">
        <v>43911</v>
      </c>
      <c r="B34666" t="s">
        <v>2041</v>
      </c>
      <c r="C34666" t="s">
        <v>13</v>
      </c>
      <c r="D34666">
        <v>56</v>
      </c>
      <c r="E34666" t="s">
        <v>41</v>
      </c>
      <c r="F34666" t="s">
        <v>97</v>
      </c>
      <c r="G34666" t="s">
        <v>60</v>
      </c>
      <c r="H34666" t="s">
        <v>27</v>
      </c>
      <c r="I34666">
        <v>20</v>
      </c>
      <c r="J34666">
        <v>92843</v>
      </c>
      <c r="K34666">
        <v>2009</v>
      </c>
      <c r="L34666" t="str">
        <f t="shared" si="1082"/>
        <v>High</v>
      </c>
      <c r="M34666" t="str">
        <f t="shared" si="1083"/>
        <v>Senior</v>
      </c>
    </row>
    <row r="34667" spans="1:13" x14ac:dyDescent="0.3">
      <c r="A34667" t="s">
        <v>43912</v>
      </c>
      <c r="B34667" t="s">
        <v>297</v>
      </c>
      <c r="C34667" t="s">
        <v>30</v>
      </c>
      <c r="D34667">
        <v>31</v>
      </c>
      <c r="E34667" t="s">
        <v>14</v>
      </c>
      <c r="F34667" t="s">
        <v>46</v>
      </c>
      <c r="G34667" t="s">
        <v>53</v>
      </c>
      <c r="H34667" t="s">
        <v>22</v>
      </c>
      <c r="I34667">
        <v>11</v>
      </c>
      <c r="J34667">
        <v>81579</v>
      </c>
      <c r="K34667">
        <v>2014</v>
      </c>
      <c r="L34667" t="str">
        <f t="shared" si="1082"/>
        <v>High</v>
      </c>
      <c r="M34667" t="str">
        <f t="shared" si="1083"/>
        <v>Senior</v>
      </c>
    </row>
    <row r="34668" spans="1:13" x14ac:dyDescent="0.3">
      <c r="A34668" t="s">
        <v>43913</v>
      </c>
      <c r="B34668" t="s">
        <v>307</v>
      </c>
      <c r="C34668" t="s">
        <v>13</v>
      </c>
      <c r="D34668">
        <v>46</v>
      </c>
      <c r="E34668" t="s">
        <v>31</v>
      </c>
      <c r="F34668" t="s">
        <v>92</v>
      </c>
      <c r="G34668" t="s">
        <v>21</v>
      </c>
      <c r="H34668" t="s">
        <v>17</v>
      </c>
      <c r="I34668">
        <v>2</v>
      </c>
      <c r="J34668">
        <v>42663</v>
      </c>
      <c r="K34668">
        <v>2025</v>
      </c>
      <c r="L34668" t="str">
        <f t="shared" si="1082"/>
        <v>Medium</v>
      </c>
      <c r="M34668" t="str">
        <f t="shared" si="1083"/>
        <v>Fresher</v>
      </c>
    </row>
    <row r="34669" spans="1:13" x14ac:dyDescent="0.3">
      <c r="A34669" t="s">
        <v>43914</v>
      </c>
      <c r="B34669" t="s">
        <v>1406</v>
      </c>
      <c r="C34669" t="s">
        <v>30</v>
      </c>
      <c r="D34669">
        <v>44</v>
      </c>
      <c r="E34669" t="s">
        <v>31</v>
      </c>
      <c r="F34669" t="s">
        <v>15</v>
      </c>
      <c r="G34669" t="s">
        <v>26</v>
      </c>
      <c r="H34669" t="s">
        <v>27</v>
      </c>
      <c r="I34669">
        <v>12</v>
      </c>
      <c r="J34669">
        <v>71860</v>
      </c>
      <c r="K34669">
        <v>2019</v>
      </c>
      <c r="L34669" t="str">
        <f t="shared" si="1082"/>
        <v>High</v>
      </c>
      <c r="M34669" t="str">
        <f t="shared" si="1083"/>
        <v>Senior</v>
      </c>
    </row>
    <row r="34670" spans="1:13" x14ac:dyDescent="0.3">
      <c r="A34670" t="s">
        <v>43915</v>
      </c>
      <c r="B34670" t="s">
        <v>6975</v>
      </c>
      <c r="C34670" t="s">
        <v>35</v>
      </c>
      <c r="D34670">
        <v>44</v>
      </c>
      <c r="E34670" t="s">
        <v>31</v>
      </c>
      <c r="F34670" t="s">
        <v>46</v>
      </c>
      <c r="G34670" t="s">
        <v>32</v>
      </c>
      <c r="H34670" t="s">
        <v>22</v>
      </c>
      <c r="I34670">
        <v>13</v>
      </c>
      <c r="J34670">
        <v>86025</v>
      </c>
      <c r="K34670">
        <v>2021</v>
      </c>
      <c r="L34670" t="str">
        <f t="shared" si="1082"/>
        <v>High</v>
      </c>
      <c r="M34670" t="str">
        <f t="shared" si="1083"/>
        <v>Senior</v>
      </c>
    </row>
    <row r="34671" spans="1:13" x14ac:dyDescent="0.3">
      <c r="A34671" t="s">
        <v>43916</v>
      </c>
      <c r="B34671" t="s">
        <v>9068</v>
      </c>
      <c r="C34671" t="s">
        <v>30</v>
      </c>
      <c r="D34671">
        <v>42</v>
      </c>
      <c r="E34671" t="s">
        <v>31</v>
      </c>
      <c r="F34671" t="s">
        <v>15</v>
      </c>
      <c r="G34671" t="s">
        <v>38</v>
      </c>
      <c r="H34671" t="s">
        <v>22</v>
      </c>
      <c r="I34671">
        <v>2</v>
      </c>
      <c r="J34671">
        <v>32284</v>
      </c>
      <c r="K34671">
        <v>2023</v>
      </c>
      <c r="L34671" t="str">
        <f t="shared" si="1082"/>
        <v>Low</v>
      </c>
      <c r="M34671" t="str">
        <f t="shared" si="1083"/>
        <v>Fresher</v>
      </c>
    </row>
    <row r="34672" spans="1:13" x14ac:dyDescent="0.3">
      <c r="A34672" t="s">
        <v>43917</v>
      </c>
      <c r="B34672" t="s">
        <v>1155</v>
      </c>
      <c r="C34672" t="s">
        <v>13</v>
      </c>
      <c r="D34672">
        <v>59</v>
      </c>
      <c r="E34672" t="s">
        <v>41</v>
      </c>
      <c r="F34672" t="s">
        <v>46</v>
      </c>
      <c r="G34672" t="s">
        <v>26</v>
      </c>
      <c r="H34672" t="s">
        <v>22</v>
      </c>
      <c r="I34672">
        <v>11</v>
      </c>
      <c r="J34672">
        <v>78946</v>
      </c>
      <c r="K34672">
        <v>2020</v>
      </c>
      <c r="L34672" t="str">
        <f t="shared" si="1082"/>
        <v>High</v>
      </c>
      <c r="M34672" t="str">
        <f t="shared" si="1083"/>
        <v>Senior</v>
      </c>
    </row>
    <row r="34673" spans="1:13" x14ac:dyDescent="0.3">
      <c r="A34673" t="s">
        <v>43918</v>
      </c>
      <c r="B34673" t="s">
        <v>10854</v>
      </c>
      <c r="C34673" t="s">
        <v>13</v>
      </c>
      <c r="D34673">
        <v>36</v>
      </c>
      <c r="E34673" t="s">
        <v>14</v>
      </c>
      <c r="F34673" t="s">
        <v>37</v>
      </c>
      <c r="G34673" t="s">
        <v>26</v>
      </c>
      <c r="H34673" t="s">
        <v>22</v>
      </c>
      <c r="I34673">
        <v>10</v>
      </c>
      <c r="J34673">
        <v>62242</v>
      </c>
      <c r="K34673">
        <v>2019</v>
      </c>
      <c r="L34673" t="str">
        <f t="shared" si="1082"/>
        <v>Medium</v>
      </c>
      <c r="M34673" t="str">
        <f t="shared" si="1083"/>
        <v>Mid-Level</v>
      </c>
    </row>
    <row r="34674" spans="1:13" x14ac:dyDescent="0.3">
      <c r="A34674" t="s">
        <v>43919</v>
      </c>
      <c r="B34674" t="s">
        <v>3755</v>
      </c>
      <c r="C34674" t="s">
        <v>13</v>
      </c>
      <c r="D34674">
        <v>31</v>
      </c>
      <c r="E34674" t="s">
        <v>14</v>
      </c>
      <c r="F34674" t="s">
        <v>92</v>
      </c>
      <c r="G34674" t="s">
        <v>16</v>
      </c>
      <c r="H34674" t="s">
        <v>22</v>
      </c>
      <c r="I34674">
        <v>6</v>
      </c>
      <c r="J34674">
        <v>46721</v>
      </c>
      <c r="K34674">
        <v>2019</v>
      </c>
      <c r="L34674" t="str">
        <f t="shared" si="1082"/>
        <v>Medium</v>
      </c>
      <c r="M34674" t="str">
        <f t="shared" si="1083"/>
        <v>Mid-Level</v>
      </c>
    </row>
    <row r="34675" spans="1:13" x14ac:dyDescent="0.3">
      <c r="A34675" t="s">
        <v>43920</v>
      </c>
      <c r="B34675" t="s">
        <v>19936</v>
      </c>
      <c r="C34675" t="s">
        <v>13</v>
      </c>
      <c r="D34675">
        <v>27</v>
      </c>
      <c r="E34675" t="s">
        <v>36</v>
      </c>
      <c r="F34675" t="s">
        <v>37</v>
      </c>
      <c r="G34675" t="s">
        <v>21</v>
      </c>
      <c r="H34675" t="s">
        <v>22</v>
      </c>
      <c r="I34675">
        <v>2</v>
      </c>
      <c r="J34675">
        <v>33185</v>
      </c>
      <c r="K34675">
        <v>2023</v>
      </c>
      <c r="L34675" t="str">
        <f t="shared" si="1082"/>
        <v>Low</v>
      </c>
      <c r="M34675" t="str">
        <f t="shared" si="1083"/>
        <v>Fresher</v>
      </c>
    </row>
    <row r="34676" spans="1:13" x14ac:dyDescent="0.3">
      <c r="A34676" t="s">
        <v>43921</v>
      </c>
      <c r="B34676" t="s">
        <v>3699</v>
      </c>
      <c r="C34676" t="s">
        <v>13</v>
      </c>
      <c r="D34676">
        <v>24</v>
      </c>
      <c r="E34676" t="s">
        <v>36</v>
      </c>
      <c r="F34676" t="s">
        <v>15</v>
      </c>
      <c r="G34676" t="s">
        <v>60</v>
      </c>
      <c r="H34676" t="s">
        <v>22</v>
      </c>
      <c r="I34676">
        <v>0</v>
      </c>
      <c r="J34676">
        <v>29104</v>
      </c>
      <c r="K34676">
        <v>2025</v>
      </c>
      <c r="L34676" t="str">
        <f t="shared" si="1082"/>
        <v>Low</v>
      </c>
      <c r="M34676" t="str">
        <f t="shared" si="1083"/>
        <v>Fresher</v>
      </c>
    </row>
    <row r="34677" spans="1:13" x14ac:dyDescent="0.3">
      <c r="A34677" t="s">
        <v>43922</v>
      </c>
      <c r="B34677" t="s">
        <v>6032</v>
      </c>
      <c r="C34677" t="s">
        <v>13</v>
      </c>
      <c r="D34677">
        <v>49</v>
      </c>
      <c r="E34677" t="s">
        <v>31</v>
      </c>
      <c r="F34677" t="s">
        <v>97</v>
      </c>
      <c r="G34677" t="s">
        <v>53</v>
      </c>
      <c r="H34677" t="s">
        <v>22</v>
      </c>
      <c r="I34677">
        <v>20</v>
      </c>
      <c r="J34677">
        <v>85825</v>
      </c>
      <c r="K34677">
        <v>2009</v>
      </c>
      <c r="L34677" t="str">
        <f t="shared" si="1082"/>
        <v>High</v>
      </c>
      <c r="M34677" t="str">
        <f t="shared" si="1083"/>
        <v>Senior</v>
      </c>
    </row>
    <row r="34678" spans="1:13" x14ac:dyDescent="0.3">
      <c r="A34678" t="s">
        <v>43923</v>
      </c>
      <c r="B34678" t="s">
        <v>22888</v>
      </c>
      <c r="C34678" t="s">
        <v>13</v>
      </c>
      <c r="D34678">
        <v>36</v>
      </c>
      <c r="E34678" t="s">
        <v>14</v>
      </c>
      <c r="F34678" t="s">
        <v>42</v>
      </c>
      <c r="G34678" t="s">
        <v>26</v>
      </c>
      <c r="H34678" t="s">
        <v>27</v>
      </c>
      <c r="I34678">
        <v>4</v>
      </c>
      <c r="J34678">
        <v>53708</v>
      </c>
      <c r="K34678">
        <v>2024</v>
      </c>
      <c r="L34678" t="str">
        <f t="shared" si="1082"/>
        <v>Medium</v>
      </c>
      <c r="M34678" t="str">
        <f t="shared" si="1083"/>
        <v>Junior</v>
      </c>
    </row>
    <row r="34679" spans="1:13" x14ac:dyDescent="0.3">
      <c r="A34679" t="s">
        <v>43924</v>
      </c>
      <c r="B34679" t="s">
        <v>5871</v>
      </c>
      <c r="C34679" t="s">
        <v>13</v>
      </c>
      <c r="D34679">
        <v>28</v>
      </c>
      <c r="E34679" t="s">
        <v>36</v>
      </c>
      <c r="F34679" t="s">
        <v>25</v>
      </c>
      <c r="G34679" t="s">
        <v>43</v>
      </c>
      <c r="H34679" t="s">
        <v>22</v>
      </c>
      <c r="I34679">
        <v>1</v>
      </c>
      <c r="J34679">
        <v>37306</v>
      </c>
      <c r="K34679">
        <v>2025</v>
      </c>
      <c r="L34679" t="str">
        <f t="shared" si="1082"/>
        <v>Low</v>
      </c>
      <c r="M34679" t="str">
        <f t="shared" si="1083"/>
        <v>Fresher</v>
      </c>
    </row>
    <row r="34680" spans="1:13" x14ac:dyDescent="0.3">
      <c r="A34680" t="s">
        <v>43925</v>
      </c>
      <c r="B34680" t="s">
        <v>10571</v>
      </c>
      <c r="C34680" t="s">
        <v>13</v>
      </c>
      <c r="D34680">
        <v>33</v>
      </c>
      <c r="E34680" t="s">
        <v>14</v>
      </c>
      <c r="F34680" t="s">
        <v>46</v>
      </c>
      <c r="G34680" t="s">
        <v>66</v>
      </c>
      <c r="H34680" t="s">
        <v>22</v>
      </c>
      <c r="I34680">
        <v>1</v>
      </c>
      <c r="J34680">
        <v>26608</v>
      </c>
      <c r="K34680">
        <v>2025</v>
      </c>
      <c r="L34680" t="str">
        <f t="shared" si="1082"/>
        <v>Low</v>
      </c>
      <c r="M34680" t="str">
        <f t="shared" si="1083"/>
        <v>Fresher</v>
      </c>
    </row>
    <row r="34681" spans="1:13" x14ac:dyDescent="0.3">
      <c r="A34681" t="s">
        <v>43926</v>
      </c>
      <c r="B34681" t="s">
        <v>7115</v>
      </c>
      <c r="C34681" t="s">
        <v>30</v>
      </c>
      <c r="D34681">
        <v>48</v>
      </c>
      <c r="E34681" t="s">
        <v>31</v>
      </c>
      <c r="F34681" t="s">
        <v>69</v>
      </c>
      <c r="G34681" t="s">
        <v>21</v>
      </c>
      <c r="H34681" t="s">
        <v>22</v>
      </c>
      <c r="I34681">
        <v>11</v>
      </c>
      <c r="J34681">
        <v>76022</v>
      </c>
      <c r="K34681">
        <v>2025</v>
      </c>
      <c r="L34681" t="str">
        <f t="shared" si="1082"/>
        <v>High</v>
      </c>
      <c r="M34681" t="str">
        <f t="shared" si="1083"/>
        <v>Senior</v>
      </c>
    </row>
    <row r="34682" spans="1:13" x14ac:dyDescent="0.3">
      <c r="A34682" t="s">
        <v>43927</v>
      </c>
      <c r="B34682" t="s">
        <v>13179</v>
      </c>
      <c r="C34682" t="s">
        <v>13</v>
      </c>
      <c r="D34682">
        <v>57</v>
      </c>
      <c r="E34682" t="s">
        <v>41</v>
      </c>
      <c r="F34682" t="s">
        <v>37</v>
      </c>
      <c r="G34682" t="s">
        <v>43</v>
      </c>
      <c r="H34682" t="s">
        <v>22</v>
      </c>
      <c r="I34682">
        <v>1</v>
      </c>
      <c r="J34682">
        <v>32396</v>
      </c>
      <c r="K34682">
        <v>2025</v>
      </c>
      <c r="L34682" t="str">
        <f t="shared" si="1082"/>
        <v>Low</v>
      </c>
      <c r="M34682" t="str">
        <f t="shared" si="1083"/>
        <v>Fresher</v>
      </c>
    </row>
    <row r="34683" spans="1:13" x14ac:dyDescent="0.3">
      <c r="A34683" t="s">
        <v>43928</v>
      </c>
      <c r="B34683" t="s">
        <v>20004</v>
      </c>
      <c r="C34683" t="s">
        <v>30</v>
      </c>
      <c r="D34683">
        <v>40</v>
      </c>
      <c r="E34683" t="s">
        <v>31</v>
      </c>
      <c r="F34683" t="s">
        <v>65</v>
      </c>
      <c r="G34683" t="s">
        <v>21</v>
      </c>
      <c r="H34683" t="s">
        <v>22</v>
      </c>
      <c r="I34683">
        <v>10</v>
      </c>
      <c r="J34683">
        <v>93218</v>
      </c>
      <c r="K34683">
        <v>2024</v>
      </c>
      <c r="L34683" t="str">
        <f t="shared" si="1082"/>
        <v>High</v>
      </c>
      <c r="M34683" t="str">
        <f t="shared" si="1083"/>
        <v>Mid-Level</v>
      </c>
    </row>
    <row r="34684" spans="1:13" x14ac:dyDescent="0.3">
      <c r="A34684" t="s">
        <v>43929</v>
      </c>
      <c r="B34684" t="s">
        <v>37113</v>
      </c>
      <c r="C34684" t="s">
        <v>13</v>
      </c>
      <c r="D34684">
        <v>48</v>
      </c>
      <c r="E34684" t="s">
        <v>31</v>
      </c>
      <c r="F34684" t="s">
        <v>97</v>
      </c>
      <c r="G34684" t="s">
        <v>32</v>
      </c>
      <c r="H34684" t="s">
        <v>17</v>
      </c>
      <c r="I34684">
        <v>9</v>
      </c>
      <c r="J34684">
        <v>54361</v>
      </c>
      <c r="K34684">
        <v>2023</v>
      </c>
      <c r="L34684" t="str">
        <f t="shared" si="1082"/>
        <v>Medium</v>
      </c>
      <c r="M34684" t="str">
        <f t="shared" si="1083"/>
        <v>Mid-Level</v>
      </c>
    </row>
    <row r="34685" spans="1:13" x14ac:dyDescent="0.3">
      <c r="A34685" t="s">
        <v>43930</v>
      </c>
      <c r="B34685" t="s">
        <v>13187</v>
      </c>
      <c r="C34685" t="s">
        <v>30</v>
      </c>
      <c r="D34685">
        <v>22</v>
      </c>
      <c r="E34685" t="s">
        <v>36</v>
      </c>
      <c r="F34685" t="s">
        <v>69</v>
      </c>
      <c r="G34685" t="s">
        <v>21</v>
      </c>
      <c r="H34685" t="s">
        <v>27</v>
      </c>
      <c r="I34685">
        <v>0</v>
      </c>
      <c r="J34685">
        <v>41346</v>
      </c>
      <c r="K34685">
        <v>2025</v>
      </c>
      <c r="L34685" t="str">
        <f t="shared" si="1082"/>
        <v>Medium</v>
      </c>
      <c r="M34685" t="str">
        <f t="shared" si="1083"/>
        <v>Fresher</v>
      </c>
    </row>
    <row r="34686" spans="1:13" x14ac:dyDescent="0.3">
      <c r="A34686" t="s">
        <v>43931</v>
      </c>
      <c r="B34686" t="s">
        <v>9622</v>
      </c>
      <c r="C34686" t="s">
        <v>30</v>
      </c>
      <c r="D34686">
        <v>47</v>
      </c>
      <c r="E34686" t="s">
        <v>31</v>
      </c>
      <c r="F34686" t="s">
        <v>92</v>
      </c>
      <c r="G34686" t="s">
        <v>21</v>
      </c>
      <c r="H34686" t="s">
        <v>22</v>
      </c>
      <c r="I34686">
        <v>7</v>
      </c>
      <c r="J34686">
        <v>61481</v>
      </c>
      <c r="K34686">
        <v>2023</v>
      </c>
      <c r="L34686" t="str">
        <f t="shared" si="1082"/>
        <v>Medium</v>
      </c>
      <c r="M34686" t="str">
        <f t="shared" si="1083"/>
        <v>Mid-Level</v>
      </c>
    </row>
    <row r="34687" spans="1:13" x14ac:dyDescent="0.3">
      <c r="A34687" t="s">
        <v>43932</v>
      </c>
      <c r="B34687" t="s">
        <v>6264</v>
      </c>
      <c r="C34687" t="s">
        <v>13</v>
      </c>
      <c r="D34687">
        <v>38</v>
      </c>
      <c r="E34687" t="s">
        <v>14</v>
      </c>
      <c r="F34687" t="s">
        <v>65</v>
      </c>
      <c r="G34687" t="s">
        <v>53</v>
      </c>
      <c r="H34687" t="s">
        <v>27</v>
      </c>
      <c r="I34687">
        <v>10</v>
      </c>
      <c r="J34687">
        <v>82674</v>
      </c>
      <c r="K34687">
        <v>2018</v>
      </c>
      <c r="L34687" t="str">
        <f t="shared" si="1082"/>
        <v>High</v>
      </c>
      <c r="M34687" t="str">
        <f t="shared" si="1083"/>
        <v>Mid-Level</v>
      </c>
    </row>
    <row r="34688" spans="1:13" x14ac:dyDescent="0.3">
      <c r="A34688" t="s">
        <v>43933</v>
      </c>
      <c r="B34688" t="s">
        <v>5215</v>
      </c>
      <c r="C34688" t="s">
        <v>13</v>
      </c>
      <c r="D34688">
        <v>23</v>
      </c>
      <c r="E34688" t="s">
        <v>36</v>
      </c>
      <c r="F34688" t="s">
        <v>25</v>
      </c>
      <c r="G34688" t="s">
        <v>43</v>
      </c>
      <c r="H34688" t="s">
        <v>22</v>
      </c>
      <c r="I34688">
        <v>1</v>
      </c>
      <c r="J34688">
        <v>36771</v>
      </c>
      <c r="K34688">
        <v>2024</v>
      </c>
      <c r="L34688" t="str">
        <f t="shared" si="1082"/>
        <v>Low</v>
      </c>
      <c r="M34688" t="str">
        <f t="shared" si="1083"/>
        <v>Fresher</v>
      </c>
    </row>
    <row r="34689" spans="1:13" x14ac:dyDescent="0.3">
      <c r="A34689" t="s">
        <v>43934</v>
      </c>
      <c r="B34689" t="s">
        <v>24698</v>
      </c>
      <c r="C34689" t="s">
        <v>30</v>
      </c>
      <c r="D34689">
        <v>34</v>
      </c>
      <c r="E34689" t="s">
        <v>14</v>
      </c>
      <c r="F34689" t="s">
        <v>92</v>
      </c>
      <c r="G34689" t="s">
        <v>26</v>
      </c>
      <c r="H34689" t="s">
        <v>22</v>
      </c>
      <c r="I34689">
        <v>0</v>
      </c>
      <c r="J34689">
        <v>37513</v>
      </c>
      <c r="K34689">
        <v>2025</v>
      </c>
      <c r="L34689" t="str">
        <f t="shared" si="1082"/>
        <v>Low</v>
      </c>
      <c r="M34689" t="str">
        <f t="shared" si="1083"/>
        <v>Fresher</v>
      </c>
    </row>
    <row r="34690" spans="1:13" x14ac:dyDescent="0.3">
      <c r="A34690" t="s">
        <v>43935</v>
      </c>
      <c r="B34690" t="s">
        <v>5889</v>
      </c>
      <c r="C34690" t="s">
        <v>13</v>
      </c>
      <c r="D34690">
        <v>28</v>
      </c>
      <c r="E34690" t="s">
        <v>36</v>
      </c>
      <c r="F34690" t="s">
        <v>46</v>
      </c>
      <c r="G34690" t="s">
        <v>49</v>
      </c>
      <c r="H34690" t="s">
        <v>27</v>
      </c>
      <c r="I34690">
        <v>1</v>
      </c>
      <c r="J34690">
        <v>27217</v>
      </c>
      <c r="K34690">
        <v>2025</v>
      </c>
      <c r="L34690" t="str">
        <f t="shared" si="1082"/>
        <v>Low</v>
      </c>
      <c r="M34690" t="str">
        <f t="shared" si="1083"/>
        <v>Fresher</v>
      </c>
    </row>
    <row r="34691" spans="1:13" x14ac:dyDescent="0.3">
      <c r="A34691" t="s">
        <v>43936</v>
      </c>
      <c r="B34691" t="s">
        <v>11924</v>
      </c>
      <c r="C34691" t="s">
        <v>13</v>
      </c>
      <c r="D34691">
        <v>24</v>
      </c>
      <c r="E34691" t="s">
        <v>36</v>
      </c>
      <c r="F34691" t="s">
        <v>46</v>
      </c>
      <c r="G34691" t="s">
        <v>16</v>
      </c>
      <c r="H34691" t="s">
        <v>27</v>
      </c>
      <c r="I34691">
        <v>0</v>
      </c>
      <c r="J34691">
        <v>25815</v>
      </c>
      <c r="K34691">
        <v>2025</v>
      </c>
      <c r="L34691" t="str">
        <f t="shared" ref="L34691:L34754" si="1084">IF(J34691&lt;20000,"Very Low",
   IF(J34691&lt;40000,"Low",
   IF(J34691&lt;70000,"Medium",
   IF(J34691&lt;100000,"High","Very High"))))</f>
        <v>Low</v>
      </c>
      <c r="M34691" t="str">
        <f t="shared" ref="M34691:M34754" si="1085">IF(I34691&lt;=2,"Fresher",
   IF(I34691&lt;=5,"Junior",
   IF(I34691&lt;=10,"Mid-Level","Senior")))</f>
        <v>Fresher</v>
      </c>
    </row>
    <row r="34692" spans="1:13" x14ac:dyDescent="0.3">
      <c r="A34692" t="s">
        <v>43937</v>
      </c>
      <c r="B34692" t="s">
        <v>12028</v>
      </c>
      <c r="C34692" t="s">
        <v>13</v>
      </c>
      <c r="D34692">
        <v>25</v>
      </c>
      <c r="E34692" t="s">
        <v>36</v>
      </c>
      <c r="F34692" t="s">
        <v>42</v>
      </c>
      <c r="G34692" t="s">
        <v>38</v>
      </c>
      <c r="H34692" t="s">
        <v>27</v>
      </c>
      <c r="I34692">
        <v>0</v>
      </c>
      <c r="J34692">
        <v>35000</v>
      </c>
      <c r="K34692">
        <v>2025</v>
      </c>
      <c r="L34692" t="str">
        <f t="shared" si="1084"/>
        <v>Low</v>
      </c>
      <c r="M34692" t="str">
        <f t="shared" si="1085"/>
        <v>Fresher</v>
      </c>
    </row>
    <row r="34693" spans="1:13" x14ac:dyDescent="0.3">
      <c r="A34693" t="s">
        <v>43938</v>
      </c>
      <c r="B34693" t="s">
        <v>2441</v>
      </c>
      <c r="C34693" t="s">
        <v>30</v>
      </c>
      <c r="D34693">
        <v>31</v>
      </c>
      <c r="E34693" t="s">
        <v>14</v>
      </c>
      <c r="F34693" t="s">
        <v>25</v>
      </c>
      <c r="G34693" t="s">
        <v>53</v>
      </c>
      <c r="H34693" t="s">
        <v>27</v>
      </c>
      <c r="I34693">
        <v>0</v>
      </c>
      <c r="J34693">
        <v>30000</v>
      </c>
      <c r="K34693">
        <v>2025</v>
      </c>
      <c r="L34693" t="str">
        <f t="shared" si="1084"/>
        <v>Low</v>
      </c>
      <c r="M34693" t="str">
        <f t="shared" si="1085"/>
        <v>Fresher</v>
      </c>
    </row>
    <row r="34694" spans="1:13" x14ac:dyDescent="0.3">
      <c r="A34694" t="s">
        <v>43939</v>
      </c>
      <c r="B34694" t="s">
        <v>1317</v>
      </c>
      <c r="C34694" t="s">
        <v>13</v>
      </c>
      <c r="D34694">
        <v>42</v>
      </c>
      <c r="E34694" t="s">
        <v>31</v>
      </c>
      <c r="F34694" t="s">
        <v>65</v>
      </c>
      <c r="G34694" t="s">
        <v>21</v>
      </c>
      <c r="H34694" t="s">
        <v>22</v>
      </c>
      <c r="I34694">
        <v>12</v>
      </c>
      <c r="J34694">
        <v>94160</v>
      </c>
      <c r="K34694">
        <v>2014</v>
      </c>
      <c r="L34694" t="str">
        <f t="shared" si="1084"/>
        <v>High</v>
      </c>
      <c r="M34694" t="str">
        <f t="shared" si="1085"/>
        <v>Senior</v>
      </c>
    </row>
    <row r="34695" spans="1:13" x14ac:dyDescent="0.3">
      <c r="A34695" t="s">
        <v>43940</v>
      </c>
      <c r="B34695" t="s">
        <v>17942</v>
      </c>
      <c r="C34695" t="s">
        <v>13</v>
      </c>
      <c r="D34695">
        <v>38</v>
      </c>
      <c r="E34695" t="s">
        <v>14</v>
      </c>
      <c r="F34695" t="s">
        <v>65</v>
      </c>
      <c r="G34695" t="s">
        <v>53</v>
      </c>
      <c r="H34695" t="s">
        <v>22</v>
      </c>
      <c r="I34695">
        <v>5</v>
      </c>
      <c r="J34695">
        <v>64564</v>
      </c>
      <c r="K34695">
        <v>2020</v>
      </c>
      <c r="L34695" t="str">
        <f t="shared" si="1084"/>
        <v>Medium</v>
      </c>
      <c r="M34695" t="str">
        <f t="shared" si="1085"/>
        <v>Junior</v>
      </c>
    </row>
    <row r="34696" spans="1:13" x14ac:dyDescent="0.3">
      <c r="A34696" t="s">
        <v>43941</v>
      </c>
      <c r="B34696" t="s">
        <v>27262</v>
      </c>
      <c r="C34696" t="s">
        <v>30</v>
      </c>
      <c r="D34696">
        <v>47</v>
      </c>
      <c r="E34696" t="s">
        <v>31</v>
      </c>
      <c r="F34696" t="s">
        <v>97</v>
      </c>
      <c r="G34696" t="s">
        <v>66</v>
      </c>
      <c r="H34696" t="s">
        <v>27</v>
      </c>
      <c r="I34696">
        <v>12</v>
      </c>
      <c r="J34696">
        <v>57600</v>
      </c>
      <c r="K34696">
        <v>2020</v>
      </c>
      <c r="L34696" t="str">
        <f t="shared" si="1084"/>
        <v>Medium</v>
      </c>
      <c r="M34696" t="str">
        <f t="shared" si="1085"/>
        <v>Senior</v>
      </c>
    </row>
    <row r="34697" spans="1:13" x14ac:dyDescent="0.3">
      <c r="A34697" t="s">
        <v>43942</v>
      </c>
      <c r="B34697" t="s">
        <v>12815</v>
      </c>
      <c r="C34697" t="s">
        <v>13</v>
      </c>
      <c r="D34697">
        <v>29</v>
      </c>
      <c r="E34697" t="s">
        <v>36</v>
      </c>
      <c r="F34697" t="s">
        <v>15</v>
      </c>
      <c r="G34697" t="s">
        <v>26</v>
      </c>
      <c r="H34697" t="s">
        <v>27</v>
      </c>
      <c r="I34697">
        <v>4</v>
      </c>
      <c r="J34697">
        <v>37917</v>
      </c>
      <c r="K34697">
        <v>2025</v>
      </c>
      <c r="L34697" t="str">
        <f t="shared" si="1084"/>
        <v>Low</v>
      </c>
      <c r="M34697" t="str">
        <f t="shared" si="1085"/>
        <v>Junior</v>
      </c>
    </row>
    <row r="34698" spans="1:13" x14ac:dyDescent="0.3">
      <c r="A34698" t="s">
        <v>43943</v>
      </c>
      <c r="B34698" t="s">
        <v>9154</v>
      </c>
      <c r="C34698" t="s">
        <v>30</v>
      </c>
      <c r="D34698">
        <v>47</v>
      </c>
      <c r="E34698" t="s">
        <v>31</v>
      </c>
      <c r="F34698" t="s">
        <v>46</v>
      </c>
      <c r="G34698" t="s">
        <v>26</v>
      </c>
      <c r="H34698" t="s">
        <v>27</v>
      </c>
      <c r="I34698">
        <v>14</v>
      </c>
      <c r="J34698">
        <v>108539</v>
      </c>
      <c r="K34698">
        <v>2020</v>
      </c>
      <c r="L34698" t="str">
        <f t="shared" si="1084"/>
        <v>Very High</v>
      </c>
      <c r="M34698" t="str">
        <f t="shared" si="1085"/>
        <v>Senior</v>
      </c>
    </row>
    <row r="34699" spans="1:13" x14ac:dyDescent="0.3">
      <c r="A34699" t="s">
        <v>43944</v>
      </c>
      <c r="B34699" t="s">
        <v>11110</v>
      </c>
      <c r="C34699" t="s">
        <v>30</v>
      </c>
      <c r="D34699">
        <v>48</v>
      </c>
      <c r="E34699" t="s">
        <v>31</v>
      </c>
      <c r="F34699" t="s">
        <v>25</v>
      </c>
      <c r="G34699" t="s">
        <v>53</v>
      </c>
      <c r="H34699" t="s">
        <v>22</v>
      </c>
      <c r="I34699">
        <v>9</v>
      </c>
      <c r="J34699">
        <v>61692</v>
      </c>
      <c r="K34699">
        <v>2023</v>
      </c>
      <c r="L34699" t="str">
        <f t="shared" si="1084"/>
        <v>Medium</v>
      </c>
      <c r="M34699" t="str">
        <f t="shared" si="1085"/>
        <v>Mid-Level</v>
      </c>
    </row>
    <row r="34700" spans="1:13" x14ac:dyDescent="0.3">
      <c r="A34700" t="s">
        <v>43945</v>
      </c>
      <c r="B34700" t="s">
        <v>35532</v>
      </c>
      <c r="C34700" t="s">
        <v>30</v>
      </c>
      <c r="D34700">
        <v>29</v>
      </c>
      <c r="E34700" t="s">
        <v>36</v>
      </c>
      <c r="F34700" t="s">
        <v>92</v>
      </c>
      <c r="G34700" t="s">
        <v>26</v>
      </c>
      <c r="H34700" t="s">
        <v>27</v>
      </c>
      <c r="I34700">
        <v>4</v>
      </c>
      <c r="J34700">
        <v>55649</v>
      </c>
      <c r="K34700">
        <v>2023</v>
      </c>
      <c r="L34700" t="str">
        <f t="shared" si="1084"/>
        <v>Medium</v>
      </c>
      <c r="M34700" t="str">
        <f t="shared" si="1085"/>
        <v>Junior</v>
      </c>
    </row>
    <row r="34701" spans="1:13" x14ac:dyDescent="0.3">
      <c r="A34701" t="s">
        <v>43946</v>
      </c>
      <c r="B34701" t="s">
        <v>769</v>
      </c>
      <c r="C34701" t="s">
        <v>13</v>
      </c>
      <c r="D34701">
        <v>35</v>
      </c>
      <c r="E34701" t="s">
        <v>14</v>
      </c>
      <c r="F34701" t="s">
        <v>97</v>
      </c>
      <c r="G34701" t="s">
        <v>21</v>
      </c>
      <c r="H34701" t="s">
        <v>22</v>
      </c>
      <c r="I34701">
        <v>10</v>
      </c>
      <c r="J34701">
        <v>55711</v>
      </c>
      <c r="K34701">
        <v>2021</v>
      </c>
      <c r="L34701" t="str">
        <f t="shared" si="1084"/>
        <v>Medium</v>
      </c>
      <c r="M34701" t="str">
        <f t="shared" si="1085"/>
        <v>Mid-Level</v>
      </c>
    </row>
    <row r="34702" spans="1:13" x14ac:dyDescent="0.3">
      <c r="A34702" t="s">
        <v>43947</v>
      </c>
      <c r="B34702" t="s">
        <v>1682</v>
      </c>
      <c r="C34702" t="s">
        <v>13</v>
      </c>
      <c r="D34702">
        <v>31</v>
      </c>
      <c r="E34702" t="s">
        <v>14</v>
      </c>
      <c r="F34702" t="s">
        <v>69</v>
      </c>
      <c r="G34702" t="s">
        <v>38</v>
      </c>
      <c r="H34702" t="s">
        <v>22</v>
      </c>
      <c r="I34702">
        <v>3</v>
      </c>
      <c r="J34702">
        <v>53343</v>
      </c>
      <c r="K34702">
        <v>2022</v>
      </c>
      <c r="L34702" t="str">
        <f t="shared" si="1084"/>
        <v>Medium</v>
      </c>
      <c r="M34702" t="str">
        <f t="shared" si="1085"/>
        <v>Junior</v>
      </c>
    </row>
    <row r="34703" spans="1:13" x14ac:dyDescent="0.3">
      <c r="A34703" t="s">
        <v>43948</v>
      </c>
      <c r="B34703" t="s">
        <v>41482</v>
      </c>
      <c r="C34703" t="s">
        <v>13</v>
      </c>
      <c r="D34703">
        <v>52</v>
      </c>
      <c r="E34703" t="s">
        <v>41</v>
      </c>
      <c r="F34703" t="s">
        <v>97</v>
      </c>
      <c r="G34703" t="s">
        <v>66</v>
      </c>
      <c r="H34703" t="s">
        <v>22</v>
      </c>
      <c r="I34703">
        <v>19</v>
      </c>
      <c r="J34703">
        <v>81329</v>
      </c>
      <c r="K34703">
        <v>2021</v>
      </c>
      <c r="L34703" t="str">
        <f t="shared" si="1084"/>
        <v>High</v>
      </c>
      <c r="M34703" t="str">
        <f t="shared" si="1085"/>
        <v>Senior</v>
      </c>
    </row>
    <row r="34704" spans="1:13" x14ac:dyDescent="0.3">
      <c r="A34704" t="s">
        <v>43949</v>
      </c>
      <c r="B34704" t="s">
        <v>14989</v>
      </c>
      <c r="C34704" t="s">
        <v>13</v>
      </c>
      <c r="D34704">
        <v>42</v>
      </c>
      <c r="E34704" t="s">
        <v>31</v>
      </c>
      <c r="F34704" t="s">
        <v>69</v>
      </c>
      <c r="G34704" t="s">
        <v>32</v>
      </c>
      <c r="H34704" t="s">
        <v>17</v>
      </c>
      <c r="I34704">
        <v>9</v>
      </c>
      <c r="J34704">
        <v>76087</v>
      </c>
      <c r="K34704">
        <v>2018</v>
      </c>
      <c r="L34704" t="str">
        <f t="shared" si="1084"/>
        <v>High</v>
      </c>
      <c r="M34704" t="str">
        <f t="shared" si="1085"/>
        <v>Mid-Level</v>
      </c>
    </row>
    <row r="34705" spans="1:13" x14ac:dyDescent="0.3">
      <c r="A34705" t="s">
        <v>43950</v>
      </c>
      <c r="B34705" t="s">
        <v>3554</v>
      </c>
      <c r="C34705" t="s">
        <v>30</v>
      </c>
      <c r="D34705">
        <v>43</v>
      </c>
      <c r="E34705" t="s">
        <v>31</v>
      </c>
      <c r="F34705" t="s">
        <v>65</v>
      </c>
      <c r="G34705" t="s">
        <v>16</v>
      </c>
      <c r="H34705" t="s">
        <v>22</v>
      </c>
      <c r="I34705">
        <v>1</v>
      </c>
      <c r="J34705">
        <v>51640</v>
      </c>
      <c r="K34705">
        <v>2025</v>
      </c>
      <c r="L34705" t="str">
        <f t="shared" si="1084"/>
        <v>Medium</v>
      </c>
      <c r="M34705" t="str">
        <f t="shared" si="1085"/>
        <v>Fresher</v>
      </c>
    </row>
    <row r="34706" spans="1:13" x14ac:dyDescent="0.3">
      <c r="A34706" t="s">
        <v>43951</v>
      </c>
      <c r="B34706" t="s">
        <v>5360</v>
      </c>
      <c r="C34706" t="s">
        <v>13</v>
      </c>
      <c r="D34706">
        <v>34</v>
      </c>
      <c r="E34706" t="s">
        <v>14</v>
      </c>
      <c r="F34706" t="s">
        <v>25</v>
      </c>
      <c r="G34706" t="s">
        <v>49</v>
      </c>
      <c r="H34706" t="s">
        <v>22</v>
      </c>
      <c r="I34706">
        <v>4</v>
      </c>
      <c r="J34706">
        <v>43186</v>
      </c>
      <c r="K34706">
        <v>2023</v>
      </c>
      <c r="L34706" t="str">
        <f t="shared" si="1084"/>
        <v>Medium</v>
      </c>
      <c r="M34706" t="str">
        <f t="shared" si="1085"/>
        <v>Junior</v>
      </c>
    </row>
    <row r="34707" spans="1:13" x14ac:dyDescent="0.3">
      <c r="A34707" t="s">
        <v>43952</v>
      </c>
      <c r="B34707" t="s">
        <v>17596</v>
      </c>
      <c r="C34707" t="s">
        <v>30</v>
      </c>
      <c r="D34707">
        <v>23</v>
      </c>
      <c r="E34707" t="s">
        <v>36</v>
      </c>
      <c r="F34707" t="s">
        <v>15</v>
      </c>
      <c r="G34707" t="s">
        <v>38</v>
      </c>
      <c r="H34707" t="s">
        <v>22</v>
      </c>
      <c r="I34707">
        <v>2</v>
      </c>
      <c r="J34707">
        <v>33750</v>
      </c>
      <c r="K34707">
        <v>2025</v>
      </c>
      <c r="L34707" t="str">
        <f t="shared" si="1084"/>
        <v>Low</v>
      </c>
      <c r="M34707" t="str">
        <f t="shared" si="1085"/>
        <v>Fresher</v>
      </c>
    </row>
    <row r="34708" spans="1:13" x14ac:dyDescent="0.3">
      <c r="A34708" t="s">
        <v>43953</v>
      </c>
      <c r="B34708" t="s">
        <v>25845</v>
      </c>
      <c r="C34708" t="s">
        <v>13</v>
      </c>
      <c r="D34708">
        <v>29</v>
      </c>
      <c r="E34708" t="s">
        <v>36</v>
      </c>
      <c r="F34708" t="s">
        <v>25</v>
      </c>
      <c r="G34708" t="s">
        <v>53</v>
      </c>
      <c r="H34708" t="s">
        <v>22</v>
      </c>
      <c r="I34708">
        <v>3</v>
      </c>
      <c r="J34708">
        <v>39763</v>
      </c>
      <c r="K34708">
        <v>2025</v>
      </c>
      <c r="L34708" t="str">
        <f t="shared" si="1084"/>
        <v>Low</v>
      </c>
      <c r="M34708" t="str">
        <f t="shared" si="1085"/>
        <v>Junior</v>
      </c>
    </row>
    <row r="34709" spans="1:13" x14ac:dyDescent="0.3">
      <c r="A34709" t="s">
        <v>43954</v>
      </c>
      <c r="B34709" t="s">
        <v>29625</v>
      </c>
      <c r="C34709" t="s">
        <v>13</v>
      </c>
      <c r="D34709">
        <v>29</v>
      </c>
      <c r="E34709" t="s">
        <v>36</v>
      </c>
      <c r="F34709" t="s">
        <v>65</v>
      </c>
      <c r="G34709" t="s">
        <v>66</v>
      </c>
      <c r="H34709" t="s">
        <v>22</v>
      </c>
      <c r="I34709">
        <v>2</v>
      </c>
      <c r="J34709">
        <v>54843</v>
      </c>
      <c r="K34709">
        <v>2025</v>
      </c>
      <c r="L34709" t="str">
        <f t="shared" si="1084"/>
        <v>Medium</v>
      </c>
      <c r="M34709" t="str">
        <f t="shared" si="1085"/>
        <v>Fresher</v>
      </c>
    </row>
    <row r="34710" spans="1:13" x14ac:dyDescent="0.3">
      <c r="A34710" t="s">
        <v>43955</v>
      </c>
      <c r="B34710" t="s">
        <v>517</v>
      </c>
      <c r="C34710" t="s">
        <v>13</v>
      </c>
      <c r="D34710">
        <v>47</v>
      </c>
      <c r="E34710" t="s">
        <v>31</v>
      </c>
      <c r="F34710" t="s">
        <v>42</v>
      </c>
      <c r="G34710" t="s">
        <v>66</v>
      </c>
      <c r="H34710" t="s">
        <v>27</v>
      </c>
      <c r="I34710">
        <v>11</v>
      </c>
      <c r="J34710">
        <v>73838</v>
      </c>
      <c r="K34710">
        <v>2020</v>
      </c>
      <c r="L34710" t="str">
        <f t="shared" si="1084"/>
        <v>High</v>
      </c>
      <c r="M34710" t="str">
        <f t="shared" si="1085"/>
        <v>Senior</v>
      </c>
    </row>
    <row r="34711" spans="1:13" x14ac:dyDescent="0.3">
      <c r="A34711" t="s">
        <v>43956</v>
      </c>
      <c r="B34711" t="s">
        <v>6147</v>
      </c>
      <c r="C34711" t="s">
        <v>30</v>
      </c>
      <c r="D34711">
        <v>26</v>
      </c>
      <c r="E34711" t="s">
        <v>36</v>
      </c>
      <c r="F34711" t="s">
        <v>46</v>
      </c>
      <c r="G34711" t="s">
        <v>53</v>
      </c>
      <c r="H34711" t="s">
        <v>27</v>
      </c>
      <c r="I34711">
        <v>1</v>
      </c>
      <c r="J34711">
        <v>31585</v>
      </c>
      <c r="K34711">
        <v>2025</v>
      </c>
      <c r="L34711" t="str">
        <f t="shared" si="1084"/>
        <v>Low</v>
      </c>
      <c r="M34711" t="str">
        <f t="shared" si="1085"/>
        <v>Fresher</v>
      </c>
    </row>
    <row r="34712" spans="1:13" x14ac:dyDescent="0.3">
      <c r="A34712" t="s">
        <v>43957</v>
      </c>
      <c r="B34712" t="s">
        <v>3375</v>
      </c>
      <c r="C34712" t="s">
        <v>30</v>
      </c>
      <c r="D34712">
        <v>36</v>
      </c>
      <c r="E34712" t="s">
        <v>14</v>
      </c>
      <c r="F34712" t="s">
        <v>92</v>
      </c>
      <c r="G34712" t="s">
        <v>32</v>
      </c>
      <c r="H34712" t="s">
        <v>17</v>
      </c>
      <c r="I34712">
        <v>5</v>
      </c>
      <c r="J34712">
        <v>50310</v>
      </c>
      <c r="K34712">
        <v>2021</v>
      </c>
      <c r="L34712" t="str">
        <f t="shared" si="1084"/>
        <v>Medium</v>
      </c>
      <c r="M34712" t="str">
        <f t="shared" si="1085"/>
        <v>Junior</v>
      </c>
    </row>
    <row r="34713" spans="1:13" x14ac:dyDescent="0.3">
      <c r="A34713" t="s">
        <v>43958</v>
      </c>
      <c r="B34713" t="s">
        <v>1748</v>
      </c>
      <c r="C34713" t="s">
        <v>35</v>
      </c>
      <c r="D34713">
        <v>46</v>
      </c>
      <c r="E34713" t="s">
        <v>31</v>
      </c>
      <c r="F34713" t="s">
        <v>92</v>
      </c>
      <c r="G34713" t="s">
        <v>49</v>
      </c>
      <c r="H34713" t="s">
        <v>22</v>
      </c>
      <c r="I34713">
        <v>12</v>
      </c>
      <c r="J34713">
        <v>68957</v>
      </c>
      <c r="K34713">
        <v>2024</v>
      </c>
      <c r="L34713" t="str">
        <f t="shared" si="1084"/>
        <v>Medium</v>
      </c>
      <c r="M34713" t="str">
        <f t="shared" si="1085"/>
        <v>Senior</v>
      </c>
    </row>
    <row r="34714" spans="1:13" x14ac:dyDescent="0.3">
      <c r="A34714" t="s">
        <v>43959</v>
      </c>
      <c r="B34714" t="s">
        <v>23713</v>
      </c>
      <c r="C34714" t="s">
        <v>30</v>
      </c>
      <c r="D34714">
        <v>25</v>
      </c>
      <c r="E34714" t="s">
        <v>36</v>
      </c>
      <c r="F34714" t="s">
        <v>97</v>
      </c>
      <c r="G34714" t="s">
        <v>38</v>
      </c>
      <c r="H34714" t="s">
        <v>17</v>
      </c>
      <c r="I34714">
        <v>1</v>
      </c>
      <c r="J34714">
        <v>30189</v>
      </c>
      <c r="K34714">
        <v>2024</v>
      </c>
      <c r="L34714" t="str">
        <f t="shared" si="1084"/>
        <v>Low</v>
      </c>
      <c r="M34714" t="str">
        <f t="shared" si="1085"/>
        <v>Fresher</v>
      </c>
    </row>
    <row r="34715" spans="1:13" x14ac:dyDescent="0.3">
      <c r="A34715" t="s">
        <v>43960</v>
      </c>
      <c r="B34715" t="s">
        <v>330</v>
      </c>
      <c r="C34715" t="s">
        <v>30</v>
      </c>
      <c r="D34715">
        <v>43</v>
      </c>
      <c r="E34715" t="s">
        <v>31</v>
      </c>
      <c r="F34715" t="s">
        <v>46</v>
      </c>
      <c r="G34715" t="s">
        <v>21</v>
      </c>
      <c r="H34715" t="s">
        <v>22</v>
      </c>
      <c r="I34715">
        <v>11</v>
      </c>
      <c r="J34715">
        <v>68273</v>
      </c>
      <c r="K34715">
        <v>2016</v>
      </c>
      <c r="L34715" t="str">
        <f t="shared" si="1084"/>
        <v>Medium</v>
      </c>
      <c r="M34715" t="str">
        <f t="shared" si="1085"/>
        <v>Senior</v>
      </c>
    </row>
    <row r="34716" spans="1:13" x14ac:dyDescent="0.3">
      <c r="A34716" t="s">
        <v>43961</v>
      </c>
      <c r="B34716" t="s">
        <v>3038</v>
      </c>
      <c r="C34716" t="s">
        <v>13</v>
      </c>
      <c r="D34716">
        <v>48</v>
      </c>
      <c r="E34716" t="s">
        <v>31</v>
      </c>
      <c r="F34716" t="s">
        <v>46</v>
      </c>
      <c r="G34716" t="s">
        <v>16</v>
      </c>
      <c r="H34716" t="s">
        <v>22</v>
      </c>
      <c r="I34716">
        <v>15</v>
      </c>
      <c r="J34716">
        <v>107910</v>
      </c>
      <c r="K34716">
        <v>2011</v>
      </c>
      <c r="L34716" t="str">
        <f t="shared" si="1084"/>
        <v>Very High</v>
      </c>
      <c r="M34716" t="str">
        <f t="shared" si="1085"/>
        <v>Senior</v>
      </c>
    </row>
    <row r="34717" spans="1:13" x14ac:dyDescent="0.3">
      <c r="A34717" t="s">
        <v>43962</v>
      </c>
      <c r="B34717" t="s">
        <v>10690</v>
      </c>
      <c r="C34717" t="s">
        <v>13</v>
      </c>
      <c r="D34717">
        <v>33</v>
      </c>
      <c r="E34717" t="s">
        <v>14</v>
      </c>
      <c r="F34717" t="s">
        <v>65</v>
      </c>
      <c r="G34717" t="s">
        <v>60</v>
      </c>
      <c r="H34717" t="s">
        <v>50</v>
      </c>
      <c r="I34717">
        <v>6</v>
      </c>
      <c r="J34717">
        <v>78589</v>
      </c>
      <c r="K34717">
        <v>2019</v>
      </c>
      <c r="L34717" t="str">
        <f t="shared" si="1084"/>
        <v>High</v>
      </c>
      <c r="M34717" t="str">
        <f t="shared" si="1085"/>
        <v>Mid-Level</v>
      </c>
    </row>
    <row r="34718" spans="1:13" x14ac:dyDescent="0.3">
      <c r="A34718" t="s">
        <v>43963</v>
      </c>
      <c r="B34718" t="s">
        <v>12579</v>
      </c>
      <c r="C34718" t="s">
        <v>13</v>
      </c>
      <c r="D34718">
        <v>44</v>
      </c>
      <c r="E34718" t="s">
        <v>31</v>
      </c>
      <c r="F34718" t="s">
        <v>25</v>
      </c>
      <c r="G34718" t="s">
        <v>66</v>
      </c>
      <c r="H34718" t="s">
        <v>17</v>
      </c>
      <c r="I34718">
        <v>7</v>
      </c>
      <c r="J34718">
        <v>58568</v>
      </c>
      <c r="K34718">
        <v>2020</v>
      </c>
      <c r="L34718" t="str">
        <f t="shared" si="1084"/>
        <v>Medium</v>
      </c>
      <c r="M34718" t="str">
        <f t="shared" si="1085"/>
        <v>Mid-Level</v>
      </c>
    </row>
    <row r="34719" spans="1:13" x14ac:dyDescent="0.3">
      <c r="A34719" t="s">
        <v>43964</v>
      </c>
      <c r="B34719" t="s">
        <v>1362</v>
      </c>
      <c r="C34719" t="s">
        <v>13</v>
      </c>
      <c r="D34719">
        <v>34</v>
      </c>
      <c r="E34719" t="s">
        <v>14</v>
      </c>
      <c r="F34719" t="s">
        <v>65</v>
      </c>
      <c r="G34719" t="s">
        <v>26</v>
      </c>
      <c r="H34719" t="s">
        <v>17</v>
      </c>
      <c r="I34719">
        <v>2</v>
      </c>
      <c r="J34719">
        <v>46515</v>
      </c>
      <c r="K34719">
        <v>2025</v>
      </c>
      <c r="L34719" t="str">
        <f t="shared" si="1084"/>
        <v>Medium</v>
      </c>
      <c r="M34719" t="str">
        <f t="shared" si="1085"/>
        <v>Fresher</v>
      </c>
    </row>
    <row r="34720" spans="1:13" x14ac:dyDescent="0.3">
      <c r="A34720" t="s">
        <v>43965</v>
      </c>
      <c r="B34720" t="s">
        <v>10889</v>
      </c>
      <c r="C34720" t="s">
        <v>13</v>
      </c>
      <c r="D34720">
        <v>22</v>
      </c>
      <c r="E34720" t="s">
        <v>36</v>
      </c>
      <c r="F34720" t="s">
        <v>92</v>
      </c>
      <c r="G34720" t="s">
        <v>53</v>
      </c>
      <c r="H34720" t="s">
        <v>22</v>
      </c>
      <c r="I34720">
        <v>1</v>
      </c>
      <c r="J34720">
        <v>35000</v>
      </c>
      <c r="K34720">
        <v>2024</v>
      </c>
      <c r="L34720" t="str">
        <f t="shared" si="1084"/>
        <v>Low</v>
      </c>
      <c r="M34720" t="str">
        <f t="shared" si="1085"/>
        <v>Fresher</v>
      </c>
    </row>
    <row r="34721" spans="1:13" x14ac:dyDescent="0.3">
      <c r="A34721" t="s">
        <v>43966</v>
      </c>
      <c r="B34721" t="s">
        <v>1480</v>
      </c>
      <c r="C34721" t="s">
        <v>13</v>
      </c>
      <c r="D34721">
        <v>22</v>
      </c>
      <c r="E34721" t="s">
        <v>36</v>
      </c>
      <c r="F34721" t="s">
        <v>37</v>
      </c>
      <c r="G34721" t="s">
        <v>21</v>
      </c>
      <c r="H34721" t="s">
        <v>27</v>
      </c>
      <c r="I34721">
        <v>0</v>
      </c>
      <c r="J34721">
        <v>30000</v>
      </c>
      <c r="K34721">
        <v>2025</v>
      </c>
      <c r="L34721" t="str">
        <f t="shared" si="1084"/>
        <v>Low</v>
      </c>
      <c r="M34721" t="str">
        <f t="shared" si="1085"/>
        <v>Fresher</v>
      </c>
    </row>
    <row r="34722" spans="1:13" x14ac:dyDescent="0.3">
      <c r="A34722" t="s">
        <v>43967</v>
      </c>
      <c r="B34722" t="s">
        <v>2978</v>
      </c>
      <c r="C34722" t="s">
        <v>30</v>
      </c>
      <c r="D34722">
        <v>28</v>
      </c>
      <c r="E34722" t="s">
        <v>36</v>
      </c>
      <c r="F34722" t="s">
        <v>25</v>
      </c>
      <c r="G34722" t="s">
        <v>32</v>
      </c>
      <c r="H34722" t="s">
        <v>22</v>
      </c>
      <c r="I34722">
        <v>3</v>
      </c>
      <c r="J34722">
        <v>38361</v>
      </c>
      <c r="K34722">
        <v>2025</v>
      </c>
      <c r="L34722" t="str">
        <f t="shared" si="1084"/>
        <v>Low</v>
      </c>
      <c r="M34722" t="str">
        <f t="shared" si="1085"/>
        <v>Junior</v>
      </c>
    </row>
    <row r="34723" spans="1:13" x14ac:dyDescent="0.3">
      <c r="A34723" t="s">
        <v>43968</v>
      </c>
      <c r="B34723" t="s">
        <v>3111</v>
      </c>
      <c r="C34723" t="s">
        <v>30</v>
      </c>
      <c r="D34723">
        <v>48</v>
      </c>
      <c r="E34723" t="s">
        <v>31</v>
      </c>
      <c r="F34723" t="s">
        <v>15</v>
      </c>
      <c r="G34723" t="s">
        <v>26</v>
      </c>
      <c r="H34723" t="s">
        <v>22</v>
      </c>
      <c r="I34723">
        <v>7</v>
      </c>
      <c r="J34723">
        <v>51997</v>
      </c>
      <c r="K34723">
        <v>2024</v>
      </c>
      <c r="L34723" t="str">
        <f t="shared" si="1084"/>
        <v>Medium</v>
      </c>
      <c r="M34723" t="str">
        <f t="shared" si="1085"/>
        <v>Mid-Level</v>
      </c>
    </row>
    <row r="34724" spans="1:13" x14ac:dyDescent="0.3">
      <c r="A34724" t="s">
        <v>43969</v>
      </c>
      <c r="B34724" t="s">
        <v>2137</v>
      </c>
      <c r="C34724" t="s">
        <v>13</v>
      </c>
      <c r="D34724">
        <v>22</v>
      </c>
      <c r="E34724" t="s">
        <v>36</v>
      </c>
      <c r="F34724" t="s">
        <v>15</v>
      </c>
      <c r="G34724" t="s">
        <v>16</v>
      </c>
      <c r="H34724" t="s">
        <v>22</v>
      </c>
      <c r="I34724">
        <v>0</v>
      </c>
      <c r="J34724">
        <v>28000</v>
      </c>
      <c r="K34724">
        <v>2025</v>
      </c>
      <c r="L34724" t="str">
        <f t="shared" si="1084"/>
        <v>Low</v>
      </c>
      <c r="M34724" t="str">
        <f t="shared" si="1085"/>
        <v>Fresher</v>
      </c>
    </row>
    <row r="34725" spans="1:13" x14ac:dyDescent="0.3">
      <c r="A34725" t="s">
        <v>43970</v>
      </c>
      <c r="B34725" t="s">
        <v>77</v>
      </c>
      <c r="C34725" t="s">
        <v>13</v>
      </c>
      <c r="D34725">
        <v>23</v>
      </c>
      <c r="E34725" t="s">
        <v>36</v>
      </c>
      <c r="F34725" t="s">
        <v>15</v>
      </c>
      <c r="G34725" t="s">
        <v>49</v>
      </c>
      <c r="H34725" t="s">
        <v>22</v>
      </c>
      <c r="I34725">
        <v>1</v>
      </c>
      <c r="J34725">
        <v>34744</v>
      </c>
      <c r="K34725">
        <v>2024</v>
      </c>
      <c r="L34725" t="str">
        <f t="shared" si="1084"/>
        <v>Low</v>
      </c>
      <c r="M34725" t="str">
        <f t="shared" si="1085"/>
        <v>Fresher</v>
      </c>
    </row>
    <row r="34726" spans="1:13" x14ac:dyDescent="0.3">
      <c r="A34726" t="s">
        <v>43971</v>
      </c>
      <c r="B34726" t="s">
        <v>5520</v>
      </c>
      <c r="C34726" t="s">
        <v>30</v>
      </c>
      <c r="D34726">
        <v>23</v>
      </c>
      <c r="E34726" t="s">
        <v>36</v>
      </c>
      <c r="F34726" t="s">
        <v>20</v>
      </c>
      <c r="G34726" t="s">
        <v>49</v>
      </c>
      <c r="H34726" t="s">
        <v>22</v>
      </c>
      <c r="I34726">
        <v>2</v>
      </c>
      <c r="J34726">
        <v>24901</v>
      </c>
      <c r="K34726">
        <v>2024</v>
      </c>
      <c r="L34726" t="str">
        <f t="shared" si="1084"/>
        <v>Low</v>
      </c>
      <c r="M34726" t="str">
        <f t="shared" si="1085"/>
        <v>Fresher</v>
      </c>
    </row>
    <row r="34727" spans="1:13" x14ac:dyDescent="0.3">
      <c r="A34727" t="s">
        <v>43972</v>
      </c>
      <c r="B34727" t="s">
        <v>854</v>
      </c>
      <c r="C34727" t="s">
        <v>30</v>
      </c>
      <c r="D34727">
        <v>53</v>
      </c>
      <c r="E34727" t="s">
        <v>41</v>
      </c>
      <c r="F34727" t="s">
        <v>92</v>
      </c>
      <c r="G34727" t="s">
        <v>49</v>
      </c>
      <c r="H34727" t="s">
        <v>22</v>
      </c>
      <c r="I34727">
        <v>18</v>
      </c>
      <c r="J34727">
        <v>86546</v>
      </c>
      <c r="K34727">
        <v>2020</v>
      </c>
      <c r="L34727" t="str">
        <f t="shared" si="1084"/>
        <v>High</v>
      </c>
      <c r="M34727" t="str">
        <f t="shared" si="1085"/>
        <v>Senior</v>
      </c>
    </row>
    <row r="34728" spans="1:13" x14ac:dyDescent="0.3">
      <c r="A34728" t="s">
        <v>43973</v>
      </c>
      <c r="B34728" t="s">
        <v>29661</v>
      </c>
      <c r="C34728" t="s">
        <v>13</v>
      </c>
      <c r="D34728">
        <v>28</v>
      </c>
      <c r="E34728" t="s">
        <v>36</v>
      </c>
      <c r="F34728" t="s">
        <v>65</v>
      </c>
      <c r="G34728" t="s">
        <v>66</v>
      </c>
      <c r="H34728" t="s">
        <v>17</v>
      </c>
      <c r="I34728">
        <v>4</v>
      </c>
      <c r="J34728">
        <v>61499</v>
      </c>
      <c r="K34728">
        <v>2023</v>
      </c>
      <c r="L34728" t="str">
        <f t="shared" si="1084"/>
        <v>Medium</v>
      </c>
      <c r="M34728" t="str">
        <f t="shared" si="1085"/>
        <v>Junior</v>
      </c>
    </row>
    <row r="34729" spans="1:13" x14ac:dyDescent="0.3">
      <c r="A34729" t="s">
        <v>43974</v>
      </c>
      <c r="B34729" t="s">
        <v>30010</v>
      </c>
      <c r="C34729" t="s">
        <v>30</v>
      </c>
      <c r="D34729">
        <v>53</v>
      </c>
      <c r="E34729" t="s">
        <v>41</v>
      </c>
      <c r="F34729" t="s">
        <v>20</v>
      </c>
      <c r="G34729" t="s">
        <v>26</v>
      </c>
      <c r="H34729" t="s">
        <v>22</v>
      </c>
      <c r="I34729">
        <v>18</v>
      </c>
      <c r="J34729">
        <v>55517</v>
      </c>
      <c r="K34729">
        <v>2010</v>
      </c>
      <c r="L34729" t="str">
        <f t="shared" si="1084"/>
        <v>Medium</v>
      </c>
      <c r="M34729" t="str">
        <f t="shared" si="1085"/>
        <v>Senior</v>
      </c>
    </row>
    <row r="34730" spans="1:13" x14ac:dyDescent="0.3">
      <c r="A34730" t="s">
        <v>43975</v>
      </c>
      <c r="B34730" t="s">
        <v>8019</v>
      </c>
      <c r="C34730" t="s">
        <v>30</v>
      </c>
      <c r="D34730">
        <v>26</v>
      </c>
      <c r="E34730" t="s">
        <v>36</v>
      </c>
      <c r="F34730" t="s">
        <v>25</v>
      </c>
      <c r="G34730" t="s">
        <v>21</v>
      </c>
      <c r="H34730" t="s">
        <v>27</v>
      </c>
      <c r="I34730">
        <v>4</v>
      </c>
      <c r="J34730">
        <v>45195</v>
      </c>
      <c r="K34730">
        <v>2022</v>
      </c>
      <c r="L34730" t="str">
        <f t="shared" si="1084"/>
        <v>Medium</v>
      </c>
      <c r="M34730" t="str">
        <f t="shared" si="1085"/>
        <v>Junior</v>
      </c>
    </row>
    <row r="34731" spans="1:13" x14ac:dyDescent="0.3">
      <c r="A34731" t="s">
        <v>43976</v>
      </c>
      <c r="B34731" t="s">
        <v>4312</v>
      </c>
      <c r="C34731" t="s">
        <v>30</v>
      </c>
      <c r="D34731">
        <v>37</v>
      </c>
      <c r="E34731" t="s">
        <v>14</v>
      </c>
      <c r="F34731" t="s">
        <v>20</v>
      </c>
      <c r="G34731" t="s">
        <v>43</v>
      </c>
      <c r="H34731" t="s">
        <v>22</v>
      </c>
      <c r="I34731">
        <v>9</v>
      </c>
      <c r="J34731">
        <v>36855</v>
      </c>
      <c r="K34731">
        <v>2019</v>
      </c>
      <c r="L34731" t="str">
        <f t="shared" si="1084"/>
        <v>Low</v>
      </c>
      <c r="M34731" t="str">
        <f t="shared" si="1085"/>
        <v>Mid-Level</v>
      </c>
    </row>
    <row r="34732" spans="1:13" x14ac:dyDescent="0.3">
      <c r="A34732" t="s">
        <v>43977</v>
      </c>
      <c r="B34732" t="s">
        <v>27887</v>
      </c>
      <c r="C34732" t="s">
        <v>30</v>
      </c>
      <c r="D34732">
        <v>25</v>
      </c>
      <c r="E34732" t="s">
        <v>36</v>
      </c>
      <c r="F34732" t="s">
        <v>65</v>
      </c>
      <c r="G34732" t="s">
        <v>66</v>
      </c>
      <c r="H34732" t="s">
        <v>22</v>
      </c>
      <c r="I34732">
        <v>4</v>
      </c>
      <c r="J34732">
        <v>58281</v>
      </c>
      <c r="K34732">
        <v>2023</v>
      </c>
      <c r="L34732" t="str">
        <f t="shared" si="1084"/>
        <v>Medium</v>
      </c>
      <c r="M34732" t="str">
        <f t="shared" si="1085"/>
        <v>Junior</v>
      </c>
    </row>
    <row r="34733" spans="1:13" x14ac:dyDescent="0.3">
      <c r="A34733" t="s">
        <v>43978</v>
      </c>
      <c r="B34733" t="s">
        <v>37490</v>
      </c>
      <c r="C34733" t="s">
        <v>30</v>
      </c>
      <c r="D34733">
        <v>32</v>
      </c>
      <c r="E34733" t="s">
        <v>14</v>
      </c>
      <c r="F34733" t="s">
        <v>42</v>
      </c>
      <c r="G34733" t="s">
        <v>21</v>
      </c>
      <c r="H34733" t="s">
        <v>22</v>
      </c>
      <c r="I34733">
        <v>4</v>
      </c>
      <c r="J34733">
        <v>48217</v>
      </c>
      <c r="K34733">
        <v>2022</v>
      </c>
      <c r="L34733" t="str">
        <f t="shared" si="1084"/>
        <v>Medium</v>
      </c>
      <c r="M34733" t="str">
        <f t="shared" si="1085"/>
        <v>Junior</v>
      </c>
    </row>
    <row r="34734" spans="1:13" x14ac:dyDescent="0.3">
      <c r="A34734" t="s">
        <v>43979</v>
      </c>
      <c r="B34734" t="s">
        <v>43980</v>
      </c>
      <c r="C34734" t="s">
        <v>13</v>
      </c>
      <c r="D34734">
        <v>28</v>
      </c>
      <c r="E34734" t="s">
        <v>36</v>
      </c>
      <c r="F34734" t="s">
        <v>92</v>
      </c>
      <c r="G34734" t="s">
        <v>49</v>
      </c>
      <c r="H34734" t="s">
        <v>27</v>
      </c>
      <c r="I34734">
        <v>4</v>
      </c>
      <c r="J34734">
        <v>51603</v>
      </c>
      <c r="K34734">
        <v>2023</v>
      </c>
      <c r="L34734" t="str">
        <f t="shared" si="1084"/>
        <v>Medium</v>
      </c>
      <c r="M34734" t="str">
        <f t="shared" si="1085"/>
        <v>Junior</v>
      </c>
    </row>
    <row r="34735" spans="1:13" x14ac:dyDescent="0.3">
      <c r="A34735" t="s">
        <v>43981</v>
      </c>
      <c r="B34735" t="s">
        <v>2005</v>
      </c>
      <c r="C34735" t="s">
        <v>30</v>
      </c>
      <c r="D34735">
        <v>29</v>
      </c>
      <c r="E34735" t="s">
        <v>36</v>
      </c>
      <c r="F34735" t="s">
        <v>25</v>
      </c>
      <c r="G34735" t="s">
        <v>21</v>
      </c>
      <c r="H34735" t="s">
        <v>17</v>
      </c>
      <c r="I34735">
        <v>2</v>
      </c>
      <c r="J34735">
        <v>33483</v>
      </c>
      <c r="K34735">
        <v>2023</v>
      </c>
      <c r="L34735" t="str">
        <f t="shared" si="1084"/>
        <v>Low</v>
      </c>
      <c r="M34735" t="str">
        <f t="shared" si="1085"/>
        <v>Fresher</v>
      </c>
    </row>
    <row r="34736" spans="1:13" x14ac:dyDescent="0.3">
      <c r="A34736" t="s">
        <v>43982</v>
      </c>
      <c r="B34736" t="s">
        <v>6522</v>
      </c>
      <c r="C34736" t="s">
        <v>13</v>
      </c>
      <c r="D34736">
        <v>48</v>
      </c>
      <c r="E34736" t="s">
        <v>31</v>
      </c>
      <c r="F34736" t="s">
        <v>20</v>
      </c>
      <c r="G34736" t="s">
        <v>66</v>
      </c>
      <c r="H34736" t="s">
        <v>17</v>
      </c>
      <c r="I34736">
        <v>12</v>
      </c>
      <c r="J34736">
        <v>38457</v>
      </c>
      <c r="K34736">
        <v>2014</v>
      </c>
      <c r="L34736" t="str">
        <f t="shared" si="1084"/>
        <v>Low</v>
      </c>
      <c r="M34736" t="str">
        <f t="shared" si="1085"/>
        <v>Senior</v>
      </c>
    </row>
    <row r="34737" spans="1:13" x14ac:dyDescent="0.3">
      <c r="A34737" t="s">
        <v>43983</v>
      </c>
      <c r="B34737" t="s">
        <v>18937</v>
      </c>
      <c r="C34737" t="s">
        <v>30</v>
      </c>
      <c r="D34737">
        <v>39</v>
      </c>
      <c r="E34737" t="s">
        <v>14</v>
      </c>
      <c r="F34737" t="s">
        <v>37</v>
      </c>
      <c r="G34737" t="s">
        <v>26</v>
      </c>
      <c r="H34737" t="s">
        <v>22</v>
      </c>
      <c r="I34737">
        <v>6</v>
      </c>
      <c r="J34737">
        <v>51114</v>
      </c>
      <c r="K34737">
        <v>2021</v>
      </c>
      <c r="L34737" t="str">
        <f t="shared" si="1084"/>
        <v>Medium</v>
      </c>
      <c r="M34737" t="str">
        <f t="shared" si="1085"/>
        <v>Mid-Level</v>
      </c>
    </row>
    <row r="34738" spans="1:13" x14ac:dyDescent="0.3">
      <c r="A34738" t="s">
        <v>43984</v>
      </c>
      <c r="B34738" t="s">
        <v>12088</v>
      </c>
      <c r="C34738" t="s">
        <v>30</v>
      </c>
      <c r="D34738">
        <v>27</v>
      </c>
      <c r="E34738" t="s">
        <v>36</v>
      </c>
      <c r="F34738" t="s">
        <v>15</v>
      </c>
      <c r="G34738" t="s">
        <v>16</v>
      </c>
      <c r="H34738" t="s">
        <v>27</v>
      </c>
      <c r="I34738">
        <v>5</v>
      </c>
      <c r="J34738">
        <v>44892</v>
      </c>
      <c r="K34738">
        <v>2025</v>
      </c>
      <c r="L34738" t="str">
        <f t="shared" si="1084"/>
        <v>Medium</v>
      </c>
      <c r="M34738" t="str">
        <f t="shared" si="1085"/>
        <v>Junior</v>
      </c>
    </row>
    <row r="34739" spans="1:13" x14ac:dyDescent="0.3">
      <c r="A34739" t="s">
        <v>43985</v>
      </c>
      <c r="B34739" t="s">
        <v>19120</v>
      </c>
      <c r="C34739" t="s">
        <v>13</v>
      </c>
      <c r="D34739">
        <v>54</v>
      </c>
      <c r="E34739" t="s">
        <v>41</v>
      </c>
      <c r="F34739" t="s">
        <v>42</v>
      </c>
      <c r="G34739" t="s">
        <v>60</v>
      </c>
      <c r="H34739" t="s">
        <v>27</v>
      </c>
      <c r="I34739">
        <v>15</v>
      </c>
      <c r="J34739">
        <v>93794</v>
      </c>
      <c r="K34739">
        <v>2025</v>
      </c>
      <c r="L34739" t="str">
        <f t="shared" si="1084"/>
        <v>High</v>
      </c>
      <c r="M34739" t="str">
        <f t="shared" si="1085"/>
        <v>Senior</v>
      </c>
    </row>
    <row r="34740" spans="1:13" x14ac:dyDescent="0.3">
      <c r="A34740" t="s">
        <v>43986</v>
      </c>
      <c r="B34740" t="s">
        <v>27206</v>
      </c>
      <c r="C34740" t="s">
        <v>30</v>
      </c>
      <c r="D34740">
        <v>26</v>
      </c>
      <c r="E34740" t="s">
        <v>36</v>
      </c>
      <c r="F34740" t="s">
        <v>15</v>
      </c>
      <c r="G34740" t="s">
        <v>66</v>
      </c>
      <c r="H34740" t="s">
        <v>22</v>
      </c>
      <c r="I34740">
        <v>2</v>
      </c>
      <c r="J34740">
        <v>30760</v>
      </c>
      <c r="K34740">
        <v>2023</v>
      </c>
      <c r="L34740" t="str">
        <f t="shared" si="1084"/>
        <v>Low</v>
      </c>
      <c r="M34740" t="str">
        <f t="shared" si="1085"/>
        <v>Fresher</v>
      </c>
    </row>
    <row r="34741" spans="1:13" x14ac:dyDescent="0.3">
      <c r="A34741" t="s">
        <v>43987</v>
      </c>
      <c r="B34741" t="s">
        <v>9536</v>
      </c>
      <c r="C34741" t="s">
        <v>13</v>
      </c>
      <c r="D34741">
        <v>39</v>
      </c>
      <c r="E34741" t="s">
        <v>14</v>
      </c>
      <c r="F34741" t="s">
        <v>15</v>
      </c>
      <c r="G34741" t="s">
        <v>60</v>
      </c>
      <c r="H34741" t="s">
        <v>27</v>
      </c>
      <c r="I34741">
        <v>1</v>
      </c>
      <c r="J34741">
        <v>28000</v>
      </c>
      <c r="K34741">
        <v>2025</v>
      </c>
      <c r="L34741" t="str">
        <f t="shared" si="1084"/>
        <v>Low</v>
      </c>
      <c r="M34741" t="str">
        <f t="shared" si="1085"/>
        <v>Fresher</v>
      </c>
    </row>
    <row r="34742" spans="1:13" x14ac:dyDescent="0.3">
      <c r="A34742" t="s">
        <v>43988</v>
      </c>
      <c r="B34742" t="s">
        <v>13950</v>
      </c>
      <c r="C34742" t="s">
        <v>30</v>
      </c>
      <c r="D34742">
        <v>49</v>
      </c>
      <c r="E34742" t="s">
        <v>31</v>
      </c>
      <c r="F34742" t="s">
        <v>15</v>
      </c>
      <c r="G34742" t="s">
        <v>38</v>
      </c>
      <c r="H34742" t="s">
        <v>22</v>
      </c>
      <c r="I34742">
        <v>9</v>
      </c>
      <c r="J34742">
        <v>53377</v>
      </c>
      <c r="K34742">
        <v>2023</v>
      </c>
      <c r="L34742" t="str">
        <f t="shared" si="1084"/>
        <v>Medium</v>
      </c>
      <c r="M34742" t="str">
        <f t="shared" si="1085"/>
        <v>Mid-Level</v>
      </c>
    </row>
    <row r="34743" spans="1:13" x14ac:dyDescent="0.3">
      <c r="A34743" t="s">
        <v>43989</v>
      </c>
      <c r="B34743" t="s">
        <v>18152</v>
      </c>
      <c r="C34743" t="s">
        <v>30</v>
      </c>
      <c r="D34743">
        <v>49</v>
      </c>
      <c r="E34743" t="s">
        <v>31</v>
      </c>
      <c r="F34743" t="s">
        <v>46</v>
      </c>
      <c r="G34743" t="s">
        <v>43</v>
      </c>
      <c r="H34743" t="s">
        <v>22</v>
      </c>
      <c r="I34743">
        <v>20</v>
      </c>
      <c r="J34743">
        <v>130738</v>
      </c>
      <c r="K34743">
        <v>2017</v>
      </c>
      <c r="L34743" t="str">
        <f t="shared" si="1084"/>
        <v>Very High</v>
      </c>
      <c r="M34743" t="str">
        <f t="shared" si="1085"/>
        <v>Senior</v>
      </c>
    </row>
    <row r="34744" spans="1:13" x14ac:dyDescent="0.3">
      <c r="A34744" t="s">
        <v>43990</v>
      </c>
      <c r="B34744" t="s">
        <v>1950</v>
      </c>
      <c r="C34744" t="s">
        <v>30</v>
      </c>
      <c r="D34744">
        <v>27</v>
      </c>
      <c r="E34744" t="s">
        <v>36</v>
      </c>
      <c r="F34744" t="s">
        <v>25</v>
      </c>
      <c r="G34744" t="s">
        <v>60</v>
      </c>
      <c r="H34744" t="s">
        <v>22</v>
      </c>
      <c r="I34744">
        <v>1</v>
      </c>
      <c r="J34744">
        <v>33869</v>
      </c>
      <c r="K34744">
        <v>2025</v>
      </c>
      <c r="L34744" t="str">
        <f t="shared" si="1084"/>
        <v>Low</v>
      </c>
      <c r="M34744" t="str">
        <f t="shared" si="1085"/>
        <v>Fresher</v>
      </c>
    </row>
    <row r="34745" spans="1:13" x14ac:dyDescent="0.3">
      <c r="A34745" t="s">
        <v>43991</v>
      </c>
      <c r="B34745" t="s">
        <v>3721</v>
      </c>
      <c r="C34745" t="s">
        <v>13</v>
      </c>
      <c r="D34745">
        <v>35</v>
      </c>
      <c r="E34745" t="s">
        <v>14</v>
      </c>
      <c r="F34745" t="s">
        <v>69</v>
      </c>
      <c r="G34745" t="s">
        <v>16</v>
      </c>
      <c r="H34745" t="s">
        <v>27</v>
      </c>
      <c r="I34745">
        <v>5</v>
      </c>
      <c r="J34745">
        <v>60683</v>
      </c>
      <c r="K34745">
        <v>2020</v>
      </c>
      <c r="L34745" t="str">
        <f t="shared" si="1084"/>
        <v>Medium</v>
      </c>
      <c r="M34745" t="str">
        <f t="shared" si="1085"/>
        <v>Junior</v>
      </c>
    </row>
    <row r="34746" spans="1:13" x14ac:dyDescent="0.3">
      <c r="A34746" t="s">
        <v>43992</v>
      </c>
      <c r="B34746" t="s">
        <v>12477</v>
      </c>
      <c r="C34746" t="s">
        <v>13</v>
      </c>
      <c r="D34746">
        <v>46</v>
      </c>
      <c r="E34746" t="s">
        <v>31</v>
      </c>
      <c r="F34746" t="s">
        <v>46</v>
      </c>
      <c r="G34746" t="s">
        <v>60</v>
      </c>
      <c r="H34746" t="s">
        <v>22</v>
      </c>
      <c r="I34746">
        <v>19</v>
      </c>
      <c r="J34746">
        <v>124208</v>
      </c>
      <c r="K34746">
        <v>2025</v>
      </c>
      <c r="L34746" t="str">
        <f t="shared" si="1084"/>
        <v>Very High</v>
      </c>
      <c r="M34746" t="str">
        <f t="shared" si="1085"/>
        <v>Senior</v>
      </c>
    </row>
    <row r="34747" spans="1:13" x14ac:dyDescent="0.3">
      <c r="A34747" t="s">
        <v>43993</v>
      </c>
      <c r="B34747" t="s">
        <v>8693</v>
      </c>
      <c r="C34747" t="s">
        <v>13</v>
      </c>
      <c r="D34747">
        <v>30</v>
      </c>
      <c r="E34747" t="s">
        <v>14</v>
      </c>
      <c r="F34747" t="s">
        <v>97</v>
      </c>
      <c r="G34747" t="s">
        <v>38</v>
      </c>
      <c r="H34747" t="s">
        <v>17</v>
      </c>
      <c r="I34747">
        <v>2</v>
      </c>
      <c r="J34747">
        <v>29398</v>
      </c>
      <c r="K34747">
        <v>2024</v>
      </c>
      <c r="L34747" t="str">
        <f t="shared" si="1084"/>
        <v>Low</v>
      </c>
      <c r="M34747" t="str">
        <f t="shared" si="1085"/>
        <v>Fresher</v>
      </c>
    </row>
    <row r="34748" spans="1:13" x14ac:dyDescent="0.3">
      <c r="A34748" t="s">
        <v>43994</v>
      </c>
      <c r="B34748" t="s">
        <v>12622</v>
      </c>
      <c r="C34748" t="s">
        <v>13</v>
      </c>
      <c r="D34748">
        <v>29</v>
      </c>
      <c r="E34748" t="s">
        <v>36</v>
      </c>
      <c r="F34748" t="s">
        <v>25</v>
      </c>
      <c r="G34748" t="s">
        <v>43</v>
      </c>
      <c r="H34748" t="s">
        <v>22</v>
      </c>
      <c r="I34748">
        <v>5</v>
      </c>
      <c r="J34748">
        <v>46669</v>
      </c>
      <c r="K34748">
        <v>2024</v>
      </c>
      <c r="L34748" t="str">
        <f t="shared" si="1084"/>
        <v>Medium</v>
      </c>
      <c r="M34748" t="str">
        <f t="shared" si="1085"/>
        <v>Junior</v>
      </c>
    </row>
    <row r="34749" spans="1:13" x14ac:dyDescent="0.3">
      <c r="A34749" t="s">
        <v>43995</v>
      </c>
      <c r="B34749" t="s">
        <v>20041</v>
      </c>
      <c r="C34749" t="s">
        <v>35</v>
      </c>
      <c r="D34749">
        <v>28</v>
      </c>
      <c r="E34749" t="s">
        <v>36</v>
      </c>
      <c r="F34749" t="s">
        <v>46</v>
      </c>
      <c r="G34749" t="s">
        <v>66</v>
      </c>
      <c r="H34749" t="s">
        <v>22</v>
      </c>
      <c r="I34749">
        <v>3</v>
      </c>
      <c r="J34749">
        <v>45771</v>
      </c>
      <c r="K34749">
        <v>2024</v>
      </c>
      <c r="L34749" t="str">
        <f t="shared" si="1084"/>
        <v>Medium</v>
      </c>
      <c r="M34749" t="str">
        <f t="shared" si="1085"/>
        <v>Junior</v>
      </c>
    </row>
    <row r="34750" spans="1:13" x14ac:dyDescent="0.3">
      <c r="A34750" t="s">
        <v>43996</v>
      </c>
      <c r="B34750" t="s">
        <v>16892</v>
      </c>
      <c r="C34750" t="s">
        <v>30</v>
      </c>
      <c r="D34750">
        <v>31</v>
      </c>
      <c r="E34750" t="s">
        <v>14</v>
      </c>
      <c r="F34750" t="s">
        <v>42</v>
      </c>
      <c r="G34750" t="s">
        <v>60</v>
      </c>
      <c r="H34750" t="s">
        <v>22</v>
      </c>
      <c r="I34750">
        <v>4</v>
      </c>
      <c r="J34750">
        <v>47536</v>
      </c>
      <c r="K34750">
        <v>2021</v>
      </c>
      <c r="L34750" t="str">
        <f t="shared" si="1084"/>
        <v>Medium</v>
      </c>
      <c r="M34750" t="str">
        <f t="shared" si="1085"/>
        <v>Junior</v>
      </c>
    </row>
    <row r="34751" spans="1:13" x14ac:dyDescent="0.3">
      <c r="A34751" t="s">
        <v>43997</v>
      </c>
      <c r="B34751" t="s">
        <v>1514</v>
      </c>
      <c r="C34751" t="s">
        <v>13</v>
      </c>
      <c r="D34751">
        <v>49</v>
      </c>
      <c r="E34751" t="s">
        <v>31</v>
      </c>
      <c r="F34751" t="s">
        <v>92</v>
      </c>
      <c r="G34751" t="s">
        <v>53</v>
      </c>
      <c r="H34751" t="s">
        <v>27</v>
      </c>
      <c r="I34751">
        <v>8</v>
      </c>
      <c r="J34751">
        <v>63356</v>
      </c>
      <c r="K34751">
        <v>2023</v>
      </c>
      <c r="L34751" t="str">
        <f t="shared" si="1084"/>
        <v>Medium</v>
      </c>
      <c r="M34751" t="str">
        <f t="shared" si="1085"/>
        <v>Mid-Level</v>
      </c>
    </row>
    <row r="34752" spans="1:13" x14ac:dyDescent="0.3">
      <c r="A34752" t="s">
        <v>43998</v>
      </c>
      <c r="B34752" t="s">
        <v>10514</v>
      </c>
      <c r="C34752" t="s">
        <v>30</v>
      </c>
      <c r="D34752">
        <v>28</v>
      </c>
      <c r="E34752" t="s">
        <v>36</v>
      </c>
      <c r="F34752" t="s">
        <v>15</v>
      </c>
      <c r="G34752" t="s">
        <v>60</v>
      </c>
      <c r="H34752" t="s">
        <v>17</v>
      </c>
      <c r="I34752">
        <v>6</v>
      </c>
      <c r="J34752">
        <v>53124</v>
      </c>
      <c r="K34752">
        <v>2020</v>
      </c>
      <c r="L34752" t="str">
        <f t="shared" si="1084"/>
        <v>Medium</v>
      </c>
      <c r="M34752" t="str">
        <f t="shared" si="1085"/>
        <v>Mid-Level</v>
      </c>
    </row>
    <row r="34753" spans="1:13" x14ac:dyDescent="0.3">
      <c r="A34753" t="s">
        <v>43999</v>
      </c>
      <c r="B34753" t="s">
        <v>9342</v>
      </c>
      <c r="C34753" t="s">
        <v>30</v>
      </c>
      <c r="D34753">
        <v>38</v>
      </c>
      <c r="E34753" t="s">
        <v>14</v>
      </c>
      <c r="F34753" t="s">
        <v>37</v>
      </c>
      <c r="G34753" t="s">
        <v>49</v>
      </c>
      <c r="H34753" t="s">
        <v>17</v>
      </c>
      <c r="I34753">
        <v>7</v>
      </c>
      <c r="J34753">
        <v>49621</v>
      </c>
      <c r="K34753">
        <v>2025</v>
      </c>
      <c r="L34753" t="str">
        <f t="shared" si="1084"/>
        <v>Medium</v>
      </c>
      <c r="M34753" t="str">
        <f t="shared" si="1085"/>
        <v>Mid-Level</v>
      </c>
    </row>
    <row r="34754" spans="1:13" x14ac:dyDescent="0.3">
      <c r="A34754" t="s">
        <v>44000</v>
      </c>
      <c r="B34754" t="s">
        <v>4637</v>
      </c>
      <c r="C34754" t="s">
        <v>13</v>
      </c>
      <c r="D34754">
        <v>50</v>
      </c>
      <c r="E34754" t="s">
        <v>41</v>
      </c>
      <c r="F34754" t="s">
        <v>42</v>
      </c>
      <c r="G34754" t="s">
        <v>16</v>
      </c>
      <c r="H34754" t="s">
        <v>22</v>
      </c>
      <c r="I34754">
        <v>15</v>
      </c>
      <c r="J34754">
        <v>98723</v>
      </c>
      <c r="K34754">
        <v>2024</v>
      </c>
      <c r="L34754" t="str">
        <f t="shared" si="1084"/>
        <v>High</v>
      </c>
      <c r="M34754" t="str">
        <f t="shared" si="1085"/>
        <v>Senior</v>
      </c>
    </row>
    <row r="34755" spans="1:13" x14ac:dyDescent="0.3">
      <c r="A34755" t="s">
        <v>44001</v>
      </c>
      <c r="B34755" t="s">
        <v>12984</v>
      </c>
      <c r="C34755" t="s">
        <v>13</v>
      </c>
      <c r="D34755">
        <v>27</v>
      </c>
      <c r="E34755" t="s">
        <v>36</v>
      </c>
      <c r="F34755" t="s">
        <v>97</v>
      </c>
      <c r="G34755" t="s">
        <v>16</v>
      </c>
      <c r="H34755" t="s">
        <v>22</v>
      </c>
      <c r="I34755">
        <v>2</v>
      </c>
      <c r="J34755">
        <v>26167</v>
      </c>
      <c r="K34755">
        <v>2024</v>
      </c>
      <c r="L34755" t="str">
        <f t="shared" ref="L34755:L34818" si="1086">IF(J34755&lt;20000,"Very Low",
   IF(J34755&lt;40000,"Low",
   IF(J34755&lt;70000,"Medium",
   IF(J34755&lt;100000,"High","Very High"))))</f>
        <v>Low</v>
      </c>
      <c r="M34755" t="str">
        <f t="shared" ref="M34755:M34818" si="1087">IF(I34755&lt;=2,"Fresher",
   IF(I34755&lt;=5,"Junior",
   IF(I34755&lt;=10,"Mid-Level","Senior")))</f>
        <v>Fresher</v>
      </c>
    </row>
    <row r="34756" spans="1:13" x14ac:dyDescent="0.3">
      <c r="A34756" t="s">
        <v>44002</v>
      </c>
      <c r="B34756" t="s">
        <v>43589</v>
      </c>
      <c r="C34756" t="s">
        <v>13</v>
      </c>
      <c r="D34756">
        <v>47</v>
      </c>
      <c r="E34756" t="s">
        <v>31</v>
      </c>
      <c r="F34756" t="s">
        <v>37</v>
      </c>
      <c r="G34756" t="s">
        <v>53</v>
      </c>
      <c r="H34756" t="s">
        <v>22</v>
      </c>
      <c r="I34756">
        <v>7</v>
      </c>
      <c r="J34756">
        <v>44748</v>
      </c>
      <c r="K34756">
        <v>2021</v>
      </c>
      <c r="L34756" t="str">
        <f t="shared" si="1086"/>
        <v>Medium</v>
      </c>
      <c r="M34756" t="str">
        <f t="shared" si="1087"/>
        <v>Mid-Level</v>
      </c>
    </row>
    <row r="34757" spans="1:13" x14ac:dyDescent="0.3">
      <c r="A34757" t="s">
        <v>44003</v>
      </c>
      <c r="B34757" t="s">
        <v>8896</v>
      </c>
      <c r="C34757" t="s">
        <v>13</v>
      </c>
      <c r="D34757">
        <v>43</v>
      </c>
      <c r="E34757" t="s">
        <v>31</v>
      </c>
      <c r="F34757" t="s">
        <v>37</v>
      </c>
      <c r="G34757" t="s">
        <v>26</v>
      </c>
      <c r="H34757" t="s">
        <v>27</v>
      </c>
      <c r="I34757">
        <v>8</v>
      </c>
      <c r="J34757">
        <v>50996</v>
      </c>
      <c r="K34757">
        <v>2022</v>
      </c>
      <c r="L34757" t="str">
        <f t="shared" si="1086"/>
        <v>Medium</v>
      </c>
      <c r="M34757" t="str">
        <f t="shared" si="1087"/>
        <v>Mid-Level</v>
      </c>
    </row>
    <row r="34758" spans="1:13" x14ac:dyDescent="0.3">
      <c r="A34758" t="s">
        <v>44004</v>
      </c>
      <c r="B34758" t="s">
        <v>3196</v>
      </c>
      <c r="C34758" t="s">
        <v>13</v>
      </c>
      <c r="D34758">
        <v>57</v>
      </c>
      <c r="E34758" t="s">
        <v>41</v>
      </c>
      <c r="F34758" t="s">
        <v>25</v>
      </c>
      <c r="G34758" t="s">
        <v>16</v>
      </c>
      <c r="H34758" t="s">
        <v>27</v>
      </c>
      <c r="I34758">
        <v>14</v>
      </c>
      <c r="J34758">
        <v>75281</v>
      </c>
      <c r="K34758">
        <v>2015</v>
      </c>
      <c r="L34758" t="str">
        <f t="shared" si="1086"/>
        <v>High</v>
      </c>
      <c r="M34758" t="str">
        <f t="shared" si="1087"/>
        <v>Senior</v>
      </c>
    </row>
    <row r="34759" spans="1:13" x14ac:dyDescent="0.3">
      <c r="A34759" t="s">
        <v>44005</v>
      </c>
      <c r="B34759" t="s">
        <v>22741</v>
      </c>
      <c r="C34759" t="s">
        <v>13</v>
      </c>
      <c r="D34759">
        <v>36</v>
      </c>
      <c r="E34759" t="s">
        <v>14</v>
      </c>
      <c r="F34759" t="s">
        <v>37</v>
      </c>
      <c r="G34759" t="s">
        <v>43</v>
      </c>
      <c r="H34759" t="s">
        <v>22</v>
      </c>
      <c r="I34759">
        <v>6</v>
      </c>
      <c r="J34759">
        <v>50028</v>
      </c>
      <c r="K34759">
        <v>2019</v>
      </c>
      <c r="L34759" t="str">
        <f t="shared" si="1086"/>
        <v>Medium</v>
      </c>
      <c r="M34759" t="str">
        <f t="shared" si="1087"/>
        <v>Mid-Level</v>
      </c>
    </row>
    <row r="34760" spans="1:13" x14ac:dyDescent="0.3">
      <c r="A34760" t="s">
        <v>44006</v>
      </c>
      <c r="B34760" t="s">
        <v>1954</v>
      </c>
      <c r="C34760" t="s">
        <v>30</v>
      </c>
      <c r="D34760">
        <v>21</v>
      </c>
      <c r="E34760" t="s">
        <v>36</v>
      </c>
      <c r="F34760" t="s">
        <v>65</v>
      </c>
      <c r="G34760" t="s">
        <v>32</v>
      </c>
      <c r="H34760" t="s">
        <v>22</v>
      </c>
      <c r="I34760">
        <v>0</v>
      </c>
      <c r="J34760">
        <v>49273</v>
      </c>
      <c r="K34760">
        <v>2025</v>
      </c>
      <c r="L34760" t="str">
        <f t="shared" si="1086"/>
        <v>Medium</v>
      </c>
      <c r="M34760" t="str">
        <f t="shared" si="1087"/>
        <v>Fresher</v>
      </c>
    </row>
    <row r="34761" spans="1:13" x14ac:dyDescent="0.3">
      <c r="A34761" t="s">
        <v>44007</v>
      </c>
      <c r="B34761" t="s">
        <v>22490</v>
      </c>
      <c r="C34761" t="s">
        <v>30</v>
      </c>
      <c r="D34761">
        <v>29</v>
      </c>
      <c r="E34761" t="s">
        <v>36</v>
      </c>
      <c r="F34761" t="s">
        <v>42</v>
      </c>
      <c r="G34761" t="s">
        <v>53</v>
      </c>
      <c r="H34761" t="s">
        <v>22</v>
      </c>
      <c r="I34761">
        <v>3</v>
      </c>
      <c r="J34761">
        <v>47384</v>
      </c>
      <c r="K34761">
        <v>2022</v>
      </c>
      <c r="L34761" t="str">
        <f t="shared" si="1086"/>
        <v>Medium</v>
      </c>
      <c r="M34761" t="str">
        <f t="shared" si="1087"/>
        <v>Junior</v>
      </c>
    </row>
    <row r="34762" spans="1:13" x14ac:dyDescent="0.3">
      <c r="A34762" t="s">
        <v>44008</v>
      </c>
      <c r="B34762" t="s">
        <v>10156</v>
      </c>
      <c r="C34762" t="s">
        <v>13</v>
      </c>
      <c r="D34762">
        <v>38</v>
      </c>
      <c r="E34762" t="s">
        <v>14</v>
      </c>
      <c r="F34762" t="s">
        <v>69</v>
      </c>
      <c r="G34762" t="s">
        <v>66</v>
      </c>
      <c r="H34762" t="s">
        <v>22</v>
      </c>
      <c r="I34762">
        <v>3</v>
      </c>
      <c r="J34762">
        <v>55870</v>
      </c>
      <c r="K34762">
        <v>2024</v>
      </c>
      <c r="L34762" t="str">
        <f t="shared" si="1086"/>
        <v>Medium</v>
      </c>
      <c r="M34762" t="str">
        <f t="shared" si="1087"/>
        <v>Junior</v>
      </c>
    </row>
    <row r="34763" spans="1:13" x14ac:dyDescent="0.3">
      <c r="A34763" t="s">
        <v>44009</v>
      </c>
      <c r="B34763" t="s">
        <v>943</v>
      </c>
      <c r="C34763" t="s">
        <v>13</v>
      </c>
      <c r="D34763">
        <v>49</v>
      </c>
      <c r="E34763" t="s">
        <v>31</v>
      </c>
      <c r="F34763" t="s">
        <v>42</v>
      </c>
      <c r="G34763" t="s">
        <v>53</v>
      </c>
      <c r="H34763" t="s">
        <v>27</v>
      </c>
      <c r="I34763">
        <v>19</v>
      </c>
      <c r="J34763">
        <v>118702</v>
      </c>
      <c r="K34763">
        <v>2010</v>
      </c>
      <c r="L34763" t="str">
        <f t="shared" si="1086"/>
        <v>Very High</v>
      </c>
      <c r="M34763" t="str">
        <f t="shared" si="1087"/>
        <v>Senior</v>
      </c>
    </row>
    <row r="34764" spans="1:13" x14ac:dyDescent="0.3">
      <c r="A34764" t="s">
        <v>44010</v>
      </c>
      <c r="B34764" t="s">
        <v>3415</v>
      </c>
      <c r="C34764" t="s">
        <v>13</v>
      </c>
      <c r="D34764">
        <v>41</v>
      </c>
      <c r="E34764" t="s">
        <v>31</v>
      </c>
      <c r="F34764" t="s">
        <v>15</v>
      </c>
      <c r="G34764" t="s">
        <v>49</v>
      </c>
      <c r="H34764" t="s">
        <v>22</v>
      </c>
      <c r="I34764">
        <v>8</v>
      </c>
      <c r="J34764">
        <v>51488</v>
      </c>
      <c r="K34764">
        <v>2018</v>
      </c>
      <c r="L34764" t="str">
        <f t="shared" si="1086"/>
        <v>Medium</v>
      </c>
      <c r="M34764" t="str">
        <f t="shared" si="1087"/>
        <v>Mid-Level</v>
      </c>
    </row>
    <row r="34765" spans="1:13" x14ac:dyDescent="0.3">
      <c r="A34765" t="s">
        <v>44011</v>
      </c>
      <c r="B34765" t="s">
        <v>2066</v>
      </c>
      <c r="C34765" t="s">
        <v>30</v>
      </c>
      <c r="D34765">
        <v>46</v>
      </c>
      <c r="E34765" t="s">
        <v>31</v>
      </c>
      <c r="F34765" t="s">
        <v>69</v>
      </c>
      <c r="G34765" t="s">
        <v>43</v>
      </c>
      <c r="H34765" t="s">
        <v>22</v>
      </c>
      <c r="I34765">
        <v>6</v>
      </c>
      <c r="J34765">
        <v>69539</v>
      </c>
      <c r="K34765">
        <v>2022</v>
      </c>
      <c r="L34765" t="str">
        <f t="shared" si="1086"/>
        <v>Medium</v>
      </c>
      <c r="M34765" t="str">
        <f t="shared" si="1087"/>
        <v>Mid-Level</v>
      </c>
    </row>
    <row r="34766" spans="1:13" x14ac:dyDescent="0.3">
      <c r="A34766" t="s">
        <v>44012</v>
      </c>
      <c r="B34766" t="s">
        <v>2093</v>
      </c>
      <c r="C34766" t="s">
        <v>30</v>
      </c>
      <c r="D34766">
        <v>46</v>
      </c>
      <c r="E34766" t="s">
        <v>31</v>
      </c>
      <c r="F34766" t="s">
        <v>46</v>
      </c>
      <c r="G34766" t="s">
        <v>60</v>
      </c>
      <c r="H34766" t="s">
        <v>22</v>
      </c>
      <c r="I34766">
        <v>17</v>
      </c>
      <c r="J34766">
        <v>113015</v>
      </c>
      <c r="K34766">
        <v>2009</v>
      </c>
      <c r="L34766" t="str">
        <f t="shared" si="1086"/>
        <v>Very High</v>
      </c>
      <c r="M34766" t="str">
        <f t="shared" si="1087"/>
        <v>Senior</v>
      </c>
    </row>
    <row r="34767" spans="1:13" x14ac:dyDescent="0.3">
      <c r="A34767" t="s">
        <v>44013</v>
      </c>
      <c r="B34767" t="s">
        <v>9798</v>
      </c>
      <c r="C34767" t="s">
        <v>13</v>
      </c>
      <c r="D34767">
        <v>26</v>
      </c>
      <c r="E34767" t="s">
        <v>36</v>
      </c>
      <c r="F34767" t="s">
        <v>20</v>
      </c>
      <c r="G34767" t="s">
        <v>21</v>
      </c>
      <c r="H34767" t="s">
        <v>27</v>
      </c>
      <c r="I34767">
        <v>5</v>
      </c>
      <c r="J34767">
        <v>28991</v>
      </c>
      <c r="K34767">
        <v>2021</v>
      </c>
      <c r="L34767" t="str">
        <f t="shared" si="1086"/>
        <v>Low</v>
      </c>
      <c r="M34767" t="str">
        <f t="shared" si="1087"/>
        <v>Junior</v>
      </c>
    </row>
    <row r="34768" spans="1:13" x14ac:dyDescent="0.3">
      <c r="A34768" t="s">
        <v>44014</v>
      </c>
      <c r="B34768" t="s">
        <v>22089</v>
      </c>
      <c r="C34768" t="s">
        <v>13</v>
      </c>
      <c r="D34768">
        <v>40</v>
      </c>
      <c r="E34768" t="s">
        <v>31</v>
      </c>
      <c r="F34768" t="s">
        <v>42</v>
      </c>
      <c r="G34768" t="s">
        <v>43</v>
      </c>
      <c r="H34768" t="s">
        <v>27</v>
      </c>
      <c r="I34768">
        <v>6</v>
      </c>
      <c r="J34768">
        <v>53896</v>
      </c>
      <c r="K34768">
        <v>2025</v>
      </c>
      <c r="L34768" t="str">
        <f t="shared" si="1086"/>
        <v>Medium</v>
      </c>
      <c r="M34768" t="str">
        <f t="shared" si="1087"/>
        <v>Mid-Level</v>
      </c>
    </row>
    <row r="34769" spans="1:13" x14ac:dyDescent="0.3">
      <c r="A34769" t="s">
        <v>44015</v>
      </c>
      <c r="B34769" t="s">
        <v>10965</v>
      </c>
      <c r="C34769" t="s">
        <v>13</v>
      </c>
      <c r="D34769">
        <v>31</v>
      </c>
      <c r="E34769" t="s">
        <v>14</v>
      </c>
      <c r="F34769" t="s">
        <v>15</v>
      </c>
      <c r="G34769" t="s">
        <v>38</v>
      </c>
      <c r="H34769" t="s">
        <v>22</v>
      </c>
      <c r="I34769">
        <v>4</v>
      </c>
      <c r="J34769">
        <v>39591</v>
      </c>
      <c r="K34769">
        <v>2025</v>
      </c>
      <c r="L34769" t="str">
        <f t="shared" si="1086"/>
        <v>Low</v>
      </c>
      <c r="M34769" t="str">
        <f t="shared" si="1087"/>
        <v>Junior</v>
      </c>
    </row>
    <row r="34770" spans="1:13" x14ac:dyDescent="0.3">
      <c r="A34770" t="s">
        <v>44016</v>
      </c>
      <c r="B34770" t="s">
        <v>28163</v>
      </c>
      <c r="C34770" t="s">
        <v>13</v>
      </c>
      <c r="D34770">
        <v>29</v>
      </c>
      <c r="E34770" t="s">
        <v>36</v>
      </c>
      <c r="F34770" t="s">
        <v>37</v>
      </c>
      <c r="G34770" t="s">
        <v>32</v>
      </c>
      <c r="H34770" t="s">
        <v>22</v>
      </c>
      <c r="I34770">
        <v>5</v>
      </c>
      <c r="J34770">
        <v>41036</v>
      </c>
      <c r="K34770">
        <v>2024</v>
      </c>
      <c r="L34770" t="str">
        <f t="shared" si="1086"/>
        <v>Medium</v>
      </c>
      <c r="M34770" t="str">
        <f t="shared" si="1087"/>
        <v>Junior</v>
      </c>
    </row>
    <row r="34771" spans="1:13" x14ac:dyDescent="0.3">
      <c r="A34771" t="s">
        <v>44017</v>
      </c>
      <c r="B34771" t="s">
        <v>16020</v>
      </c>
      <c r="C34771" t="s">
        <v>13</v>
      </c>
      <c r="D34771">
        <v>26</v>
      </c>
      <c r="E34771" t="s">
        <v>36</v>
      </c>
      <c r="F34771" t="s">
        <v>37</v>
      </c>
      <c r="G34771" t="s">
        <v>16</v>
      </c>
      <c r="H34771" t="s">
        <v>22</v>
      </c>
      <c r="I34771">
        <v>4</v>
      </c>
      <c r="J34771">
        <v>40081</v>
      </c>
      <c r="K34771">
        <v>2022</v>
      </c>
      <c r="L34771" t="str">
        <f t="shared" si="1086"/>
        <v>Medium</v>
      </c>
      <c r="M34771" t="str">
        <f t="shared" si="1087"/>
        <v>Junior</v>
      </c>
    </row>
    <row r="34772" spans="1:13" x14ac:dyDescent="0.3">
      <c r="A34772" t="s">
        <v>44018</v>
      </c>
      <c r="B34772" t="s">
        <v>9045</v>
      </c>
      <c r="C34772" t="s">
        <v>13</v>
      </c>
      <c r="D34772">
        <v>35</v>
      </c>
      <c r="E34772" t="s">
        <v>14</v>
      </c>
      <c r="F34772" t="s">
        <v>42</v>
      </c>
      <c r="G34772" t="s">
        <v>38</v>
      </c>
      <c r="H34772" t="s">
        <v>22</v>
      </c>
      <c r="I34772">
        <v>8</v>
      </c>
      <c r="J34772">
        <v>59226</v>
      </c>
      <c r="K34772">
        <v>2018</v>
      </c>
      <c r="L34772" t="str">
        <f t="shared" si="1086"/>
        <v>Medium</v>
      </c>
      <c r="M34772" t="str">
        <f t="shared" si="1087"/>
        <v>Mid-Level</v>
      </c>
    </row>
    <row r="34773" spans="1:13" x14ac:dyDescent="0.3">
      <c r="A34773" t="s">
        <v>44019</v>
      </c>
      <c r="B34773" t="s">
        <v>12381</v>
      </c>
      <c r="C34773" t="s">
        <v>13</v>
      </c>
      <c r="D34773">
        <v>24</v>
      </c>
      <c r="E34773" t="s">
        <v>36</v>
      </c>
      <c r="F34773" t="s">
        <v>37</v>
      </c>
      <c r="G34773" t="s">
        <v>26</v>
      </c>
      <c r="H34773" t="s">
        <v>27</v>
      </c>
      <c r="I34773">
        <v>1</v>
      </c>
      <c r="J34773">
        <v>32633</v>
      </c>
      <c r="K34773">
        <v>2025</v>
      </c>
      <c r="L34773" t="str">
        <f t="shared" si="1086"/>
        <v>Low</v>
      </c>
      <c r="M34773" t="str">
        <f t="shared" si="1087"/>
        <v>Fresher</v>
      </c>
    </row>
    <row r="34774" spans="1:13" x14ac:dyDescent="0.3">
      <c r="A34774" t="s">
        <v>44020</v>
      </c>
      <c r="B34774" t="s">
        <v>29510</v>
      </c>
      <c r="C34774" t="s">
        <v>30</v>
      </c>
      <c r="D34774">
        <v>28</v>
      </c>
      <c r="E34774" t="s">
        <v>36</v>
      </c>
      <c r="F34774" t="s">
        <v>97</v>
      </c>
      <c r="G34774" t="s">
        <v>53</v>
      </c>
      <c r="H34774" t="s">
        <v>27</v>
      </c>
      <c r="I34774">
        <v>2</v>
      </c>
      <c r="J34774">
        <v>31001</v>
      </c>
      <c r="K34774">
        <v>2024</v>
      </c>
      <c r="L34774" t="str">
        <f t="shared" si="1086"/>
        <v>Low</v>
      </c>
      <c r="M34774" t="str">
        <f t="shared" si="1087"/>
        <v>Fresher</v>
      </c>
    </row>
    <row r="34775" spans="1:13" x14ac:dyDescent="0.3">
      <c r="A34775" t="s">
        <v>44021</v>
      </c>
      <c r="B34775" t="s">
        <v>363</v>
      </c>
      <c r="C34775" t="s">
        <v>13</v>
      </c>
      <c r="D34775">
        <v>44</v>
      </c>
      <c r="E34775" t="s">
        <v>31</v>
      </c>
      <c r="F34775" t="s">
        <v>42</v>
      </c>
      <c r="G34775" t="s">
        <v>66</v>
      </c>
      <c r="H34775" t="s">
        <v>27</v>
      </c>
      <c r="I34775">
        <v>11</v>
      </c>
      <c r="J34775">
        <v>78593</v>
      </c>
      <c r="K34775">
        <v>2025</v>
      </c>
      <c r="L34775" t="str">
        <f t="shared" si="1086"/>
        <v>High</v>
      </c>
      <c r="M34775" t="str">
        <f t="shared" si="1087"/>
        <v>Senior</v>
      </c>
    </row>
    <row r="34776" spans="1:13" x14ac:dyDescent="0.3">
      <c r="A34776" t="s">
        <v>44022</v>
      </c>
      <c r="B34776" t="s">
        <v>6727</v>
      </c>
      <c r="C34776" t="s">
        <v>13</v>
      </c>
      <c r="D34776">
        <v>23</v>
      </c>
      <c r="E34776" t="s">
        <v>36</v>
      </c>
      <c r="F34776" t="s">
        <v>46</v>
      </c>
      <c r="G34776" t="s">
        <v>49</v>
      </c>
      <c r="H34776" t="s">
        <v>27</v>
      </c>
      <c r="I34776">
        <v>0</v>
      </c>
      <c r="J34776">
        <v>25091</v>
      </c>
      <c r="K34776">
        <v>2025</v>
      </c>
      <c r="L34776" t="str">
        <f t="shared" si="1086"/>
        <v>Low</v>
      </c>
      <c r="M34776" t="str">
        <f t="shared" si="1087"/>
        <v>Fresher</v>
      </c>
    </row>
    <row r="34777" spans="1:13" x14ac:dyDescent="0.3">
      <c r="A34777" t="s">
        <v>44023</v>
      </c>
      <c r="B34777" t="s">
        <v>3594</v>
      </c>
      <c r="C34777" t="s">
        <v>13</v>
      </c>
      <c r="D34777">
        <v>46</v>
      </c>
      <c r="E34777" t="s">
        <v>31</v>
      </c>
      <c r="F34777" t="s">
        <v>69</v>
      </c>
      <c r="G34777" t="s">
        <v>26</v>
      </c>
      <c r="H34777" t="s">
        <v>17</v>
      </c>
      <c r="I34777">
        <v>14</v>
      </c>
      <c r="J34777">
        <v>96179</v>
      </c>
      <c r="K34777">
        <v>2024</v>
      </c>
      <c r="L34777" t="str">
        <f t="shared" si="1086"/>
        <v>High</v>
      </c>
      <c r="M34777" t="str">
        <f t="shared" si="1087"/>
        <v>Senior</v>
      </c>
    </row>
    <row r="34778" spans="1:13" x14ac:dyDescent="0.3">
      <c r="A34778" t="s">
        <v>44024</v>
      </c>
      <c r="B34778" t="s">
        <v>1512</v>
      </c>
      <c r="C34778" t="s">
        <v>30</v>
      </c>
      <c r="D34778">
        <v>29</v>
      </c>
      <c r="E34778" t="s">
        <v>36</v>
      </c>
      <c r="F34778" t="s">
        <v>46</v>
      </c>
      <c r="G34778" t="s">
        <v>21</v>
      </c>
      <c r="H34778" t="s">
        <v>22</v>
      </c>
      <c r="I34778">
        <v>4</v>
      </c>
      <c r="J34778">
        <v>41843</v>
      </c>
      <c r="K34778">
        <v>2022</v>
      </c>
      <c r="L34778" t="str">
        <f t="shared" si="1086"/>
        <v>Medium</v>
      </c>
      <c r="M34778" t="str">
        <f t="shared" si="1087"/>
        <v>Junior</v>
      </c>
    </row>
    <row r="34779" spans="1:13" x14ac:dyDescent="0.3">
      <c r="A34779" t="s">
        <v>44025</v>
      </c>
      <c r="B34779" t="s">
        <v>15111</v>
      </c>
      <c r="C34779" t="s">
        <v>30</v>
      </c>
      <c r="D34779">
        <v>39</v>
      </c>
      <c r="E34779" t="s">
        <v>14</v>
      </c>
      <c r="F34779" t="s">
        <v>20</v>
      </c>
      <c r="G34779" t="s">
        <v>43</v>
      </c>
      <c r="H34779" t="s">
        <v>27</v>
      </c>
      <c r="I34779">
        <v>9</v>
      </c>
      <c r="J34779">
        <v>37333</v>
      </c>
      <c r="K34779">
        <v>2022</v>
      </c>
      <c r="L34779" t="str">
        <f t="shared" si="1086"/>
        <v>Low</v>
      </c>
      <c r="M34779" t="str">
        <f t="shared" si="1087"/>
        <v>Mid-Level</v>
      </c>
    </row>
    <row r="34780" spans="1:13" x14ac:dyDescent="0.3">
      <c r="A34780" t="s">
        <v>44026</v>
      </c>
      <c r="B34780" t="s">
        <v>8996</v>
      </c>
      <c r="C34780" t="s">
        <v>30</v>
      </c>
      <c r="D34780">
        <v>46</v>
      </c>
      <c r="E34780" t="s">
        <v>31</v>
      </c>
      <c r="F34780" t="s">
        <v>92</v>
      </c>
      <c r="G34780" t="s">
        <v>43</v>
      </c>
      <c r="H34780" t="s">
        <v>22</v>
      </c>
      <c r="I34780">
        <v>1</v>
      </c>
      <c r="J34780">
        <v>38421</v>
      </c>
      <c r="K34780">
        <v>2025</v>
      </c>
      <c r="L34780" t="str">
        <f t="shared" si="1086"/>
        <v>Low</v>
      </c>
      <c r="M34780" t="str">
        <f t="shared" si="1087"/>
        <v>Fresher</v>
      </c>
    </row>
    <row r="34781" spans="1:13" x14ac:dyDescent="0.3">
      <c r="A34781" t="s">
        <v>44027</v>
      </c>
      <c r="B34781" t="s">
        <v>44028</v>
      </c>
      <c r="C34781" t="s">
        <v>30</v>
      </c>
      <c r="D34781">
        <v>34</v>
      </c>
      <c r="E34781" t="s">
        <v>14</v>
      </c>
      <c r="F34781" t="s">
        <v>20</v>
      </c>
      <c r="G34781" t="s">
        <v>26</v>
      </c>
      <c r="H34781" t="s">
        <v>22</v>
      </c>
      <c r="I34781">
        <v>9</v>
      </c>
      <c r="J34781">
        <v>38286</v>
      </c>
      <c r="K34781">
        <v>2016</v>
      </c>
      <c r="L34781" t="str">
        <f t="shared" si="1086"/>
        <v>Low</v>
      </c>
      <c r="M34781" t="str">
        <f t="shared" si="1087"/>
        <v>Mid-Level</v>
      </c>
    </row>
    <row r="34782" spans="1:13" x14ac:dyDescent="0.3">
      <c r="A34782" t="s">
        <v>44029</v>
      </c>
      <c r="B34782" t="s">
        <v>11605</v>
      </c>
      <c r="C34782" t="s">
        <v>30</v>
      </c>
      <c r="D34782">
        <v>51</v>
      </c>
      <c r="E34782" t="s">
        <v>41</v>
      </c>
      <c r="F34782" t="s">
        <v>37</v>
      </c>
      <c r="G34782" t="s">
        <v>26</v>
      </c>
      <c r="H34782" t="s">
        <v>22</v>
      </c>
      <c r="I34782">
        <v>10</v>
      </c>
      <c r="J34782">
        <v>56896</v>
      </c>
      <c r="K34782">
        <v>2015</v>
      </c>
      <c r="L34782" t="str">
        <f t="shared" si="1086"/>
        <v>Medium</v>
      </c>
      <c r="M34782" t="str">
        <f t="shared" si="1087"/>
        <v>Mid-Level</v>
      </c>
    </row>
    <row r="34783" spans="1:13" x14ac:dyDescent="0.3">
      <c r="A34783" t="s">
        <v>44030</v>
      </c>
      <c r="B34783" t="s">
        <v>10805</v>
      </c>
      <c r="C34783" t="s">
        <v>30</v>
      </c>
      <c r="D34783">
        <v>45</v>
      </c>
      <c r="E34783" t="s">
        <v>31</v>
      </c>
      <c r="F34783" t="s">
        <v>69</v>
      </c>
      <c r="G34783" t="s">
        <v>43</v>
      </c>
      <c r="H34783" t="s">
        <v>22</v>
      </c>
      <c r="I34783">
        <v>9</v>
      </c>
      <c r="J34783">
        <v>77852</v>
      </c>
      <c r="K34783">
        <v>2020</v>
      </c>
      <c r="L34783" t="str">
        <f t="shared" si="1086"/>
        <v>High</v>
      </c>
      <c r="M34783" t="str">
        <f t="shared" si="1087"/>
        <v>Mid-Level</v>
      </c>
    </row>
    <row r="34784" spans="1:13" x14ac:dyDescent="0.3">
      <c r="A34784" t="s">
        <v>44031</v>
      </c>
      <c r="B34784" t="s">
        <v>1848</v>
      </c>
      <c r="C34784" t="s">
        <v>30</v>
      </c>
      <c r="D34784">
        <v>28</v>
      </c>
      <c r="E34784" t="s">
        <v>36</v>
      </c>
      <c r="F34784" t="s">
        <v>42</v>
      </c>
      <c r="G34784" t="s">
        <v>66</v>
      </c>
      <c r="H34784" t="s">
        <v>22</v>
      </c>
      <c r="I34784">
        <v>2</v>
      </c>
      <c r="J34784">
        <v>41490</v>
      </c>
      <c r="K34784">
        <v>2024</v>
      </c>
      <c r="L34784" t="str">
        <f t="shared" si="1086"/>
        <v>Medium</v>
      </c>
      <c r="M34784" t="str">
        <f t="shared" si="1087"/>
        <v>Fresher</v>
      </c>
    </row>
    <row r="34785" spans="1:13" x14ac:dyDescent="0.3">
      <c r="A34785" t="s">
        <v>44032</v>
      </c>
      <c r="B34785" t="s">
        <v>7507</v>
      </c>
      <c r="C34785" t="s">
        <v>30</v>
      </c>
      <c r="D34785">
        <v>54</v>
      </c>
      <c r="E34785" t="s">
        <v>41</v>
      </c>
      <c r="F34785" t="s">
        <v>25</v>
      </c>
      <c r="G34785" t="s">
        <v>32</v>
      </c>
      <c r="H34785" t="s">
        <v>27</v>
      </c>
      <c r="I34785">
        <v>8</v>
      </c>
      <c r="J34785">
        <v>60562</v>
      </c>
      <c r="K34785">
        <v>2018</v>
      </c>
      <c r="L34785" t="str">
        <f t="shared" si="1086"/>
        <v>Medium</v>
      </c>
      <c r="M34785" t="str">
        <f t="shared" si="1087"/>
        <v>Mid-Level</v>
      </c>
    </row>
    <row r="34786" spans="1:13" x14ac:dyDescent="0.3">
      <c r="A34786" t="s">
        <v>44033</v>
      </c>
      <c r="B34786" t="s">
        <v>33797</v>
      </c>
      <c r="C34786" t="s">
        <v>30</v>
      </c>
      <c r="D34786">
        <v>26</v>
      </c>
      <c r="E34786" t="s">
        <v>36</v>
      </c>
      <c r="F34786" t="s">
        <v>20</v>
      </c>
      <c r="G34786" t="s">
        <v>60</v>
      </c>
      <c r="H34786" t="s">
        <v>17</v>
      </c>
      <c r="I34786">
        <v>4</v>
      </c>
      <c r="J34786">
        <v>26882</v>
      </c>
      <c r="K34786">
        <v>2021</v>
      </c>
      <c r="L34786" t="str">
        <f t="shared" si="1086"/>
        <v>Low</v>
      </c>
      <c r="M34786" t="str">
        <f t="shared" si="1087"/>
        <v>Junior</v>
      </c>
    </row>
    <row r="34787" spans="1:13" x14ac:dyDescent="0.3">
      <c r="A34787" t="s">
        <v>44034</v>
      </c>
      <c r="B34787" t="s">
        <v>838</v>
      </c>
      <c r="C34787" t="s">
        <v>30</v>
      </c>
      <c r="D34787">
        <v>29</v>
      </c>
      <c r="E34787" t="s">
        <v>36</v>
      </c>
      <c r="F34787" t="s">
        <v>37</v>
      </c>
      <c r="G34787" t="s">
        <v>60</v>
      </c>
      <c r="H34787" t="s">
        <v>22</v>
      </c>
      <c r="I34787">
        <v>3</v>
      </c>
      <c r="J34787">
        <v>35641</v>
      </c>
      <c r="K34787">
        <v>2023</v>
      </c>
      <c r="L34787" t="str">
        <f t="shared" si="1086"/>
        <v>Low</v>
      </c>
      <c r="M34787" t="str">
        <f t="shared" si="1087"/>
        <v>Junior</v>
      </c>
    </row>
    <row r="34788" spans="1:13" x14ac:dyDescent="0.3">
      <c r="A34788" t="s">
        <v>44035</v>
      </c>
      <c r="B34788" t="s">
        <v>7808</v>
      </c>
      <c r="C34788" t="s">
        <v>30</v>
      </c>
      <c r="D34788">
        <v>36</v>
      </c>
      <c r="E34788" t="s">
        <v>14</v>
      </c>
      <c r="F34788" t="s">
        <v>15</v>
      </c>
      <c r="G34788" t="s">
        <v>43</v>
      </c>
      <c r="H34788" t="s">
        <v>22</v>
      </c>
      <c r="I34788">
        <v>6</v>
      </c>
      <c r="J34788">
        <v>46263</v>
      </c>
      <c r="K34788">
        <v>2023</v>
      </c>
      <c r="L34788" t="str">
        <f t="shared" si="1086"/>
        <v>Medium</v>
      </c>
      <c r="M34788" t="str">
        <f t="shared" si="1087"/>
        <v>Mid-Level</v>
      </c>
    </row>
    <row r="34789" spans="1:13" x14ac:dyDescent="0.3">
      <c r="A34789" t="s">
        <v>44036</v>
      </c>
      <c r="B34789" t="s">
        <v>12015</v>
      </c>
      <c r="C34789" t="s">
        <v>13</v>
      </c>
      <c r="D34789">
        <v>36</v>
      </c>
      <c r="E34789" t="s">
        <v>14</v>
      </c>
      <c r="F34789" t="s">
        <v>20</v>
      </c>
      <c r="G34789" t="s">
        <v>60</v>
      </c>
      <c r="H34789" t="s">
        <v>17</v>
      </c>
      <c r="I34789">
        <v>7</v>
      </c>
      <c r="J34789">
        <v>31408</v>
      </c>
      <c r="K34789">
        <v>2022</v>
      </c>
      <c r="L34789" t="str">
        <f t="shared" si="1086"/>
        <v>Low</v>
      </c>
      <c r="M34789" t="str">
        <f t="shared" si="1087"/>
        <v>Mid-Level</v>
      </c>
    </row>
    <row r="34790" spans="1:13" x14ac:dyDescent="0.3">
      <c r="A34790" t="s">
        <v>44037</v>
      </c>
      <c r="B34790" t="s">
        <v>21520</v>
      </c>
      <c r="C34790" t="s">
        <v>30</v>
      </c>
      <c r="D34790">
        <v>30</v>
      </c>
      <c r="E34790" t="s">
        <v>14</v>
      </c>
      <c r="F34790" t="s">
        <v>42</v>
      </c>
      <c r="G34790" t="s">
        <v>32</v>
      </c>
      <c r="H34790" t="s">
        <v>27</v>
      </c>
      <c r="I34790">
        <v>3</v>
      </c>
      <c r="J34790">
        <v>49517</v>
      </c>
      <c r="K34790">
        <v>2024</v>
      </c>
      <c r="L34790" t="str">
        <f t="shared" si="1086"/>
        <v>Medium</v>
      </c>
      <c r="M34790" t="str">
        <f t="shared" si="1087"/>
        <v>Junior</v>
      </c>
    </row>
    <row r="34791" spans="1:13" x14ac:dyDescent="0.3">
      <c r="A34791" t="s">
        <v>44038</v>
      </c>
      <c r="B34791" t="s">
        <v>6911</v>
      </c>
      <c r="C34791" t="s">
        <v>30</v>
      </c>
      <c r="D34791">
        <v>35</v>
      </c>
      <c r="E34791" t="s">
        <v>14</v>
      </c>
      <c r="F34791" t="s">
        <v>37</v>
      </c>
      <c r="G34791" t="s">
        <v>43</v>
      </c>
      <c r="H34791" t="s">
        <v>22</v>
      </c>
      <c r="I34791">
        <v>0</v>
      </c>
      <c r="J34791">
        <v>30521</v>
      </c>
      <c r="K34791">
        <v>2025</v>
      </c>
      <c r="L34791" t="str">
        <f t="shared" si="1086"/>
        <v>Low</v>
      </c>
      <c r="M34791" t="str">
        <f t="shared" si="1087"/>
        <v>Fresher</v>
      </c>
    </row>
    <row r="34792" spans="1:13" x14ac:dyDescent="0.3">
      <c r="A34792" t="s">
        <v>44039</v>
      </c>
      <c r="B34792" t="s">
        <v>11198</v>
      </c>
      <c r="C34792" t="s">
        <v>13</v>
      </c>
      <c r="D34792">
        <v>27</v>
      </c>
      <c r="E34792" t="s">
        <v>36</v>
      </c>
      <c r="F34792" t="s">
        <v>25</v>
      </c>
      <c r="G34792" t="s">
        <v>32</v>
      </c>
      <c r="H34792" t="s">
        <v>22</v>
      </c>
      <c r="I34792">
        <v>4</v>
      </c>
      <c r="J34792">
        <v>46396</v>
      </c>
      <c r="K34792">
        <v>2025</v>
      </c>
      <c r="L34792" t="str">
        <f t="shared" si="1086"/>
        <v>Medium</v>
      </c>
      <c r="M34792" t="str">
        <f t="shared" si="1087"/>
        <v>Junior</v>
      </c>
    </row>
    <row r="34793" spans="1:13" x14ac:dyDescent="0.3">
      <c r="A34793" t="s">
        <v>44040</v>
      </c>
      <c r="B34793" t="s">
        <v>44041</v>
      </c>
      <c r="C34793" t="s">
        <v>13</v>
      </c>
      <c r="D34793">
        <v>29</v>
      </c>
      <c r="E34793" t="s">
        <v>36</v>
      </c>
      <c r="F34793" t="s">
        <v>25</v>
      </c>
      <c r="G34793" t="s">
        <v>21</v>
      </c>
      <c r="H34793" t="s">
        <v>22</v>
      </c>
      <c r="I34793">
        <v>0</v>
      </c>
      <c r="J34793">
        <v>30310</v>
      </c>
      <c r="K34793">
        <v>2025</v>
      </c>
      <c r="L34793" t="str">
        <f t="shared" si="1086"/>
        <v>Low</v>
      </c>
      <c r="M34793" t="str">
        <f t="shared" si="1087"/>
        <v>Fresher</v>
      </c>
    </row>
    <row r="34794" spans="1:13" x14ac:dyDescent="0.3">
      <c r="A34794" t="s">
        <v>44042</v>
      </c>
      <c r="B34794" t="s">
        <v>4917</v>
      </c>
      <c r="C34794" t="s">
        <v>13</v>
      </c>
      <c r="D34794">
        <v>39</v>
      </c>
      <c r="E34794" t="s">
        <v>14</v>
      </c>
      <c r="F34794" t="s">
        <v>69</v>
      </c>
      <c r="G34794" t="s">
        <v>32</v>
      </c>
      <c r="H34794" t="s">
        <v>22</v>
      </c>
      <c r="I34794">
        <v>7</v>
      </c>
      <c r="J34794">
        <v>67774</v>
      </c>
      <c r="K34794">
        <v>2023</v>
      </c>
      <c r="L34794" t="str">
        <f t="shared" si="1086"/>
        <v>Medium</v>
      </c>
      <c r="M34794" t="str">
        <f t="shared" si="1087"/>
        <v>Mid-Level</v>
      </c>
    </row>
    <row r="34795" spans="1:13" x14ac:dyDescent="0.3">
      <c r="A34795" t="s">
        <v>44043</v>
      </c>
      <c r="B34795" t="s">
        <v>2406</v>
      </c>
      <c r="C34795" t="s">
        <v>30</v>
      </c>
      <c r="D34795">
        <v>26</v>
      </c>
      <c r="E34795" t="s">
        <v>36</v>
      </c>
      <c r="F34795" t="s">
        <v>97</v>
      </c>
      <c r="G34795" t="s">
        <v>66</v>
      </c>
      <c r="H34795" t="s">
        <v>22</v>
      </c>
      <c r="I34795">
        <v>1</v>
      </c>
      <c r="J34795">
        <v>27473</v>
      </c>
      <c r="K34795">
        <v>2024</v>
      </c>
      <c r="L34795" t="str">
        <f t="shared" si="1086"/>
        <v>Low</v>
      </c>
      <c r="M34795" t="str">
        <f t="shared" si="1087"/>
        <v>Fresher</v>
      </c>
    </row>
    <row r="34796" spans="1:13" x14ac:dyDescent="0.3">
      <c r="A34796" t="s">
        <v>44044</v>
      </c>
      <c r="B34796" t="s">
        <v>33354</v>
      </c>
      <c r="C34796" t="s">
        <v>30</v>
      </c>
      <c r="D34796">
        <v>36</v>
      </c>
      <c r="E34796" t="s">
        <v>14</v>
      </c>
      <c r="F34796" t="s">
        <v>15</v>
      </c>
      <c r="G34796" t="s">
        <v>21</v>
      </c>
      <c r="H34796" t="s">
        <v>22</v>
      </c>
      <c r="I34796">
        <v>0</v>
      </c>
      <c r="J34796">
        <v>29134</v>
      </c>
      <c r="K34796">
        <v>2025</v>
      </c>
      <c r="L34796" t="str">
        <f t="shared" si="1086"/>
        <v>Low</v>
      </c>
      <c r="M34796" t="str">
        <f t="shared" si="1087"/>
        <v>Fresher</v>
      </c>
    </row>
    <row r="34797" spans="1:13" x14ac:dyDescent="0.3">
      <c r="A34797" t="s">
        <v>44045</v>
      </c>
      <c r="B34797" t="s">
        <v>44046</v>
      </c>
      <c r="C34797" t="s">
        <v>13</v>
      </c>
      <c r="D34797">
        <v>22</v>
      </c>
      <c r="E34797" t="s">
        <v>36</v>
      </c>
      <c r="F34797" t="s">
        <v>15</v>
      </c>
      <c r="G34797" t="s">
        <v>49</v>
      </c>
      <c r="H34797" t="s">
        <v>22</v>
      </c>
      <c r="I34797">
        <v>1</v>
      </c>
      <c r="J34797">
        <v>28000</v>
      </c>
      <c r="K34797">
        <v>2024</v>
      </c>
      <c r="L34797" t="str">
        <f t="shared" si="1086"/>
        <v>Low</v>
      </c>
      <c r="M34797" t="str">
        <f t="shared" si="1087"/>
        <v>Fresher</v>
      </c>
    </row>
    <row r="34798" spans="1:13" x14ac:dyDescent="0.3">
      <c r="A34798" t="s">
        <v>44047</v>
      </c>
      <c r="B34798" t="s">
        <v>5043</v>
      </c>
      <c r="C34798" t="s">
        <v>13</v>
      </c>
      <c r="D34798">
        <v>43</v>
      </c>
      <c r="E34798" t="s">
        <v>31</v>
      </c>
      <c r="F34798" t="s">
        <v>15</v>
      </c>
      <c r="G34798" t="s">
        <v>43</v>
      </c>
      <c r="H34798" t="s">
        <v>22</v>
      </c>
      <c r="I34798">
        <v>1</v>
      </c>
      <c r="J34798">
        <v>28000</v>
      </c>
      <c r="K34798">
        <v>2025</v>
      </c>
      <c r="L34798" t="str">
        <f t="shared" si="1086"/>
        <v>Low</v>
      </c>
      <c r="M34798" t="str">
        <f t="shared" si="1087"/>
        <v>Fresher</v>
      </c>
    </row>
    <row r="34799" spans="1:13" x14ac:dyDescent="0.3">
      <c r="A34799" t="s">
        <v>44048</v>
      </c>
      <c r="B34799" t="s">
        <v>29</v>
      </c>
      <c r="C34799" t="s">
        <v>13</v>
      </c>
      <c r="D34799">
        <v>39</v>
      </c>
      <c r="E34799" t="s">
        <v>14</v>
      </c>
      <c r="F34799" t="s">
        <v>97</v>
      </c>
      <c r="G34799" t="s">
        <v>43</v>
      </c>
      <c r="H34799" t="s">
        <v>27</v>
      </c>
      <c r="I34799">
        <v>2</v>
      </c>
      <c r="J34799">
        <v>28638</v>
      </c>
      <c r="K34799">
        <v>2025</v>
      </c>
      <c r="L34799" t="str">
        <f t="shared" si="1086"/>
        <v>Low</v>
      </c>
      <c r="M34799" t="str">
        <f t="shared" si="1087"/>
        <v>Fresher</v>
      </c>
    </row>
    <row r="34800" spans="1:13" x14ac:dyDescent="0.3">
      <c r="A34800" t="s">
        <v>44049</v>
      </c>
      <c r="B34800" t="s">
        <v>15935</v>
      </c>
      <c r="C34800" t="s">
        <v>30</v>
      </c>
      <c r="D34800">
        <v>37</v>
      </c>
      <c r="E34800" t="s">
        <v>14</v>
      </c>
      <c r="F34800" t="s">
        <v>65</v>
      </c>
      <c r="G34800" t="s">
        <v>66</v>
      </c>
      <c r="H34800" t="s">
        <v>27</v>
      </c>
      <c r="I34800">
        <v>0</v>
      </c>
      <c r="J34800">
        <v>45000</v>
      </c>
      <c r="K34800">
        <v>2025</v>
      </c>
      <c r="L34800" t="str">
        <f t="shared" si="1086"/>
        <v>Medium</v>
      </c>
      <c r="M34800" t="str">
        <f t="shared" si="1087"/>
        <v>Fresher</v>
      </c>
    </row>
    <row r="34801" spans="1:13" x14ac:dyDescent="0.3">
      <c r="A34801" t="s">
        <v>44050</v>
      </c>
      <c r="B34801" t="s">
        <v>44051</v>
      </c>
      <c r="C34801" t="s">
        <v>13</v>
      </c>
      <c r="D34801">
        <v>24</v>
      </c>
      <c r="E34801" t="s">
        <v>36</v>
      </c>
      <c r="F34801" t="s">
        <v>42</v>
      </c>
      <c r="G34801" t="s">
        <v>26</v>
      </c>
      <c r="H34801" t="s">
        <v>22</v>
      </c>
      <c r="I34801">
        <v>1</v>
      </c>
      <c r="J34801">
        <v>40224</v>
      </c>
      <c r="K34801">
        <v>2024</v>
      </c>
      <c r="L34801" t="str">
        <f t="shared" si="1086"/>
        <v>Medium</v>
      </c>
      <c r="M34801" t="str">
        <f t="shared" si="1087"/>
        <v>Fresher</v>
      </c>
    </row>
    <row r="34802" spans="1:13" x14ac:dyDescent="0.3">
      <c r="A34802" t="s">
        <v>44052</v>
      </c>
      <c r="B34802" t="s">
        <v>11787</v>
      </c>
      <c r="C34802" t="s">
        <v>30</v>
      </c>
      <c r="D34802">
        <v>25</v>
      </c>
      <c r="E34802" t="s">
        <v>36</v>
      </c>
      <c r="F34802" t="s">
        <v>65</v>
      </c>
      <c r="G34802" t="s">
        <v>60</v>
      </c>
      <c r="H34802" t="s">
        <v>22</v>
      </c>
      <c r="I34802">
        <v>1</v>
      </c>
      <c r="J34802">
        <v>49908</v>
      </c>
      <c r="K34802">
        <v>2025</v>
      </c>
      <c r="L34802" t="str">
        <f t="shared" si="1086"/>
        <v>Medium</v>
      </c>
      <c r="M34802" t="str">
        <f t="shared" si="1087"/>
        <v>Fresher</v>
      </c>
    </row>
    <row r="34803" spans="1:13" x14ac:dyDescent="0.3">
      <c r="A34803" t="s">
        <v>44053</v>
      </c>
      <c r="B34803" t="s">
        <v>8217</v>
      </c>
      <c r="C34803" t="s">
        <v>13</v>
      </c>
      <c r="D34803">
        <v>39</v>
      </c>
      <c r="E34803" t="s">
        <v>14</v>
      </c>
      <c r="F34803" t="s">
        <v>65</v>
      </c>
      <c r="G34803" t="s">
        <v>43</v>
      </c>
      <c r="H34803" t="s">
        <v>27</v>
      </c>
      <c r="I34803">
        <v>9</v>
      </c>
      <c r="J34803">
        <v>75589</v>
      </c>
      <c r="K34803">
        <v>2017</v>
      </c>
      <c r="L34803" t="str">
        <f t="shared" si="1086"/>
        <v>High</v>
      </c>
      <c r="M34803" t="str">
        <f t="shared" si="1087"/>
        <v>Mid-Level</v>
      </c>
    </row>
    <row r="34804" spans="1:13" x14ac:dyDescent="0.3">
      <c r="A34804" t="s">
        <v>44054</v>
      </c>
      <c r="B34804" t="s">
        <v>9705</v>
      </c>
      <c r="C34804" t="s">
        <v>30</v>
      </c>
      <c r="D34804">
        <v>47</v>
      </c>
      <c r="E34804" t="s">
        <v>31</v>
      </c>
      <c r="F34804" t="s">
        <v>46</v>
      </c>
      <c r="G34804" t="s">
        <v>60</v>
      </c>
      <c r="H34804" t="s">
        <v>27</v>
      </c>
      <c r="I34804">
        <v>12</v>
      </c>
      <c r="J34804">
        <v>87901</v>
      </c>
      <c r="K34804">
        <v>2015</v>
      </c>
      <c r="L34804" t="str">
        <f t="shared" si="1086"/>
        <v>High</v>
      </c>
      <c r="M34804" t="str">
        <f t="shared" si="1087"/>
        <v>Senior</v>
      </c>
    </row>
    <row r="34805" spans="1:13" x14ac:dyDescent="0.3">
      <c r="A34805" t="s">
        <v>44055</v>
      </c>
      <c r="B34805" t="s">
        <v>4201</v>
      </c>
      <c r="C34805" t="s">
        <v>30</v>
      </c>
      <c r="D34805">
        <v>55</v>
      </c>
      <c r="E34805" t="s">
        <v>41</v>
      </c>
      <c r="F34805" t="s">
        <v>65</v>
      </c>
      <c r="G34805" t="s">
        <v>21</v>
      </c>
      <c r="H34805" t="s">
        <v>50</v>
      </c>
      <c r="I34805">
        <v>23</v>
      </c>
      <c r="J34805">
        <v>175176</v>
      </c>
      <c r="K34805">
        <v>2022</v>
      </c>
      <c r="L34805" t="str">
        <f t="shared" si="1086"/>
        <v>Very High</v>
      </c>
      <c r="M34805" t="str">
        <f t="shared" si="1087"/>
        <v>Senior</v>
      </c>
    </row>
    <row r="34806" spans="1:13" x14ac:dyDescent="0.3">
      <c r="A34806" t="s">
        <v>44056</v>
      </c>
      <c r="B34806" t="s">
        <v>12806</v>
      </c>
      <c r="C34806" t="s">
        <v>13</v>
      </c>
      <c r="D34806">
        <v>34</v>
      </c>
      <c r="E34806" t="s">
        <v>14</v>
      </c>
      <c r="F34806" t="s">
        <v>20</v>
      </c>
      <c r="G34806" t="s">
        <v>16</v>
      </c>
      <c r="H34806" t="s">
        <v>27</v>
      </c>
      <c r="I34806">
        <v>11</v>
      </c>
      <c r="J34806">
        <v>39712</v>
      </c>
      <c r="K34806">
        <v>2024</v>
      </c>
      <c r="L34806" t="str">
        <f t="shared" si="1086"/>
        <v>Low</v>
      </c>
      <c r="M34806" t="str">
        <f t="shared" si="1087"/>
        <v>Senior</v>
      </c>
    </row>
    <row r="34807" spans="1:13" x14ac:dyDescent="0.3">
      <c r="A34807" t="s">
        <v>44057</v>
      </c>
      <c r="B34807" t="s">
        <v>7117</v>
      </c>
      <c r="C34807" t="s">
        <v>13</v>
      </c>
      <c r="D34807">
        <v>33</v>
      </c>
      <c r="E34807" t="s">
        <v>14</v>
      </c>
      <c r="F34807" t="s">
        <v>20</v>
      </c>
      <c r="G34807" t="s">
        <v>49</v>
      </c>
      <c r="H34807" t="s">
        <v>27</v>
      </c>
      <c r="I34807">
        <v>10</v>
      </c>
      <c r="J34807">
        <v>37043</v>
      </c>
      <c r="K34807">
        <v>2024</v>
      </c>
      <c r="L34807" t="str">
        <f t="shared" si="1086"/>
        <v>Low</v>
      </c>
      <c r="M34807" t="str">
        <f t="shared" si="1087"/>
        <v>Mid-Level</v>
      </c>
    </row>
    <row r="34808" spans="1:13" x14ac:dyDescent="0.3">
      <c r="A34808" t="s">
        <v>44058</v>
      </c>
      <c r="B34808" t="s">
        <v>12988</v>
      </c>
      <c r="C34808" t="s">
        <v>13</v>
      </c>
      <c r="D34808">
        <v>45</v>
      </c>
      <c r="E34808" t="s">
        <v>31</v>
      </c>
      <c r="F34808" t="s">
        <v>25</v>
      </c>
      <c r="G34808" t="s">
        <v>53</v>
      </c>
      <c r="H34808" t="s">
        <v>17</v>
      </c>
      <c r="I34808">
        <v>9</v>
      </c>
      <c r="J34808">
        <v>65285</v>
      </c>
      <c r="K34808">
        <v>2022</v>
      </c>
      <c r="L34808" t="str">
        <f t="shared" si="1086"/>
        <v>Medium</v>
      </c>
      <c r="M34808" t="str">
        <f t="shared" si="1087"/>
        <v>Mid-Level</v>
      </c>
    </row>
    <row r="34809" spans="1:13" x14ac:dyDescent="0.3">
      <c r="A34809" t="s">
        <v>44059</v>
      </c>
      <c r="B34809" t="s">
        <v>17040</v>
      </c>
      <c r="C34809" t="s">
        <v>30</v>
      </c>
      <c r="D34809">
        <v>21</v>
      </c>
      <c r="E34809" t="s">
        <v>36</v>
      </c>
      <c r="F34809" t="s">
        <v>92</v>
      </c>
      <c r="G34809" t="s">
        <v>43</v>
      </c>
      <c r="H34809" t="s">
        <v>22</v>
      </c>
      <c r="I34809">
        <v>0</v>
      </c>
      <c r="J34809">
        <v>38073</v>
      </c>
      <c r="K34809">
        <v>2025</v>
      </c>
      <c r="L34809" t="str">
        <f t="shared" si="1086"/>
        <v>Low</v>
      </c>
      <c r="M34809" t="str">
        <f t="shared" si="1087"/>
        <v>Fresher</v>
      </c>
    </row>
    <row r="34810" spans="1:13" x14ac:dyDescent="0.3">
      <c r="A34810" t="s">
        <v>44060</v>
      </c>
      <c r="B34810" t="s">
        <v>18135</v>
      </c>
      <c r="C34810" t="s">
        <v>30</v>
      </c>
      <c r="D34810">
        <v>56</v>
      </c>
      <c r="E34810" t="s">
        <v>41</v>
      </c>
      <c r="F34810" t="s">
        <v>92</v>
      </c>
      <c r="G34810" t="s">
        <v>26</v>
      </c>
      <c r="H34810" t="s">
        <v>27</v>
      </c>
      <c r="I34810">
        <v>6</v>
      </c>
      <c r="J34810">
        <v>52216</v>
      </c>
      <c r="K34810">
        <v>2025</v>
      </c>
      <c r="L34810" t="str">
        <f t="shared" si="1086"/>
        <v>Medium</v>
      </c>
      <c r="M34810" t="str">
        <f t="shared" si="1087"/>
        <v>Mid-Level</v>
      </c>
    </row>
    <row r="34811" spans="1:13" x14ac:dyDescent="0.3">
      <c r="A34811" t="s">
        <v>44061</v>
      </c>
      <c r="B34811" t="s">
        <v>2943</v>
      </c>
      <c r="C34811" t="s">
        <v>13</v>
      </c>
      <c r="D34811">
        <v>55</v>
      </c>
      <c r="E34811" t="s">
        <v>41</v>
      </c>
      <c r="F34811" t="s">
        <v>25</v>
      </c>
      <c r="G34811" t="s">
        <v>60</v>
      </c>
      <c r="H34811" t="s">
        <v>17</v>
      </c>
      <c r="I34811">
        <v>3</v>
      </c>
      <c r="J34811">
        <v>42335</v>
      </c>
      <c r="K34811">
        <v>2025</v>
      </c>
      <c r="L34811" t="str">
        <f t="shared" si="1086"/>
        <v>Medium</v>
      </c>
      <c r="M34811" t="str">
        <f t="shared" si="1087"/>
        <v>Junior</v>
      </c>
    </row>
    <row r="34812" spans="1:13" x14ac:dyDescent="0.3">
      <c r="A34812" t="s">
        <v>44062</v>
      </c>
      <c r="B34812" t="s">
        <v>4579</v>
      </c>
      <c r="C34812" t="s">
        <v>13</v>
      </c>
      <c r="D34812">
        <v>54</v>
      </c>
      <c r="E34812" t="s">
        <v>41</v>
      </c>
      <c r="F34812" t="s">
        <v>65</v>
      </c>
      <c r="G34812" t="s">
        <v>26</v>
      </c>
      <c r="H34812" t="s">
        <v>22</v>
      </c>
      <c r="I34812">
        <v>2</v>
      </c>
      <c r="J34812">
        <v>54677</v>
      </c>
      <c r="K34812">
        <v>2024</v>
      </c>
      <c r="L34812" t="str">
        <f t="shared" si="1086"/>
        <v>Medium</v>
      </c>
      <c r="M34812" t="str">
        <f t="shared" si="1087"/>
        <v>Fresher</v>
      </c>
    </row>
    <row r="34813" spans="1:13" x14ac:dyDescent="0.3">
      <c r="A34813" t="s">
        <v>44063</v>
      </c>
      <c r="B34813" t="s">
        <v>17492</v>
      </c>
      <c r="C34813" t="s">
        <v>13</v>
      </c>
      <c r="D34813">
        <v>21</v>
      </c>
      <c r="E34813" t="s">
        <v>36</v>
      </c>
      <c r="F34813" t="s">
        <v>65</v>
      </c>
      <c r="G34813" t="s">
        <v>26</v>
      </c>
      <c r="H34813" t="s">
        <v>22</v>
      </c>
      <c r="I34813">
        <v>0</v>
      </c>
      <c r="J34813">
        <v>45000</v>
      </c>
      <c r="K34813">
        <v>2025</v>
      </c>
      <c r="L34813" t="str">
        <f t="shared" si="1086"/>
        <v>Medium</v>
      </c>
      <c r="M34813" t="str">
        <f t="shared" si="1087"/>
        <v>Fresher</v>
      </c>
    </row>
    <row r="34814" spans="1:13" x14ac:dyDescent="0.3">
      <c r="A34814" t="s">
        <v>44064</v>
      </c>
      <c r="B34814" t="s">
        <v>9673</v>
      </c>
      <c r="C34814" t="s">
        <v>30</v>
      </c>
      <c r="D34814">
        <v>58</v>
      </c>
      <c r="E34814" t="s">
        <v>41</v>
      </c>
      <c r="F34814" t="s">
        <v>25</v>
      </c>
      <c r="G34814" t="s">
        <v>60</v>
      </c>
      <c r="H34814" t="s">
        <v>27</v>
      </c>
      <c r="I34814">
        <v>18</v>
      </c>
      <c r="J34814">
        <v>85603</v>
      </c>
      <c r="K34814">
        <v>2023</v>
      </c>
      <c r="L34814" t="str">
        <f t="shared" si="1086"/>
        <v>High</v>
      </c>
      <c r="M34814" t="str">
        <f t="shared" si="1087"/>
        <v>Senior</v>
      </c>
    </row>
    <row r="34815" spans="1:13" x14ac:dyDescent="0.3">
      <c r="A34815" t="s">
        <v>44065</v>
      </c>
      <c r="B34815" t="s">
        <v>18797</v>
      </c>
      <c r="C34815" t="s">
        <v>13</v>
      </c>
      <c r="D34815">
        <v>24</v>
      </c>
      <c r="E34815" t="s">
        <v>36</v>
      </c>
      <c r="F34815" t="s">
        <v>92</v>
      </c>
      <c r="G34815" t="s">
        <v>26</v>
      </c>
      <c r="H34815" t="s">
        <v>22</v>
      </c>
      <c r="I34815">
        <v>0</v>
      </c>
      <c r="J34815">
        <v>35000</v>
      </c>
      <c r="K34815">
        <v>2025</v>
      </c>
      <c r="L34815" t="str">
        <f t="shared" si="1086"/>
        <v>Low</v>
      </c>
      <c r="M34815" t="str">
        <f t="shared" si="1087"/>
        <v>Fresher</v>
      </c>
    </row>
    <row r="34816" spans="1:13" x14ac:dyDescent="0.3">
      <c r="A34816" t="s">
        <v>44066</v>
      </c>
      <c r="B34816" t="s">
        <v>439</v>
      </c>
      <c r="C34816" t="s">
        <v>35</v>
      </c>
      <c r="D34816">
        <v>35</v>
      </c>
      <c r="E34816" t="s">
        <v>14</v>
      </c>
      <c r="F34816" t="s">
        <v>97</v>
      </c>
      <c r="G34816" t="s">
        <v>60</v>
      </c>
      <c r="H34816" t="s">
        <v>17</v>
      </c>
      <c r="I34816">
        <v>3</v>
      </c>
      <c r="J34816">
        <v>33348</v>
      </c>
      <c r="K34816">
        <v>2025</v>
      </c>
      <c r="L34816" t="str">
        <f t="shared" si="1086"/>
        <v>Low</v>
      </c>
      <c r="M34816" t="str">
        <f t="shared" si="1087"/>
        <v>Junior</v>
      </c>
    </row>
    <row r="34817" spans="1:13" x14ac:dyDescent="0.3">
      <c r="A34817" t="s">
        <v>44067</v>
      </c>
      <c r="B34817" t="s">
        <v>24016</v>
      </c>
      <c r="C34817" t="s">
        <v>13</v>
      </c>
      <c r="D34817">
        <v>47</v>
      </c>
      <c r="E34817" t="s">
        <v>31</v>
      </c>
      <c r="F34817" t="s">
        <v>69</v>
      </c>
      <c r="G34817" t="s">
        <v>53</v>
      </c>
      <c r="H34817" t="s">
        <v>27</v>
      </c>
      <c r="I34817">
        <v>3</v>
      </c>
      <c r="J34817">
        <v>57343</v>
      </c>
      <c r="K34817">
        <v>2022</v>
      </c>
      <c r="L34817" t="str">
        <f t="shared" si="1086"/>
        <v>Medium</v>
      </c>
      <c r="M34817" t="str">
        <f t="shared" si="1087"/>
        <v>Junior</v>
      </c>
    </row>
    <row r="34818" spans="1:13" x14ac:dyDescent="0.3">
      <c r="A34818" t="s">
        <v>44068</v>
      </c>
      <c r="B34818" t="s">
        <v>2427</v>
      </c>
      <c r="C34818" t="s">
        <v>13</v>
      </c>
      <c r="D34818">
        <v>25</v>
      </c>
      <c r="E34818" t="s">
        <v>36</v>
      </c>
      <c r="F34818" t="s">
        <v>15</v>
      </c>
      <c r="G34818" t="s">
        <v>26</v>
      </c>
      <c r="H34818" t="s">
        <v>22</v>
      </c>
      <c r="I34818">
        <v>2</v>
      </c>
      <c r="J34818">
        <v>37958</v>
      </c>
      <c r="K34818">
        <v>2024</v>
      </c>
      <c r="L34818" t="str">
        <f t="shared" si="1086"/>
        <v>Low</v>
      </c>
      <c r="M34818" t="str">
        <f t="shared" si="1087"/>
        <v>Fresher</v>
      </c>
    </row>
    <row r="34819" spans="1:13" x14ac:dyDescent="0.3">
      <c r="A34819" t="s">
        <v>44069</v>
      </c>
      <c r="B34819" t="s">
        <v>38171</v>
      </c>
      <c r="C34819" t="s">
        <v>13</v>
      </c>
      <c r="D34819">
        <v>32</v>
      </c>
      <c r="E34819" t="s">
        <v>14</v>
      </c>
      <c r="F34819" t="s">
        <v>20</v>
      </c>
      <c r="G34819" t="s">
        <v>16</v>
      </c>
      <c r="H34819" t="s">
        <v>22</v>
      </c>
      <c r="I34819">
        <v>3</v>
      </c>
      <c r="J34819">
        <v>26611</v>
      </c>
      <c r="K34819">
        <v>2022</v>
      </c>
      <c r="L34819" t="str">
        <f t="shared" ref="L34819:L34882" si="1088">IF(J34819&lt;20000,"Very Low",
   IF(J34819&lt;40000,"Low",
   IF(J34819&lt;70000,"Medium",
   IF(J34819&lt;100000,"High","Very High"))))</f>
        <v>Low</v>
      </c>
      <c r="M34819" t="str">
        <f t="shared" ref="M34819:M34882" si="1089">IF(I34819&lt;=2,"Fresher",
   IF(I34819&lt;=5,"Junior",
   IF(I34819&lt;=10,"Mid-Level","Senior")))</f>
        <v>Junior</v>
      </c>
    </row>
    <row r="34820" spans="1:13" x14ac:dyDescent="0.3">
      <c r="A34820" t="s">
        <v>44070</v>
      </c>
      <c r="B34820" t="s">
        <v>9528</v>
      </c>
      <c r="C34820" t="s">
        <v>30</v>
      </c>
      <c r="D34820">
        <v>42</v>
      </c>
      <c r="E34820" t="s">
        <v>31</v>
      </c>
      <c r="F34820" t="s">
        <v>46</v>
      </c>
      <c r="G34820" t="s">
        <v>26</v>
      </c>
      <c r="H34820" t="s">
        <v>22</v>
      </c>
      <c r="I34820">
        <v>12</v>
      </c>
      <c r="J34820">
        <v>92776</v>
      </c>
      <c r="K34820">
        <v>2014</v>
      </c>
      <c r="L34820" t="str">
        <f t="shared" si="1088"/>
        <v>High</v>
      </c>
      <c r="M34820" t="str">
        <f t="shared" si="1089"/>
        <v>Senior</v>
      </c>
    </row>
    <row r="34821" spans="1:13" x14ac:dyDescent="0.3">
      <c r="A34821" t="s">
        <v>44071</v>
      </c>
      <c r="B34821" t="s">
        <v>11621</v>
      </c>
      <c r="C34821" t="s">
        <v>30</v>
      </c>
      <c r="D34821">
        <v>40</v>
      </c>
      <c r="E34821" t="s">
        <v>31</v>
      </c>
      <c r="F34821" t="s">
        <v>65</v>
      </c>
      <c r="G34821" t="s">
        <v>49</v>
      </c>
      <c r="H34821" t="s">
        <v>22</v>
      </c>
      <c r="I34821">
        <v>2</v>
      </c>
      <c r="J34821">
        <v>55950</v>
      </c>
      <c r="K34821">
        <v>2024</v>
      </c>
      <c r="L34821" t="str">
        <f t="shared" si="1088"/>
        <v>Medium</v>
      </c>
      <c r="M34821" t="str">
        <f t="shared" si="1089"/>
        <v>Fresher</v>
      </c>
    </row>
    <row r="34822" spans="1:13" x14ac:dyDescent="0.3">
      <c r="A34822" t="s">
        <v>44072</v>
      </c>
      <c r="B34822" t="s">
        <v>2127</v>
      </c>
      <c r="C34822" t="s">
        <v>13</v>
      </c>
      <c r="D34822">
        <v>54</v>
      </c>
      <c r="E34822" t="s">
        <v>41</v>
      </c>
      <c r="F34822" t="s">
        <v>69</v>
      </c>
      <c r="G34822" t="s">
        <v>66</v>
      </c>
      <c r="H34822" t="s">
        <v>50</v>
      </c>
      <c r="I34822">
        <v>12</v>
      </c>
      <c r="J34822">
        <v>90657</v>
      </c>
      <c r="K34822">
        <v>2021</v>
      </c>
      <c r="L34822" t="str">
        <f t="shared" si="1088"/>
        <v>High</v>
      </c>
      <c r="M34822" t="str">
        <f t="shared" si="1089"/>
        <v>Senior</v>
      </c>
    </row>
    <row r="34823" spans="1:13" x14ac:dyDescent="0.3">
      <c r="A34823" t="s">
        <v>44073</v>
      </c>
      <c r="B34823" t="s">
        <v>7513</v>
      </c>
      <c r="C34823" t="s">
        <v>30</v>
      </c>
      <c r="D34823">
        <v>52</v>
      </c>
      <c r="E34823" t="s">
        <v>41</v>
      </c>
      <c r="F34823" t="s">
        <v>15</v>
      </c>
      <c r="G34823" t="s">
        <v>21</v>
      </c>
      <c r="H34823" t="s">
        <v>27</v>
      </c>
      <c r="I34823">
        <v>12</v>
      </c>
      <c r="J34823">
        <v>66687</v>
      </c>
      <c r="K34823">
        <v>2021</v>
      </c>
      <c r="L34823" t="str">
        <f t="shared" si="1088"/>
        <v>Medium</v>
      </c>
      <c r="M34823" t="str">
        <f t="shared" si="1089"/>
        <v>Senior</v>
      </c>
    </row>
    <row r="34824" spans="1:13" x14ac:dyDescent="0.3">
      <c r="A34824" t="s">
        <v>44074</v>
      </c>
      <c r="B34824" t="s">
        <v>28290</v>
      </c>
      <c r="C34824" t="s">
        <v>30</v>
      </c>
      <c r="D34824">
        <v>30</v>
      </c>
      <c r="E34824" t="s">
        <v>14</v>
      </c>
      <c r="F34824" t="s">
        <v>46</v>
      </c>
      <c r="G34824" t="s">
        <v>26</v>
      </c>
      <c r="H34824" t="s">
        <v>27</v>
      </c>
      <c r="I34824">
        <v>9</v>
      </c>
      <c r="J34824">
        <v>69288</v>
      </c>
      <c r="K34824">
        <v>2017</v>
      </c>
      <c r="L34824" t="str">
        <f t="shared" si="1088"/>
        <v>Medium</v>
      </c>
      <c r="M34824" t="str">
        <f t="shared" si="1089"/>
        <v>Mid-Level</v>
      </c>
    </row>
    <row r="34825" spans="1:13" x14ac:dyDescent="0.3">
      <c r="A34825" t="s">
        <v>44075</v>
      </c>
      <c r="B34825" t="s">
        <v>7102</v>
      </c>
      <c r="C34825" t="s">
        <v>13</v>
      </c>
      <c r="D34825">
        <v>42</v>
      </c>
      <c r="E34825" t="s">
        <v>31</v>
      </c>
      <c r="F34825" t="s">
        <v>92</v>
      </c>
      <c r="G34825" t="s">
        <v>26</v>
      </c>
      <c r="H34825" t="s">
        <v>17</v>
      </c>
      <c r="I34825">
        <v>11</v>
      </c>
      <c r="J34825">
        <v>72406</v>
      </c>
      <c r="K34825">
        <v>2017</v>
      </c>
      <c r="L34825" t="str">
        <f t="shared" si="1088"/>
        <v>High</v>
      </c>
      <c r="M34825" t="str">
        <f t="shared" si="1089"/>
        <v>Senior</v>
      </c>
    </row>
    <row r="34826" spans="1:13" x14ac:dyDescent="0.3">
      <c r="A34826" t="s">
        <v>44076</v>
      </c>
      <c r="B34826" t="s">
        <v>9555</v>
      </c>
      <c r="C34826" t="s">
        <v>13</v>
      </c>
      <c r="D34826">
        <v>26</v>
      </c>
      <c r="E34826" t="s">
        <v>36</v>
      </c>
      <c r="F34826" t="s">
        <v>97</v>
      </c>
      <c r="G34826" t="s">
        <v>32</v>
      </c>
      <c r="H34826" t="s">
        <v>27</v>
      </c>
      <c r="I34826">
        <v>2</v>
      </c>
      <c r="J34826">
        <v>28791</v>
      </c>
      <c r="K34826">
        <v>2023</v>
      </c>
      <c r="L34826" t="str">
        <f t="shared" si="1088"/>
        <v>Low</v>
      </c>
      <c r="M34826" t="str">
        <f t="shared" si="1089"/>
        <v>Fresher</v>
      </c>
    </row>
    <row r="34827" spans="1:13" x14ac:dyDescent="0.3">
      <c r="A34827" t="s">
        <v>44077</v>
      </c>
      <c r="B34827" t="s">
        <v>19840</v>
      </c>
      <c r="C34827" t="s">
        <v>13</v>
      </c>
      <c r="D34827">
        <v>49</v>
      </c>
      <c r="E34827" t="s">
        <v>31</v>
      </c>
      <c r="F34827" t="s">
        <v>92</v>
      </c>
      <c r="G34827" t="s">
        <v>66</v>
      </c>
      <c r="H34827" t="s">
        <v>27</v>
      </c>
      <c r="I34827">
        <v>5</v>
      </c>
      <c r="J34827">
        <v>50890</v>
      </c>
      <c r="K34827">
        <v>2024</v>
      </c>
      <c r="L34827" t="str">
        <f t="shared" si="1088"/>
        <v>Medium</v>
      </c>
      <c r="M34827" t="str">
        <f t="shared" si="1089"/>
        <v>Junior</v>
      </c>
    </row>
    <row r="34828" spans="1:13" x14ac:dyDescent="0.3">
      <c r="A34828" t="s">
        <v>44078</v>
      </c>
      <c r="B34828" t="s">
        <v>7794</v>
      </c>
      <c r="C34828" t="s">
        <v>13</v>
      </c>
      <c r="D34828">
        <v>48</v>
      </c>
      <c r="E34828" t="s">
        <v>31</v>
      </c>
      <c r="F34828" t="s">
        <v>92</v>
      </c>
      <c r="G34828" t="s">
        <v>60</v>
      </c>
      <c r="H34828" t="s">
        <v>22</v>
      </c>
      <c r="I34828">
        <v>9</v>
      </c>
      <c r="J34828">
        <v>67318</v>
      </c>
      <c r="K34828">
        <v>2025</v>
      </c>
      <c r="L34828" t="str">
        <f t="shared" si="1088"/>
        <v>Medium</v>
      </c>
      <c r="M34828" t="str">
        <f t="shared" si="1089"/>
        <v>Mid-Level</v>
      </c>
    </row>
    <row r="34829" spans="1:13" x14ac:dyDescent="0.3">
      <c r="A34829" t="s">
        <v>44079</v>
      </c>
      <c r="B34829" t="s">
        <v>26581</v>
      </c>
      <c r="C34829" t="s">
        <v>30</v>
      </c>
      <c r="D34829">
        <v>27</v>
      </c>
      <c r="E34829" t="s">
        <v>36</v>
      </c>
      <c r="F34829" t="s">
        <v>46</v>
      </c>
      <c r="G34829" t="s">
        <v>66</v>
      </c>
      <c r="H34829" t="s">
        <v>17</v>
      </c>
      <c r="I34829">
        <v>1</v>
      </c>
      <c r="J34829">
        <v>32499</v>
      </c>
      <c r="K34829">
        <v>2024</v>
      </c>
      <c r="L34829" t="str">
        <f t="shared" si="1088"/>
        <v>Low</v>
      </c>
      <c r="M34829" t="str">
        <f t="shared" si="1089"/>
        <v>Fresher</v>
      </c>
    </row>
    <row r="34830" spans="1:13" x14ac:dyDescent="0.3">
      <c r="A34830" t="s">
        <v>44080</v>
      </c>
      <c r="B34830" t="s">
        <v>12646</v>
      </c>
      <c r="C34830" t="s">
        <v>30</v>
      </c>
      <c r="D34830">
        <v>32</v>
      </c>
      <c r="E34830" t="s">
        <v>14</v>
      </c>
      <c r="F34830" t="s">
        <v>15</v>
      </c>
      <c r="G34830" t="s">
        <v>60</v>
      </c>
      <c r="H34830" t="s">
        <v>22</v>
      </c>
      <c r="I34830">
        <v>7</v>
      </c>
      <c r="J34830">
        <v>46657</v>
      </c>
      <c r="K34830">
        <v>2025</v>
      </c>
      <c r="L34830" t="str">
        <f t="shared" si="1088"/>
        <v>Medium</v>
      </c>
      <c r="M34830" t="str">
        <f t="shared" si="1089"/>
        <v>Mid-Level</v>
      </c>
    </row>
    <row r="34831" spans="1:13" x14ac:dyDescent="0.3">
      <c r="A34831" t="s">
        <v>44081</v>
      </c>
      <c r="B34831" t="s">
        <v>18669</v>
      </c>
      <c r="C34831" t="s">
        <v>13</v>
      </c>
      <c r="D34831">
        <v>21</v>
      </c>
      <c r="E34831" t="s">
        <v>36</v>
      </c>
      <c r="F34831" t="s">
        <v>92</v>
      </c>
      <c r="G34831" t="s">
        <v>66</v>
      </c>
      <c r="H34831" t="s">
        <v>22</v>
      </c>
      <c r="I34831">
        <v>0</v>
      </c>
      <c r="J34831">
        <v>35000</v>
      </c>
      <c r="K34831">
        <v>2025</v>
      </c>
      <c r="L34831" t="str">
        <f t="shared" si="1088"/>
        <v>Low</v>
      </c>
      <c r="M34831" t="str">
        <f t="shared" si="1089"/>
        <v>Fresher</v>
      </c>
    </row>
    <row r="34832" spans="1:13" x14ac:dyDescent="0.3">
      <c r="A34832" t="s">
        <v>44082</v>
      </c>
      <c r="B34832" t="s">
        <v>15434</v>
      </c>
      <c r="C34832" t="s">
        <v>30</v>
      </c>
      <c r="D34832">
        <v>39</v>
      </c>
      <c r="E34832" t="s">
        <v>14</v>
      </c>
      <c r="F34832" t="s">
        <v>92</v>
      </c>
      <c r="G34832" t="s">
        <v>60</v>
      </c>
      <c r="H34832" t="s">
        <v>22</v>
      </c>
      <c r="I34832">
        <v>7</v>
      </c>
      <c r="J34832">
        <v>64946</v>
      </c>
      <c r="K34832">
        <v>2020</v>
      </c>
      <c r="L34832" t="str">
        <f t="shared" si="1088"/>
        <v>Medium</v>
      </c>
      <c r="M34832" t="str">
        <f t="shared" si="1089"/>
        <v>Mid-Level</v>
      </c>
    </row>
    <row r="34833" spans="1:13" x14ac:dyDescent="0.3">
      <c r="A34833" t="s">
        <v>44083</v>
      </c>
      <c r="B34833" t="s">
        <v>22052</v>
      </c>
      <c r="C34833" t="s">
        <v>13</v>
      </c>
      <c r="D34833">
        <v>21</v>
      </c>
      <c r="E34833" t="s">
        <v>36</v>
      </c>
      <c r="F34833" t="s">
        <v>15</v>
      </c>
      <c r="G34833" t="s">
        <v>43</v>
      </c>
      <c r="H34833" t="s">
        <v>22</v>
      </c>
      <c r="I34833">
        <v>0</v>
      </c>
      <c r="J34833">
        <v>28798</v>
      </c>
      <c r="K34833">
        <v>2025</v>
      </c>
      <c r="L34833" t="str">
        <f t="shared" si="1088"/>
        <v>Low</v>
      </c>
      <c r="M34833" t="str">
        <f t="shared" si="1089"/>
        <v>Fresher</v>
      </c>
    </row>
    <row r="34834" spans="1:13" x14ac:dyDescent="0.3">
      <c r="A34834" t="s">
        <v>44084</v>
      </c>
      <c r="B34834" t="s">
        <v>19583</v>
      </c>
      <c r="C34834" t="s">
        <v>30</v>
      </c>
      <c r="D34834">
        <v>33</v>
      </c>
      <c r="E34834" t="s">
        <v>14</v>
      </c>
      <c r="F34834" t="s">
        <v>92</v>
      </c>
      <c r="G34834" t="s">
        <v>53</v>
      </c>
      <c r="H34834" t="s">
        <v>22</v>
      </c>
      <c r="I34834">
        <v>5</v>
      </c>
      <c r="J34834">
        <v>60482</v>
      </c>
      <c r="K34834">
        <v>2021</v>
      </c>
      <c r="L34834" t="str">
        <f t="shared" si="1088"/>
        <v>Medium</v>
      </c>
      <c r="M34834" t="str">
        <f t="shared" si="1089"/>
        <v>Junior</v>
      </c>
    </row>
    <row r="34835" spans="1:13" x14ac:dyDescent="0.3">
      <c r="A34835" t="s">
        <v>44085</v>
      </c>
      <c r="B34835" t="s">
        <v>7619</v>
      </c>
      <c r="C34835" t="s">
        <v>13</v>
      </c>
      <c r="D34835">
        <v>49</v>
      </c>
      <c r="E34835" t="s">
        <v>31</v>
      </c>
      <c r="F34835" t="s">
        <v>20</v>
      </c>
      <c r="G34835" t="s">
        <v>66</v>
      </c>
      <c r="H34835" t="s">
        <v>17</v>
      </c>
      <c r="I34835">
        <v>16</v>
      </c>
      <c r="J34835">
        <v>45352</v>
      </c>
      <c r="K34835">
        <v>2024</v>
      </c>
      <c r="L34835" t="str">
        <f t="shared" si="1088"/>
        <v>Medium</v>
      </c>
      <c r="M34835" t="str">
        <f t="shared" si="1089"/>
        <v>Senior</v>
      </c>
    </row>
    <row r="34836" spans="1:13" x14ac:dyDescent="0.3">
      <c r="A34836" t="s">
        <v>44086</v>
      </c>
      <c r="B34836" t="s">
        <v>13868</v>
      </c>
      <c r="C34836" t="s">
        <v>13</v>
      </c>
      <c r="D34836">
        <v>47</v>
      </c>
      <c r="E34836" t="s">
        <v>31</v>
      </c>
      <c r="F34836" t="s">
        <v>37</v>
      </c>
      <c r="G34836" t="s">
        <v>43</v>
      </c>
      <c r="H34836" t="s">
        <v>22</v>
      </c>
      <c r="I34836">
        <v>3</v>
      </c>
      <c r="J34836">
        <v>34711</v>
      </c>
      <c r="K34836">
        <v>2025</v>
      </c>
      <c r="L34836" t="str">
        <f t="shared" si="1088"/>
        <v>Low</v>
      </c>
      <c r="M34836" t="str">
        <f t="shared" si="1089"/>
        <v>Junior</v>
      </c>
    </row>
    <row r="34837" spans="1:13" x14ac:dyDescent="0.3">
      <c r="A34837" t="s">
        <v>44087</v>
      </c>
      <c r="B34837" t="s">
        <v>3401</v>
      </c>
      <c r="C34837" t="s">
        <v>13</v>
      </c>
      <c r="D34837">
        <v>32</v>
      </c>
      <c r="E34837" t="s">
        <v>14</v>
      </c>
      <c r="F34837" t="s">
        <v>69</v>
      </c>
      <c r="G34837" t="s">
        <v>38</v>
      </c>
      <c r="H34837" t="s">
        <v>22</v>
      </c>
      <c r="I34837">
        <v>5</v>
      </c>
      <c r="J34837">
        <v>65434</v>
      </c>
      <c r="K34837">
        <v>2025</v>
      </c>
      <c r="L34837" t="str">
        <f t="shared" si="1088"/>
        <v>Medium</v>
      </c>
      <c r="M34837" t="str">
        <f t="shared" si="1089"/>
        <v>Junior</v>
      </c>
    </row>
    <row r="34838" spans="1:13" x14ac:dyDescent="0.3">
      <c r="A34838" t="s">
        <v>44088</v>
      </c>
      <c r="B34838" t="s">
        <v>12495</v>
      </c>
      <c r="C34838" t="s">
        <v>13</v>
      </c>
      <c r="D34838">
        <v>40</v>
      </c>
      <c r="E34838" t="s">
        <v>31</v>
      </c>
      <c r="F34838" t="s">
        <v>97</v>
      </c>
      <c r="G34838" t="s">
        <v>32</v>
      </c>
      <c r="H34838" t="s">
        <v>22</v>
      </c>
      <c r="I34838">
        <v>7</v>
      </c>
      <c r="J34838">
        <v>45748</v>
      </c>
      <c r="K34838">
        <v>2020</v>
      </c>
      <c r="L34838" t="str">
        <f t="shared" si="1088"/>
        <v>Medium</v>
      </c>
      <c r="M34838" t="str">
        <f t="shared" si="1089"/>
        <v>Mid-Level</v>
      </c>
    </row>
    <row r="34839" spans="1:13" x14ac:dyDescent="0.3">
      <c r="A34839" t="s">
        <v>44089</v>
      </c>
      <c r="B34839" t="s">
        <v>1002</v>
      </c>
      <c r="C34839" t="s">
        <v>30</v>
      </c>
      <c r="D34839">
        <v>38</v>
      </c>
      <c r="E34839" t="s">
        <v>14</v>
      </c>
      <c r="F34839" t="s">
        <v>92</v>
      </c>
      <c r="G34839" t="s">
        <v>60</v>
      </c>
      <c r="H34839" t="s">
        <v>27</v>
      </c>
      <c r="I34839">
        <v>8</v>
      </c>
      <c r="J34839">
        <v>70368</v>
      </c>
      <c r="K34839">
        <v>2018</v>
      </c>
      <c r="L34839" t="str">
        <f t="shared" si="1088"/>
        <v>High</v>
      </c>
      <c r="M34839" t="str">
        <f t="shared" si="1089"/>
        <v>Mid-Level</v>
      </c>
    </row>
    <row r="34840" spans="1:13" x14ac:dyDescent="0.3">
      <c r="A34840" t="s">
        <v>44090</v>
      </c>
      <c r="B34840" t="s">
        <v>13050</v>
      </c>
      <c r="C34840" t="s">
        <v>30</v>
      </c>
      <c r="D34840">
        <v>33</v>
      </c>
      <c r="E34840" t="s">
        <v>14</v>
      </c>
      <c r="F34840" t="s">
        <v>69</v>
      </c>
      <c r="G34840" t="s">
        <v>38</v>
      </c>
      <c r="H34840" t="s">
        <v>22</v>
      </c>
      <c r="I34840">
        <v>8</v>
      </c>
      <c r="J34840">
        <v>62235</v>
      </c>
      <c r="K34840">
        <v>2017</v>
      </c>
      <c r="L34840" t="str">
        <f t="shared" si="1088"/>
        <v>Medium</v>
      </c>
      <c r="M34840" t="str">
        <f t="shared" si="1089"/>
        <v>Mid-Level</v>
      </c>
    </row>
    <row r="34841" spans="1:13" x14ac:dyDescent="0.3">
      <c r="A34841" t="s">
        <v>44091</v>
      </c>
      <c r="B34841" t="s">
        <v>2980</v>
      </c>
      <c r="C34841" t="s">
        <v>30</v>
      </c>
      <c r="D34841">
        <v>44</v>
      </c>
      <c r="E34841" t="s">
        <v>31</v>
      </c>
      <c r="F34841" t="s">
        <v>69</v>
      </c>
      <c r="G34841" t="s">
        <v>32</v>
      </c>
      <c r="H34841" t="s">
        <v>22</v>
      </c>
      <c r="I34841">
        <v>13</v>
      </c>
      <c r="J34841">
        <v>92853</v>
      </c>
      <c r="K34841">
        <v>2022</v>
      </c>
      <c r="L34841" t="str">
        <f t="shared" si="1088"/>
        <v>High</v>
      </c>
      <c r="M34841" t="str">
        <f t="shared" si="1089"/>
        <v>Senior</v>
      </c>
    </row>
    <row r="34842" spans="1:13" x14ac:dyDescent="0.3">
      <c r="A34842" t="s">
        <v>44092</v>
      </c>
      <c r="B34842" t="s">
        <v>11531</v>
      </c>
      <c r="C34842" t="s">
        <v>30</v>
      </c>
      <c r="D34842">
        <v>30</v>
      </c>
      <c r="E34842" t="s">
        <v>14</v>
      </c>
      <c r="F34842" t="s">
        <v>25</v>
      </c>
      <c r="G34842" t="s">
        <v>53</v>
      </c>
      <c r="H34842" t="s">
        <v>22</v>
      </c>
      <c r="I34842">
        <v>4</v>
      </c>
      <c r="J34842">
        <v>54022</v>
      </c>
      <c r="K34842">
        <v>2021</v>
      </c>
      <c r="L34842" t="str">
        <f t="shared" si="1088"/>
        <v>Medium</v>
      </c>
      <c r="M34842" t="str">
        <f t="shared" si="1089"/>
        <v>Junior</v>
      </c>
    </row>
    <row r="34843" spans="1:13" x14ac:dyDescent="0.3">
      <c r="A34843" t="s">
        <v>44093</v>
      </c>
      <c r="B34843" t="s">
        <v>8114</v>
      </c>
      <c r="C34843" t="s">
        <v>13</v>
      </c>
      <c r="D34843">
        <v>46</v>
      </c>
      <c r="E34843" t="s">
        <v>31</v>
      </c>
      <c r="F34843" t="s">
        <v>97</v>
      </c>
      <c r="G34843" t="s">
        <v>53</v>
      </c>
      <c r="H34843" t="s">
        <v>17</v>
      </c>
      <c r="I34843">
        <v>6</v>
      </c>
      <c r="J34843">
        <v>44616</v>
      </c>
      <c r="K34843">
        <v>2019</v>
      </c>
      <c r="L34843" t="str">
        <f t="shared" si="1088"/>
        <v>Medium</v>
      </c>
      <c r="M34843" t="str">
        <f t="shared" si="1089"/>
        <v>Mid-Level</v>
      </c>
    </row>
    <row r="34844" spans="1:13" x14ac:dyDescent="0.3">
      <c r="A34844" t="s">
        <v>44094</v>
      </c>
      <c r="B34844" t="s">
        <v>8284</v>
      </c>
      <c r="C34844" t="s">
        <v>13</v>
      </c>
      <c r="D34844">
        <v>26</v>
      </c>
      <c r="E34844" t="s">
        <v>36</v>
      </c>
      <c r="F34844" t="s">
        <v>69</v>
      </c>
      <c r="G34844" t="s">
        <v>53</v>
      </c>
      <c r="H34844" t="s">
        <v>22</v>
      </c>
      <c r="I34844">
        <v>0</v>
      </c>
      <c r="J34844">
        <v>40000</v>
      </c>
      <c r="K34844">
        <v>2025</v>
      </c>
      <c r="L34844" t="str">
        <f t="shared" si="1088"/>
        <v>Medium</v>
      </c>
      <c r="M34844" t="str">
        <f t="shared" si="1089"/>
        <v>Fresher</v>
      </c>
    </row>
    <row r="34845" spans="1:13" x14ac:dyDescent="0.3">
      <c r="A34845" t="s">
        <v>44095</v>
      </c>
      <c r="B34845" t="s">
        <v>369</v>
      </c>
      <c r="C34845" t="s">
        <v>13</v>
      </c>
      <c r="D34845">
        <v>27</v>
      </c>
      <c r="E34845" t="s">
        <v>36</v>
      </c>
      <c r="F34845" t="s">
        <v>37</v>
      </c>
      <c r="G34845" t="s">
        <v>32</v>
      </c>
      <c r="H34845" t="s">
        <v>27</v>
      </c>
      <c r="I34845">
        <v>5</v>
      </c>
      <c r="J34845">
        <v>50551</v>
      </c>
      <c r="K34845">
        <v>2022</v>
      </c>
      <c r="L34845" t="str">
        <f t="shared" si="1088"/>
        <v>Medium</v>
      </c>
      <c r="M34845" t="str">
        <f t="shared" si="1089"/>
        <v>Junior</v>
      </c>
    </row>
    <row r="34846" spans="1:13" x14ac:dyDescent="0.3">
      <c r="A34846" t="s">
        <v>44096</v>
      </c>
      <c r="B34846" t="s">
        <v>1839</v>
      </c>
      <c r="C34846" t="s">
        <v>13</v>
      </c>
      <c r="D34846">
        <v>21</v>
      </c>
      <c r="E34846" t="s">
        <v>36</v>
      </c>
      <c r="F34846" t="s">
        <v>42</v>
      </c>
      <c r="G34846" t="s">
        <v>21</v>
      </c>
      <c r="H34846" t="s">
        <v>22</v>
      </c>
      <c r="I34846">
        <v>0</v>
      </c>
      <c r="J34846">
        <v>35000</v>
      </c>
      <c r="K34846">
        <v>2025</v>
      </c>
      <c r="L34846" t="str">
        <f t="shared" si="1088"/>
        <v>Low</v>
      </c>
      <c r="M34846" t="str">
        <f t="shared" si="1089"/>
        <v>Fresher</v>
      </c>
    </row>
    <row r="34847" spans="1:13" x14ac:dyDescent="0.3">
      <c r="A34847" t="s">
        <v>44097</v>
      </c>
      <c r="B34847" t="s">
        <v>9354</v>
      </c>
      <c r="C34847" t="s">
        <v>13</v>
      </c>
      <c r="D34847">
        <v>25</v>
      </c>
      <c r="E34847" t="s">
        <v>36</v>
      </c>
      <c r="F34847" t="s">
        <v>42</v>
      </c>
      <c r="G34847" t="s">
        <v>66</v>
      </c>
      <c r="H34847" t="s">
        <v>22</v>
      </c>
      <c r="I34847">
        <v>3</v>
      </c>
      <c r="J34847">
        <v>51342</v>
      </c>
      <c r="K34847">
        <v>2024</v>
      </c>
      <c r="L34847" t="str">
        <f t="shared" si="1088"/>
        <v>Medium</v>
      </c>
      <c r="M34847" t="str">
        <f t="shared" si="1089"/>
        <v>Junior</v>
      </c>
    </row>
    <row r="34848" spans="1:13" x14ac:dyDescent="0.3">
      <c r="A34848" t="s">
        <v>44098</v>
      </c>
      <c r="B34848" t="s">
        <v>24204</v>
      </c>
      <c r="C34848" t="s">
        <v>30</v>
      </c>
      <c r="D34848">
        <v>24</v>
      </c>
      <c r="E34848" t="s">
        <v>36</v>
      </c>
      <c r="F34848" t="s">
        <v>37</v>
      </c>
      <c r="G34848" t="s">
        <v>60</v>
      </c>
      <c r="H34848" t="s">
        <v>22</v>
      </c>
      <c r="I34848">
        <v>0</v>
      </c>
      <c r="J34848">
        <v>30000</v>
      </c>
      <c r="K34848">
        <v>2025</v>
      </c>
      <c r="L34848" t="str">
        <f t="shared" si="1088"/>
        <v>Low</v>
      </c>
      <c r="M34848" t="str">
        <f t="shared" si="1089"/>
        <v>Fresher</v>
      </c>
    </row>
    <row r="34849" spans="1:13" x14ac:dyDescent="0.3">
      <c r="A34849" t="s">
        <v>44099</v>
      </c>
      <c r="B34849" t="s">
        <v>7066</v>
      </c>
      <c r="C34849" t="s">
        <v>13</v>
      </c>
      <c r="D34849">
        <v>37</v>
      </c>
      <c r="E34849" t="s">
        <v>14</v>
      </c>
      <c r="F34849" t="s">
        <v>69</v>
      </c>
      <c r="G34849" t="s">
        <v>21</v>
      </c>
      <c r="H34849" t="s">
        <v>22</v>
      </c>
      <c r="I34849">
        <v>14</v>
      </c>
      <c r="J34849">
        <v>93495</v>
      </c>
      <c r="K34849">
        <v>2011</v>
      </c>
      <c r="L34849" t="str">
        <f t="shared" si="1088"/>
        <v>High</v>
      </c>
      <c r="M34849" t="str">
        <f t="shared" si="1089"/>
        <v>Senior</v>
      </c>
    </row>
    <row r="34850" spans="1:13" x14ac:dyDescent="0.3">
      <c r="A34850" t="s">
        <v>44100</v>
      </c>
      <c r="B34850" t="s">
        <v>13491</v>
      </c>
      <c r="C34850" t="s">
        <v>13</v>
      </c>
      <c r="D34850">
        <v>58</v>
      </c>
      <c r="E34850" t="s">
        <v>41</v>
      </c>
      <c r="F34850" t="s">
        <v>15</v>
      </c>
      <c r="G34850" t="s">
        <v>43</v>
      </c>
      <c r="H34850" t="s">
        <v>22</v>
      </c>
      <c r="I34850">
        <v>8</v>
      </c>
      <c r="J34850">
        <v>48859</v>
      </c>
      <c r="K34850">
        <v>2017</v>
      </c>
      <c r="L34850" t="str">
        <f t="shared" si="1088"/>
        <v>Medium</v>
      </c>
      <c r="M34850" t="str">
        <f t="shared" si="1089"/>
        <v>Mid-Level</v>
      </c>
    </row>
    <row r="34851" spans="1:13" x14ac:dyDescent="0.3">
      <c r="A34851" t="s">
        <v>44101</v>
      </c>
      <c r="B34851" t="s">
        <v>2372</v>
      </c>
      <c r="C34851" t="s">
        <v>30</v>
      </c>
      <c r="D34851">
        <v>47</v>
      </c>
      <c r="E34851" t="s">
        <v>31</v>
      </c>
      <c r="F34851" t="s">
        <v>20</v>
      </c>
      <c r="G34851" t="s">
        <v>53</v>
      </c>
      <c r="H34851" t="s">
        <v>27</v>
      </c>
      <c r="I34851">
        <v>5</v>
      </c>
      <c r="J34851">
        <v>27435</v>
      </c>
      <c r="K34851">
        <v>2021</v>
      </c>
      <c r="L34851" t="str">
        <f t="shared" si="1088"/>
        <v>Low</v>
      </c>
      <c r="M34851" t="str">
        <f t="shared" si="1089"/>
        <v>Junior</v>
      </c>
    </row>
    <row r="34852" spans="1:13" x14ac:dyDescent="0.3">
      <c r="A34852" t="s">
        <v>44102</v>
      </c>
      <c r="B34852" t="s">
        <v>5958</v>
      </c>
      <c r="C34852" t="s">
        <v>13</v>
      </c>
      <c r="D34852">
        <v>26</v>
      </c>
      <c r="E34852" t="s">
        <v>36</v>
      </c>
      <c r="F34852" t="s">
        <v>65</v>
      </c>
      <c r="G34852" t="s">
        <v>21</v>
      </c>
      <c r="H34852" t="s">
        <v>22</v>
      </c>
      <c r="I34852">
        <v>2</v>
      </c>
      <c r="J34852">
        <v>49851</v>
      </c>
      <c r="K34852">
        <v>2024</v>
      </c>
      <c r="L34852" t="str">
        <f t="shared" si="1088"/>
        <v>Medium</v>
      </c>
      <c r="M34852" t="str">
        <f t="shared" si="1089"/>
        <v>Fresher</v>
      </c>
    </row>
    <row r="34853" spans="1:13" x14ac:dyDescent="0.3">
      <c r="A34853" t="s">
        <v>44103</v>
      </c>
      <c r="B34853" t="s">
        <v>2199</v>
      </c>
      <c r="C34853" t="s">
        <v>13</v>
      </c>
      <c r="D34853">
        <v>30</v>
      </c>
      <c r="E34853" t="s">
        <v>14</v>
      </c>
      <c r="F34853" t="s">
        <v>25</v>
      </c>
      <c r="G34853" t="s">
        <v>53</v>
      </c>
      <c r="H34853" t="s">
        <v>27</v>
      </c>
      <c r="I34853">
        <v>5</v>
      </c>
      <c r="J34853">
        <v>40625</v>
      </c>
      <c r="K34853">
        <v>2025</v>
      </c>
      <c r="L34853" t="str">
        <f t="shared" si="1088"/>
        <v>Medium</v>
      </c>
      <c r="M34853" t="str">
        <f t="shared" si="1089"/>
        <v>Junior</v>
      </c>
    </row>
    <row r="34854" spans="1:13" x14ac:dyDescent="0.3">
      <c r="A34854" t="s">
        <v>44104</v>
      </c>
      <c r="B34854" t="s">
        <v>28146</v>
      </c>
      <c r="C34854" t="s">
        <v>13</v>
      </c>
      <c r="D34854">
        <v>45</v>
      </c>
      <c r="E34854" t="s">
        <v>31</v>
      </c>
      <c r="F34854" t="s">
        <v>37</v>
      </c>
      <c r="G34854" t="s">
        <v>60</v>
      </c>
      <c r="H34854" t="s">
        <v>27</v>
      </c>
      <c r="I34854">
        <v>14</v>
      </c>
      <c r="J34854">
        <v>72355</v>
      </c>
      <c r="K34854">
        <v>2015</v>
      </c>
      <c r="L34854" t="str">
        <f t="shared" si="1088"/>
        <v>High</v>
      </c>
      <c r="M34854" t="str">
        <f t="shared" si="1089"/>
        <v>Senior</v>
      </c>
    </row>
    <row r="34855" spans="1:13" x14ac:dyDescent="0.3">
      <c r="A34855" t="s">
        <v>44105</v>
      </c>
      <c r="B34855" t="s">
        <v>4762</v>
      </c>
      <c r="C34855" t="s">
        <v>13</v>
      </c>
      <c r="D34855">
        <v>35</v>
      </c>
      <c r="E34855" t="s">
        <v>14</v>
      </c>
      <c r="F34855" t="s">
        <v>65</v>
      </c>
      <c r="G34855" t="s">
        <v>43</v>
      </c>
      <c r="H34855" t="s">
        <v>22</v>
      </c>
      <c r="I34855">
        <v>6</v>
      </c>
      <c r="J34855">
        <v>67164</v>
      </c>
      <c r="K34855">
        <v>2022</v>
      </c>
      <c r="L34855" t="str">
        <f t="shared" si="1088"/>
        <v>Medium</v>
      </c>
      <c r="M34855" t="str">
        <f t="shared" si="1089"/>
        <v>Mid-Level</v>
      </c>
    </row>
    <row r="34856" spans="1:13" x14ac:dyDescent="0.3">
      <c r="A34856" t="s">
        <v>44106</v>
      </c>
      <c r="B34856" t="s">
        <v>4331</v>
      </c>
      <c r="C34856" t="s">
        <v>13</v>
      </c>
      <c r="D34856">
        <v>34</v>
      </c>
      <c r="E34856" t="s">
        <v>14</v>
      </c>
      <c r="F34856" t="s">
        <v>69</v>
      </c>
      <c r="G34856" t="s">
        <v>16</v>
      </c>
      <c r="H34856" t="s">
        <v>22</v>
      </c>
      <c r="I34856">
        <v>4</v>
      </c>
      <c r="J34856">
        <v>56080</v>
      </c>
      <c r="K34856">
        <v>2021</v>
      </c>
      <c r="L34856" t="str">
        <f t="shared" si="1088"/>
        <v>Medium</v>
      </c>
      <c r="M34856" t="str">
        <f t="shared" si="1089"/>
        <v>Junior</v>
      </c>
    </row>
    <row r="34857" spans="1:13" x14ac:dyDescent="0.3">
      <c r="A34857" t="s">
        <v>44107</v>
      </c>
      <c r="B34857" t="s">
        <v>17644</v>
      </c>
      <c r="C34857" t="s">
        <v>13</v>
      </c>
      <c r="D34857">
        <v>39</v>
      </c>
      <c r="E34857" t="s">
        <v>14</v>
      </c>
      <c r="F34857" t="s">
        <v>20</v>
      </c>
      <c r="G34857" t="s">
        <v>43</v>
      </c>
      <c r="H34857" t="s">
        <v>27</v>
      </c>
      <c r="I34857">
        <v>15</v>
      </c>
      <c r="J34857">
        <v>50565</v>
      </c>
      <c r="K34857">
        <v>2023</v>
      </c>
      <c r="L34857" t="str">
        <f t="shared" si="1088"/>
        <v>Medium</v>
      </c>
      <c r="M34857" t="str">
        <f t="shared" si="1089"/>
        <v>Senior</v>
      </c>
    </row>
    <row r="34858" spans="1:13" x14ac:dyDescent="0.3">
      <c r="A34858" t="s">
        <v>44108</v>
      </c>
      <c r="B34858" t="s">
        <v>9878</v>
      </c>
      <c r="C34858" t="s">
        <v>13</v>
      </c>
      <c r="D34858">
        <v>36</v>
      </c>
      <c r="E34858" t="s">
        <v>14</v>
      </c>
      <c r="F34858" t="s">
        <v>46</v>
      </c>
      <c r="G34858" t="s">
        <v>49</v>
      </c>
      <c r="H34858" t="s">
        <v>27</v>
      </c>
      <c r="I34858">
        <v>11</v>
      </c>
      <c r="J34858">
        <v>91316</v>
      </c>
      <c r="K34858">
        <v>2023</v>
      </c>
      <c r="L34858" t="str">
        <f t="shared" si="1088"/>
        <v>High</v>
      </c>
      <c r="M34858" t="str">
        <f t="shared" si="1089"/>
        <v>Senior</v>
      </c>
    </row>
    <row r="34859" spans="1:13" x14ac:dyDescent="0.3">
      <c r="A34859" t="s">
        <v>44109</v>
      </c>
      <c r="B34859" t="s">
        <v>1439</v>
      </c>
      <c r="C34859" t="s">
        <v>13</v>
      </c>
      <c r="D34859">
        <v>37</v>
      </c>
      <c r="E34859" t="s">
        <v>14</v>
      </c>
      <c r="F34859" t="s">
        <v>46</v>
      </c>
      <c r="G34859" t="s">
        <v>60</v>
      </c>
      <c r="H34859" t="s">
        <v>27</v>
      </c>
      <c r="I34859">
        <v>2</v>
      </c>
      <c r="J34859">
        <v>33348</v>
      </c>
      <c r="K34859">
        <v>2023</v>
      </c>
      <c r="L34859" t="str">
        <f t="shared" si="1088"/>
        <v>Low</v>
      </c>
      <c r="M34859" t="str">
        <f t="shared" si="1089"/>
        <v>Fresher</v>
      </c>
    </row>
    <row r="34860" spans="1:13" x14ac:dyDescent="0.3">
      <c r="A34860" t="s">
        <v>44110</v>
      </c>
      <c r="B34860" t="s">
        <v>15482</v>
      </c>
      <c r="C34860" t="s">
        <v>13</v>
      </c>
      <c r="D34860">
        <v>31</v>
      </c>
      <c r="E34860" t="s">
        <v>14</v>
      </c>
      <c r="F34860" t="s">
        <v>42</v>
      </c>
      <c r="G34860" t="s">
        <v>16</v>
      </c>
      <c r="H34860" t="s">
        <v>27</v>
      </c>
      <c r="I34860">
        <v>1</v>
      </c>
      <c r="J34860">
        <v>39661</v>
      </c>
      <c r="K34860">
        <v>2025</v>
      </c>
      <c r="L34860" t="str">
        <f t="shared" si="1088"/>
        <v>Low</v>
      </c>
      <c r="M34860" t="str">
        <f t="shared" si="1089"/>
        <v>Fresher</v>
      </c>
    </row>
    <row r="34861" spans="1:13" x14ac:dyDescent="0.3">
      <c r="A34861" t="s">
        <v>44111</v>
      </c>
      <c r="B34861" t="s">
        <v>1010</v>
      </c>
      <c r="C34861" t="s">
        <v>13</v>
      </c>
      <c r="D34861">
        <v>26</v>
      </c>
      <c r="E34861" t="s">
        <v>36</v>
      </c>
      <c r="F34861" t="s">
        <v>97</v>
      </c>
      <c r="G34861" t="s">
        <v>38</v>
      </c>
      <c r="H34861" t="s">
        <v>22</v>
      </c>
      <c r="I34861">
        <v>3</v>
      </c>
      <c r="J34861">
        <v>30397</v>
      </c>
      <c r="K34861">
        <v>2022</v>
      </c>
      <c r="L34861" t="str">
        <f t="shared" si="1088"/>
        <v>Low</v>
      </c>
      <c r="M34861" t="str">
        <f t="shared" si="1089"/>
        <v>Junior</v>
      </c>
    </row>
    <row r="34862" spans="1:13" x14ac:dyDescent="0.3">
      <c r="A34862" t="s">
        <v>44112</v>
      </c>
      <c r="B34862" t="s">
        <v>26441</v>
      </c>
      <c r="C34862" t="s">
        <v>13</v>
      </c>
      <c r="D34862">
        <v>49</v>
      </c>
      <c r="E34862" t="s">
        <v>31</v>
      </c>
      <c r="F34862" t="s">
        <v>42</v>
      </c>
      <c r="G34862" t="s">
        <v>21</v>
      </c>
      <c r="H34862" t="s">
        <v>22</v>
      </c>
      <c r="I34862">
        <v>6</v>
      </c>
      <c r="J34862">
        <v>66174</v>
      </c>
      <c r="K34862">
        <v>2020</v>
      </c>
      <c r="L34862" t="str">
        <f t="shared" si="1088"/>
        <v>Medium</v>
      </c>
      <c r="M34862" t="str">
        <f t="shared" si="1089"/>
        <v>Mid-Level</v>
      </c>
    </row>
    <row r="34863" spans="1:13" x14ac:dyDescent="0.3">
      <c r="A34863" t="s">
        <v>44113</v>
      </c>
      <c r="B34863" t="s">
        <v>10854</v>
      </c>
      <c r="C34863" t="s">
        <v>13</v>
      </c>
      <c r="D34863">
        <v>48</v>
      </c>
      <c r="E34863" t="s">
        <v>31</v>
      </c>
      <c r="F34863" t="s">
        <v>42</v>
      </c>
      <c r="G34863" t="s">
        <v>43</v>
      </c>
      <c r="H34863" t="s">
        <v>22</v>
      </c>
      <c r="I34863">
        <v>18</v>
      </c>
      <c r="J34863">
        <v>111860</v>
      </c>
      <c r="K34863">
        <v>2020</v>
      </c>
      <c r="L34863" t="str">
        <f t="shared" si="1088"/>
        <v>Very High</v>
      </c>
      <c r="M34863" t="str">
        <f t="shared" si="1089"/>
        <v>Senior</v>
      </c>
    </row>
    <row r="34864" spans="1:13" x14ac:dyDescent="0.3">
      <c r="A34864" t="s">
        <v>44114</v>
      </c>
      <c r="B34864" t="s">
        <v>5058</v>
      </c>
      <c r="C34864" t="s">
        <v>13</v>
      </c>
      <c r="D34864">
        <v>46</v>
      </c>
      <c r="E34864" t="s">
        <v>31</v>
      </c>
      <c r="F34864" t="s">
        <v>46</v>
      </c>
      <c r="G34864" t="s">
        <v>32</v>
      </c>
      <c r="H34864" t="s">
        <v>27</v>
      </c>
      <c r="I34864">
        <v>6</v>
      </c>
      <c r="J34864">
        <v>49553</v>
      </c>
      <c r="K34864">
        <v>2025</v>
      </c>
      <c r="L34864" t="str">
        <f t="shared" si="1088"/>
        <v>Medium</v>
      </c>
      <c r="M34864" t="str">
        <f t="shared" si="1089"/>
        <v>Mid-Level</v>
      </c>
    </row>
    <row r="34865" spans="1:13" x14ac:dyDescent="0.3">
      <c r="A34865" t="s">
        <v>44115</v>
      </c>
      <c r="B34865" t="s">
        <v>6336</v>
      </c>
      <c r="C34865" t="s">
        <v>30</v>
      </c>
      <c r="D34865">
        <v>30</v>
      </c>
      <c r="E34865" t="s">
        <v>14</v>
      </c>
      <c r="F34865" t="s">
        <v>65</v>
      </c>
      <c r="G34865" t="s">
        <v>16</v>
      </c>
      <c r="H34865" t="s">
        <v>22</v>
      </c>
      <c r="I34865">
        <v>9</v>
      </c>
      <c r="J34865">
        <v>85445</v>
      </c>
      <c r="K34865">
        <v>2021</v>
      </c>
      <c r="L34865" t="str">
        <f t="shared" si="1088"/>
        <v>High</v>
      </c>
      <c r="M34865" t="str">
        <f t="shared" si="1089"/>
        <v>Mid-Level</v>
      </c>
    </row>
    <row r="34866" spans="1:13" x14ac:dyDescent="0.3">
      <c r="A34866" t="s">
        <v>44116</v>
      </c>
      <c r="B34866" t="s">
        <v>5429</v>
      </c>
      <c r="C34866" t="s">
        <v>13</v>
      </c>
      <c r="D34866">
        <v>45</v>
      </c>
      <c r="E34866" t="s">
        <v>31</v>
      </c>
      <c r="F34866" t="s">
        <v>37</v>
      </c>
      <c r="G34866" t="s">
        <v>38</v>
      </c>
      <c r="H34866" t="s">
        <v>22</v>
      </c>
      <c r="I34866">
        <v>6</v>
      </c>
      <c r="J34866">
        <v>44903</v>
      </c>
      <c r="K34866">
        <v>2020</v>
      </c>
      <c r="L34866" t="str">
        <f t="shared" si="1088"/>
        <v>Medium</v>
      </c>
      <c r="M34866" t="str">
        <f t="shared" si="1089"/>
        <v>Mid-Level</v>
      </c>
    </row>
    <row r="34867" spans="1:13" x14ac:dyDescent="0.3">
      <c r="A34867" t="s">
        <v>44117</v>
      </c>
      <c r="B34867" t="s">
        <v>8374</v>
      </c>
      <c r="C34867" t="s">
        <v>30</v>
      </c>
      <c r="D34867">
        <v>52</v>
      </c>
      <c r="E34867" t="s">
        <v>41</v>
      </c>
      <c r="F34867" t="s">
        <v>20</v>
      </c>
      <c r="G34867" t="s">
        <v>32</v>
      </c>
      <c r="H34867" t="s">
        <v>27</v>
      </c>
      <c r="I34867">
        <v>5</v>
      </c>
      <c r="J34867">
        <v>30745</v>
      </c>
      <c r="K34867">
        <v>2024</v>
      </c>
      <c r="L34867" t="str">
        <f t="shared" si="1088"/>
        <v>Low</v>
      </c>
      <c r="M34867" t="str">
        <f t="shared" si="1089"/>
        <v>Junior</v>
      </c>
    </row>
    <row r="34868" spans="1:13" x14ac:dyDescent="0.3">
      <c r="A34868" t="s">
        <v>44118</v>
      </c>
      <c r="B34868" t="s">
        <v>20238</v>
      </c>
      <c r="C34868" t="s">
        <v>13</v>
      </c>
      <c r="D34868">
        <v>38</v>
      </c>
      <c r="E34868" t="s">
        <v>14</v>
      </c>
      <c r="F34868" t="s">
        <v>46</v>
      </c>
      <c r="G34868" t="s">
        <v>26</v>
      </c>
      <c r="H34868" t="s">
        <v>50</v>
      </c>
      <c r="I34868">
        <v>10</v>
      </c>
      <c r="J34868">
        <v>78331</v>
      </c>
      <c r="K34868">
        <v>2019</v>
      </c>
      <c r="L34868" t="str">
        <f t="shared" si="1088"/>
        <v>High</v>
      </c>
      <c r="M34868" t="str">
        <f t="shared" si="1089"/>
        <v>Mid-Level</v>
      </c>
    </row>
    <row r="34869" spans="1:13" x14ac:dyDescent="0.3">
      <c r="A34869" t="s">
        <v>44119</v>
      </c>
      <c r="B34869" t="s">
        <v>30854</v>
      </c>
      <c r="C34869" t="s">
        <v>30</v>
      </c>
      <c r="D34869">
        <v>21</v>
      </c>
      <c r="E34869" t="s">
        <v>36</v>
      </c>
      <c r="F34869" t="s">
        <v>69</v>
      </c>
      <c r="G34869" t="s">
        <v>66</v>
      </c>
      <c r="H34869" t="s">
        <v>22</v>
      </c>
      <c r="I34869">
        <v>0</v>
      </c>
      <c r="J34869">
        <v>40000</v>
      </c>
      <c r="K34869">
        <v>2025</v>
      </c>
      <c r="L34869" t="str">
        <f t="shared" si="1088"/>
        <v>Medium</v>
      </c>
      <c r="M34869" t="str">
        <f t="shared" si="1089"/>
        <v>Fresher</v>
      </c>
    </row>
    <row r="34870" spans="1:13" x14ac:dyDescent="0.3">
      <c r="A34870" t="s">
        <v>44120</v>
      </c>
      <c r="B34870" t="s">
        <v>2612</v>
      </c>
      <c r="C34870" t="s">
        <v>30</v>
      </c>
      <c r="D34870">
        <v>30</v>
      </c>
      <c r="E34870" t="s">
        <v>14</v>
      </c>
      <c r="F34870" t="s">
        <v>65</v>
      </c>
      <c r="G34870" t="s">
        <v>38</v>
      </c>
      <c r="H34870" t="s">
        <v>22</v>
      </c>
      <c r="I34870">
        <v>4</v>
      </c>
      <c r="J34870">
        <v>65235</v>
      </c>
      <c r="K34870">
        <v>2024</v>
      </c>
      <c r="L34870" t="str">
        <f t="shared" si="1088"/>
        <v>Medium</v>
      </c>
      <c r="M34870" t="str">
        <f t="shared" si="1089"/>
        <v>Junior</v>
      </c>
    </row>
    <row r="34871" spans="1:13" x14ac:dyDescent="0.3">
      <c r="A34871" t="s">
        <v>44121</v>
      </c>
      <c r="B34871" t="s">
        <v>2019</v>
      </c>
      <c r="C34871" t="s">
        <v>30</v>
      </c>
      <c r="D34871">
        <v>53</v>
      </c>
      <c r="E34871" t="s">
        <v>41</v>
      </c>
      <c r="F34871" t="s">
        <v>92</v>
      </c>
      <c r="G34871" t="s">
        <v>38</v>
      </c>
      <c r="H34871" t="s">
        <v>22</v>
      </c>
      <c r="I34871">
        <v>21</v>
      </c>
      <c r="J34871">
        <v>115004</v>
      </c>
      <c r="K34871">
        <v>2023</v>
      </c>
      <c r="L34871" t="str">
        <f t="shared" si="1088"/>
        <v>Very High</v>
      </c>
      <c r="M34871" t="str">
        <f t="shared" si="1089"/>
        <v>Senior</v>
      </c>
    </row>
    <row r="34872" spans="1:13" x14ac:dyDescent="0.3">
      <c r="A34872" t="s">
        <v>44122</v>
      </c>
      <c r="B34872" t="s">
        <v>39249</v>
      </c>
      <c r="C34872" t="s">
        <v>30</v>
      </c>
      <c r="D34872">
        <v>35</v>
      </c>
      <c r="E34872" t="s">
        <v>14</v>
      </c>
      <c r="F34872" t="s">
        <v>92</v>
      </c>
      <c r="G34872" t="s">
        <v>49</v>
      </c>
      <c r="H34872" t="s">
        <v>27</v>
      </c>
      <c r="I34872">
        <v>6</v>
      </c>
      <c r="J34872">
        <v>58390</v>
      </c>
      <c r="K34872">
        <v>2019</v>
      </c>
      <c r="L34872" t="str">
        <f t="shared" si="1088"/>
        <v>Medium</v>
      </c>
      <c r="M34872" t="str">
        <f t="shared" si="1089"/>
        <v>Mid-Level</v>
      </c>
    </row>
    <row r="34873" spans="1:13" x14ac:dyDescent="0.3">
      <c r="A34873" t="s">
        <v>44123</v>
      </c>
      <c r="B34873" t="s">
        <v>7687</v>
      </c>
      <c r="C34873" t="s">
        <v>30</v>
      </c>
      <c r="D34873">
        <v>37</v>
      </c>
      <c r="E34873" t="s">
        <v>14</v>
      </c>
      <c r="F34873" t="s">
        <v>15</v>
      </c>
      <c r="G34873" t="s">
        <v>32</v>
      </c>
      <c r="H34873" t="s">
        <v>22</v>
      </c>
      <c r="I34873">
        <v>8</v>
      </c>
      <c r="J34873">
        <v>53955</v>
      </c>
      <c r="K34873">
        <v>2023</v>
      </c>
      <c r="L34873" t="str">
        <f t="shared" si="1088"/>
        <v>Medium</v>
      </c>
      <c r="M34873" t="str">
        <f t="shared" si="1089"/>
        <v>Mid-Level</v>
      </c>
    </row>
    <row r="34874" spans="1:13" x14ac:dyDescent="0.3">
      <c r="A34874" t="s">
        <v>44124</v>
      </c>
      <c r="B34874" t="s">
        <v>10375</v>
      </c>
      <c r="C34874" t="s">
        <v>30</v>
      </c>
      <c r="D34874">
        <v>38</v>
      </c>
      <c r="E34874" t="s">
        <v>14</v>
      </c>
      <c r="F34874" t="s">
        <v>25</v>
      </c>
      <c r="G34874" t="s">
        <v>60</v>
      </c>
      <c r="H34874" t="s">
        <v>17</v>
      </c>
      <c r="I34874">
        <v>8</v>
      </c>
      <c r="J34874">
        <v>61470</v>
      </c>
      <c r="K34874">
        <v>2017</v>
      </c>
      <c r="L34874" t="str">
        <f t="shared" si="1088"/>
        <v>Medium</v>
      </c>
      <c r="M34874" t="str">
        <f t="shared" si="1089"/>
        <v>Mid-Level</v>
      </c>
    </row>
    <row r="34875" spans="1:13" x14ac:dyDescent="0.3">
      <c r="A34875" t="s">
        <v>44125</v>
      </c>
      <c r="B34875" t="s">
        <v>1427</v>
      </c>
      <c r="C34875" t="s">
        <v>13</v>
      </c>
      <c r="D34875">
        <v>51</v>
      </c>
      <c r="E34875" t="s">
        <v>41</v>
      </c>
      <c r="F34875" t="s">
        <v>42</v>
      </c>
      <c r="G34875" t="s">
        <v>26</v>
      </c>
      <c r="H34875" t="s">
        <v>27</v>
      </c>
      <c r="I34875">
        <v>6</v>
      </c>
      <c r="J34875">
        <v>53826</v>
      </c>
      <c r="K34875">
        <v>2025</v>
      </c>
      <c r="L34875" t="str">
        <f t="shared" si="1088"/>
        <v>Medium</v>
      </c>
      <c r="M34875" t="str">
        <f t="shared" si="1089"/>
        <v>Mid-Level</v>
      </c>
    </row>
    <row r="34876" spans="1:13" x14ac:dyDescent="0.3">
      <c r="A34876" t="s">
        <v>44126</v>
      </c>
      <c r="B34876" t="s">
        <v>2154</v>
      </c>
      <c r="C34876" t="s">
        <v>13</v>
      </c>
      <c r="D34876">
        <v>26</v>
      </c>
      <c r="E34876" t="s">
        <v>36</v>
      </c>
      <c r="F34876" t="s">
        <v>46</v>
      </c>
      <c r="G34876" t="s">
        <v>49</v>
      </c>
      <c r="H34876" t="s">
        <v>22</v>
      </c>
      <c r="I34876">
        <v>2</v>
      </c>
      <c r="J34876">
        <v>30955</v>
      </c>
      <c r="K34876">
        <v>2024</v>
      </c>
      <c r="L34876" t="str">
        <f t="shared" si="1088"/>
        <v>Low</v>
      </c>
      <c r="M34876" t="str">
        <f t="shared" si="1089"/>
        <v>Fresher</v>
      </c>
    </row>
    <row r="34877" spans="1:13" x14ac:dyDescent="0.3">
      <c r="A34877" t="s">
        <v>44127</v>
      </c>
      <c r="B34877" t="s">
        <v>32692</v>
      </c>
      <c r="C34877" t="s">
        <v>30</v>
      </c>
      <c r="D34877">
        <v>30</v>
      </c>
      <c r="E34877" t="s">
        <v>14</v>
      </c>
      <c r="F34877" t="s">
        <v>65</v>
      </c>
      <c r="G34877" t="s">
        <v>60</v>
      </c>
      <c r="H34877" t="s">
        <v>27</v>
      </c>
      <c r="I34877">
        <v>3</v>
      </c>
      <c r="J34877">
        <v>52782</v>
      </c>
      <c r="K34877">
        <v>2025</v>
      </c>
      <c r="L34877" t="str">
        <f t="shared" si="1088"/>
        <v>Medium</v>
      </c>
      <c r="M34877" t="str">
        <f t="shared" si="1089"/>
        <v>Junior</v>
      </c>
    </row>
    <row r="34878" spans="1:13" x14ac:dyDescent="0.3">
      <c r="A34878" t="s">
        <v>44128</v>
      </c>
      <c r="B34878" t="s">
        <v>23408</v>
      </c>
      <c r="C34878" t="s">
        <v>30</v>
      </c>
      <c r="D34878">
        <v>32</v>
      </c>
      <c r="E34878" t="s">
        <v>14</v>
      </c>
      <c r="F34878" t="s">
        <v>25</v>
      </c>
      <c r="G34878" t="s">
        <v>53</v>
      </c>
      <c r="H34878" t="s">
        <v>22</v>
      </c>
      <c r="I34878">
        <v>7</v>
      </c>
      <c r="J34878">
        <v>55386</v>
      </c>
      <c r="K34878">
        <v>2021</v>
      </c>
      <c r="L34878" t="str">
        <f t="shared" si="1088"/>
        <v>Medium</v>
      </c>
      <c r="M34878" t="str">
        <f t="shared" si="1089"/>
        <v>Mid-Level</v>
      </c>
    </row>
    <row r="34879" spans="1:13" x14ac:dyDescent="0.3">
      <c r="A34879" t="s">
        <v>44129</v>
      </c>
      <c r="B34879" t="s">
        <v>1439</v>
      </c>
      <c r="C34879" t="s">
        <v>13</v>
      </c>
      <c r="D34879">
        <v>38</v>
      </c>
      <c r="E34879" t="s">
        <v>14</v>
      </c>
      <c r="F34879" t="s">
        <v>37</v>
      </c>
      <c r="G34879" t="s">
        <v>21</v>
      </c>
      <c r="H34879" t="s">
        <v>22</v>
      </c>
      <c r="I34879">
        <v>1</v>
      </c>
      <c r="J34879">
        <v>30000</v>
      </c>
      <c r="K34879">
        <v>2024</v>
      </c>
      <c r="L34879" t="str">
        <f t="shared" si="1088"/>
        <v>Low</v>
      </c>
      <c r="M34879" t="str">
        <f t="shared" si="1089"/>
        <v>Fresher</v>
      </c>
    </row>
    <row r="34880" spans="1:13" x14ac:dyDescent="0.3">
      <c r="A34880" t="s">
        <v>44130</v>
      </c>
      <c r="B34880" t="s">
        <v>14585</v>
      </c>
      <c r="C34880" t="s">
        <v>13</v>
      </c>
      <c r="D34880">
        <v>36</v>
      </c>
      <c r="E34880" t="s">
        <v>14</v>
      </c>
      <c r="F34880" t="s">
        <v>37</v>
      </c>
      <c r="G34880" t="s">
        <v>66</v>
      </c>
      <c r="H34880" t="s">
        <v>22</v>
      </c>
      <c r="I34880">
        <v>5</v>
      </c>
      <c r="J34880">
        <v>46120</v>
      </c>
      <c r="K34880">
        <v>2022</v>
      </c>
      <c r="L34880" t="str">
        <f t="shared" si="1088"/>
        <v>Medium</v>
      </c>
      <c r="M34880" t="str">
        <f t="shared" si="1089"/>
        <v>Junior</v>
      </c>
    </row>
    <row r="34881" spans="1:13" x14ac:dyDescent="0.3">
      <c r="A34881" t="s">
        <v>44131</v>
      </c>
      <c r="B34881" t="s">
        <v>1822</v>
      </c>
      <c r="C34881" t="s">
        <v>13</v>
      </c>
      <c r="D34881">
        <v>39</v>
      </c>
      <c r="E34881" t="s">
        <v>14</v>
      </c>
      <c r="F34881" t="s">
        <v>42</v>
      </c>
      <c r="G34881" t="s">
        <v>21</v>
      </c>
      <c r="H34881" t="s">
        <v>17</v>
      </c>
      <c r="I34881">
        <v>2</v>
      </c>
      <c r="J34881">
        <v>43064</v>
      </c>
      <c r="K34881">
        <v>2024</v>
      </c>
      <c r="L34881" t="str">
        <f t="shared" si="1088"/>
        <v>Medium</v>
      </c>
      <c r="M34881" t="str">
        <f t="shared" si="1089"/>
        <v>Fresher</v>
      </c>
    </row>
    <row r="34882" spans="1:13" x14ac:dyDescent="0.3">
      <c r="A34882" t="s">
        <v>44132</v>
      </c>
      <c r="B34882" t="s">
        <v>495</v>
      </c>
      <c r="C34882" t="s">
        <v>30</v>
      </c>
      <c r="D34882">
        <v>30</v>
      </c>
      <c r="E34882" t="s">
        <v>14</v>
      </c>
      <c r="F34882" t="s">
        <v>20</v>
      </c>
      <c r="G34882" t="s">
        <v>53</v>
      </c>
      <c r="H34882" t="s">
        <v>27</v>
      </c>
      <c r="I34882">
        <v>1</v>
      </c>
      <c r="J34882">
        <v>21047</v>
      </c>
      <c r="K34882">
        <v>2025</v>
      </c>
      <c r="L34882" t="str">
        <f t="shared" si="1088"/>
        <v>Low</v>
      </c>
      <c r="M34882" t="str">
        <f t="shared" si="1089"/>
        <v>Fresher</v>
      </c>
    </row>
    <row r="34883" spans="1:13" x14ac:dyDescent="0.3">
      <c r="A34883" t="s">
        <v>44133</v>
      </c>
      <c r="B34883" t="s">
        <v>9580</v>
      </c>
      <c r="C34883" t="s">
        <v>13</v>
      </c>
      <c r="D34883">
        <v>22</v>
      </c>
      <c r="E34883" t="s">
        <v>36</v>
      </c>
      <c r="F34883" t="s">
        <v>46</v>
      </c>
      <c r="G34883" t="s">
        <v>43</v>
      </c>
      <c r="H34883" t="s">
        <v>27</v>
      </c>
      <c r="I34883">
        <v>2</v>
      </c>
      <c r="J34883">
        <v>31169</v>
      </c>
      <c r="K34883">
        <v>2025</v>
      </c>
      <c r="L34883" t="str">
        <f t="shared" ref="L34883:L34946" si="1090">IF(J34883&lt;20000,"Very Low",
   IF(J34883&lt;40000,"Low",
   IF(J34883&lt;70000,"Medium",
   IF(J34883&lt;100000,"High","Very High"))))</f>
        <v>Low</v>
      </c>
      <c r="M34883" t="str">
        <f t="shared" ref="M34883:M34946" si="1091">IF(I34883&lt;=2,"Fresher",
   IF(I34883&lt;=5,"Junior",
   IF(I34883&lt;=10,"Mid-Level","Senior")))</f>
        <v>Fresher</v>
      </c>
    </row>
    <row r="34884" spans="1:13" x14ac:dyDescent="0.3">
      <c r="A34884" t="s">
        <v>44134</v>
      </c>
      <c r="B34884" t="s">
        <v>13555</v>
      </c>
      <c r="C34884" t="s">
        <v>30</v>
      </c>
      <c r="D34884">
        <v>35</v>
      </c>
      <c r="E34884" t="s">
        <v>14</v>
      </c>
      <c r="F34884" t="s">
        <v>46</v>
      </c>
      <c r="G34884" t="s">
        <v>38</v>
      </c>
      <c r="H34884" t="s">
        <v>22</v>
      </c>
      <c r="I34884">
        <v>14</v>
      </c>
      <c r="J34884">
        <v>101598</v>
      </c>
      <c r="K34884">
        <v>2012</v>
      </c>
      <c r="L34884" t="str">
        <f t="shared" si="1090"/>
        <v>Very High</v>
      </c>
      <c r="M34884" t="str">
        <f t="shared" si="1091"/>
        <v>Senior</v>
      </c>
    </row>
    <row r="34885" spans="1:13" x14ac:dyDescent="0.3">
      <c r="A34885" t="s">
        <v>44135</v>
      </c>
      <c r="B34885" t="s">
        <v>13410</v>
      </c>
      <c r="C34885" t="s">
        <v>13</v>
      </c>
      <c r="D34885">
        <v>53</v>
      </c>
      <c r="E34885" t="s">
        <v>41</v>
      </c>
      <c r="F34885" t="s">
        <v>46</v>
      </c>
      <c r="G34885" t="s">
        <v>53</v>
      </c>
      <c r="H34885" t="s">
        <v>22</v>
      </c>
      <c r="I34885">
        <v>12</v>
      </c>
      <c r="J34885">
        <v>84205</v>
      </c>
      <c r="K34885">
        <v>2019</v>
      </c>
      <c r="L34885" t="str">
        <f t="shared" si="1090"/>
        <v>High</v>
      </c>
      <c r="M34885" t="str">
        <f t="shared" si="1091"/>
        <v>Senior</v>
      </c>
    </row>
    <row r="34886" spans="1:13" x14ac:dyDescent="0.3">
      <c r="A34886" t="s">
        <v>44136</v>
      </c>
      <c r="B34886" t="s">
        <v>2567</v>
      </c>
      <c r="C34886" t="s">
        <v>30</v>
      </c>
      <c r="D34886">
        <v>38</v>
      </c>
      <c r="E34886" t="s">
        <v>14</v>
      </c>
      <c r="F34886" t="s">
        <v>65</v>
      </c>
      <c r="G34886" t="s">
        <v>32</v>
      </c>
      <c r="H34886" t="s">
        <v>27</v>
      </c>
      <c r="I34886">
        <v>9</v>
      </c>
      <c r="J34886">
        <v>93103</v>
      </c>
      <c r="K34886">
        <v>2021</v>
      </c>
      <c r="L34886" t="str">
        <f t="shared" si="1090"/>
        <v>High</v>
      </c>
      <c r="M34886" t="str">
        <f t="shared" si="1091"/>
        <v>Mid-Level</v>
      </c>
    </row>
    <row r="34887" spans="1:13" x14ac:dyDescent="0.3">
      <c r="A34887" t="s">
        <v>44137</v>
      </c>
      <c r="B34887" t="s">
        <v>2812</v>
      </c>
      <c r="C34887" t="s">
        <v>30</v>
      </c>
      <c r="D34887">
        <v>32</v>
      </c>
      <c r="E34887" t="s">
        <v>14</v>
      </c>
      <c r="F34887" t="s">
        <v>20</v>
      </c>
      <c r="G34887" t="s">
        <v>53</v>
      </c>
      <c r="H34887" t="s">
        <v>22</v>
      </c>
      <c r="I34887">
        <v>4</v>
      </c>
      <c r="J34887">
        <v>31109</v>
      </c>
      <c r="K34887">
        <v>2025</v>
      </c>
      <c r="L34887" t="str">
        <f t="shared" si="1090"/>
        <v>Low</v>
      </c>
      <c r="M34887" t="str">
        <f t="shared" si="1091"/>
        <v>Junior</v>
      </c>
    </row>
    <row r="34888" spans="1:13" x14ac:dyDescent="0.3">
      <c r="A34888" t="s">
        <v>44138</v>
      </c>
      <c r="B34888" t="s">
        <v>16002</v>
      </c>
      <c r="C34888" t="s">
        <v>13</v>
      </c>
      <c r="D34888">
        <v>35</v>
      </c>
      <c r="E34888" t="s">
        <v>14</v>
      </c>
      <c r="F34888" t="s">
        <v>97</v>
      </c>
      <c r="G34888" t="s">
        <v>32</v>
      </c>
      <c r="H34888" t="s">
        <v>50</v>
      </c>
      <c r="I34888">
        <v>4</v>
      </c>
      <c r="J34888">
        <v>39294</v>
      </c>
      <c r="K34888">
        <v>2023</v>
      </c>
      <c r="L34888" t="str">
        <f t="shared" si="1090"/>
        <v>Low</v>
      </c>
      <c r="M34888" t="str">
        <f t="shared" si="1091"/>
        <v>Junior</v>
      </c>
    </row>
    <row r="34889" spans="1:13" x14ac:dyDescent="0.3">
      <c r="A34889" t="s">
        <v>44139</v>
      </c>
      <c r="B34889" t="s">
        <v>18918</v>
      </c>
      <c r="C34889" t="s">
        <v>13</v>
      </c>
      <c r="D34889">
        <v>25</v>
      </c>
      <c r="E34889" t="s">
        <v>36</v>
      </c>
      <c r="F34889" t="s">
        <v>42</v>
      </c>
      <c r="G34889" t="s">
        <v>60</v>
      </c>
      <c r="H34889" t="s">
        <v>22</v>
      </c>
      <c r="I34889">
        <v>2</v>
      </c>
      <c r="J34889">
        <v>43534</v>
      </c>
      <c r="K34889">
        <v>2024</v>
      </c>
      <c r="L34889" t="str">
        <f t="shared" si="1090"/>
        <v>Medium</v>
      </c>
      <c r="M34889" t="str">
        <f t="shared" si="1091"/>
        <v>Fresher</v>
      </c>
    </row>
    <row r="34890" spans="1:13" x14ac:dyDescent="0.3">
      <c r="A34890" t="s">
        <v>44140</v>
      </c>
      <c r="B34890" t="s">
        <v>10289</v>
      </c>
      <c r="C34890" t="s">
        <v>30</v>
      </c>
      <c r="D34890">
        <v>38</v>
      </c>
      <c r="E34890" t="s">
        <v>14</v>
      </c>
      <c r="F34890" t="s">
        <v>20</v>
      </c>
      <c r="G34890" t="s">
        <v>49</v>
      </c>
      <c r="H34890" t="s">
        <v>22</v>
      </c>
      <c r="I34890">
        <v>8</v>
      </c>
      <c r="J34890">
        <v>33397</v>
      </c>
      <c r="K34890">
        <v>2017</v>
      </c>
      <c r="L34890" t="str">
        <f t="shared" si="1090"/>
        <v>Low</v>
      </c>
      <c r="M34890" t="str">
        <f t="shared" si="1091"/>
        <v>Mid-Level</v>
      </c>
    </row>
    <row r="34891" spans="1:13" x14ac:dyDescent="0.3">
      <c r="A34891" t="s">
        <v>44141</v>
      </c>
      <c r="B34891" t="s">
        <v>8623</v>
      </c>
      <c r="C34891" t="s">
        <v>30</v>
      </c>
      <c r="D34891">
        <v>41</v>
      </c>
      <c r="E34891" t="s">
        <v>31</v>
      </c>
      <c r="F34891" t="s">
        <v>15</v>
      </c>
      <c r="G34891" t="s">
        <v>16</v>
      </c>
      <c r="H34891" t="s">
        <v>22</v>
      </c>
      <c r="I34891">
        <v>3</v>
      </c>
      <c r="J34891">
        <v>40621</v>
      </c>
      <c r="K34891">
        <v>2022</v>
      </c>
      <c r="L34891" t="str">
        <f t="shared" si="1090"/>
        <v>Medium</v>
      </c>
      <c r="M34891" t="str">
        <f t="shared" si="1091"/>
        <v>Junior</v>
      </c>
    </row>
    <row r="34892" spans="1:13" x14ac:dyDescent="0.3">
      <c r="A34892" t="s">
        <v>44142</v>
      </c>
      <c r="B34892" t="s">
        <v>17932</v>
      </c>
      <c r="C34892" t="s">
        <v>13</v>
      </c>
      <c r="D34892">
        <v>55</v>
      </c>
      <c r="E34892" t="s">
        <v>41</v>
      </c>
      <c r="F34892" t="s">
        <v>37</v>
      </c>
      <c r="G34892" t="s">
        <v>38</v>
      </c>
      <c r="H34892" t="s">
        <v>22</v>
      </c>
      <c r="I34892">
        <v>17</v>
      </c>
      <c r="J34892">
        <v>75930</v>
      </c>
      <c r="K34892">
        <v>2011</v>
      </c>
      <c r="L34892" t="str">
        <f t="shared" si="1090"/>
        <v>High</v>
      </c>
      <c r="M34892" t="str">
        <f t="shared" si="1091"/>
        <v>Senior</v>
      </c>
    </row>
    <row r="34893" spans="1:13" x14ac:dyDescent="0.3">
      <c r="A34893" t="s">
        <v>44143</v>
      </c>
      <c r="B34893" t="s">
        <v>44144</v>
      </c>
      <c r="C34893" t="s">
        <v>13</v>
      </c>
      <c r="D34893">
        <v>33</v>
      </c>
      <c r="E34893" t="s">
        <v>14</v>
      </c>
      <c r="F34893" t="s">
        <v>46</v>
      </c>
      <c r="G34893" t="s">
        <v>32</v>
      </c>
      <c r="H34893" t="s">
        <v>27</v>
      </c>
      <c r="I34893">
        <v>8</v>
      </c>
      <c r="J34893">
        <v>63356</v>
      </c>
      <c r="K34893">
        <v>2023</v>
      </c>
      <c r="L34893" t="str">
        <f t="shared" si="1090"/>
        <v>Medium</v>
      </c>
      <c r="M34893" t="str">
        <f t="shared" si="1091"/>
        <v>Mid-Level</v>
      </c>
    </row>
    <row r="34894" spans="1:13" x14ac:dyDescent="0.3">
      <c r="A34894" t="s">
        <v>44145</v>
      </c>
      <c r="B34894" t="s">
        <v>9726</v>
      </c>
      <c r="C34894" t="s">
        <v>13</v>
      </c>
      <c r="D34894">
        <v>28</v>
      </c>
      <c r="E34894" t="s">
        <v>36</v>
      </c>
      <c r="F34894" t="s">
        <v>65</v>
      </c>
      <c r="G34894" t="s">
        <v>53</v>
      </c>
      <c r="H34894" t="s">
        <v>27</v>
      </c>
      <c r="I34894">
        <v>3</v>
      </c>
      <c r="J34894">
        <v>61699</v>
      </c>
      <c r="K34894">
        <v>2023</v>
      </c>
      <c r="L34894" t="str">
        <f t="shared" si="1090"/>
        <v>Medium</v>
      </c>
      <c r="M34894" t="str">
        <f t="shared" si="1091"/>
        <v>Junior</v>
      </c>
    </row>
    <row r="34895" spans="1:13" x14ac:dyDescent="0.3">
      <c r="A34895" t="s">
        <v>44146</v>
      </c>
      <c r="B34895" t="s">
        <v>3091</v>
      </c>
      <c r="C34895" t="s">
        <v>30</v>
      </c>
      <c r="D34895">
        <v>49</v>
      </c>
      <c r="E34895" t="s">
        <v>31</v>
      </c>
      <c r="F34895" t="s">
        <v>65</v>
      </c>
      <c r="G34895" t="s">
        <v>43</v>
      </c>
      <c r="H34895" t="s">
        <v>22</v>
      </c>
      <c r="I34895">
        <v>7</v>
      </c>
      <c r="J34895">
        <v>76532</v>
      </c>
      <c r="K34895">
        <v>2022</v>
      </c>
      <c r="L34895" t="str">
        <f t="shared" si="1090"/>
        <v>High</v>
      </c>
      <c r="M34895" t="str">
        <f t="shared" si="1091"/>
        <v>Mid-Level</v>
      </c>
    </row>
    <row r="34896" spans="1:13" x14ac:dyDescent="0.3">
      <c r="A34896" t="s">
        <v>44147</v>
      </c>
      <c r="B34896" t="s">
        <v>159</v>
      </c>
      <c r="C34896" t="s">
        <v>13</v>
      </c>
      <c r="D34896">
        <v>39</v>
      </c>
      <c r="E34896" t="s">
        <v>14</v>
      </c>
      <c r="F34896" t="s">
        <v>46</v>
      </c>
      <c r="G34896" t="s">
        <v>16</v>
      </c>
      <c r="H34896" t="s">
        <v>27</v>
      </c>
      <c r="I34896">
        <v>3</v>
      </c>
      <c r="J34896">
        <v>38627</v>
      </c>
      <c r="K34896">
        <v>2022</v>
      </c>
      <c r="L34896" t="str">
        <f t="shared" si="1090"/>
        <v>Low</v>
      </c>
      <c r="M34896" t="str">
        <f t="shared" si="1091"/>
        <v>Junior</v>
      </c>
    </row>
    <row r="34897" spans="1:13" x14ac:dyDescent="0.3">
      <c r="A34897" t="s">
        <v>44148</v>
      </c>
      <c r="B34897" t="s">
        <v>5238</v>
      </c>
      <c r="C34897" t="s">
        <v>13</v>
      </c>
      <c r="D34897">
        <v>38</v>
      </c>
      <c r="E34897" t="s">
        <v>14</v>
      </c>
      <c r="F34897" t="s">
        <v>20</v>
      </c>
      <c r="G34897" t="s">
        <v>60</v>
      </c>
      <c r="H34897" t="s">
        <v>22</v>
      </c>
      <c r="I34897">
        <v>10</v>
      </c>
      <c r="J34897">
        <v>42502</v>
      </c>
      <c r="K34897">
        <v>2023</v>
      </c>
      <c r="L34897" t="str">
        <f t="shared" si="1090"/>
        <v>Medium</v>
      </c>
      <c r="M34897" t="str">
        <f t="shared" si="1091"/>
        <v>Mid-Level</v>
      </c>
    </row>
    <row r="34898" spans="1:13" x14ac:dyDescent="0.3">
      <c r="A34898" t="s">
        <v>44149</v>
      </c>
      <c r="B34898" t="s">
        <v>5589</v>
      </c>
      <c r="C34898" t="s">
        <v>13</v>
      </c>
      <c r="D34898">
        <v>33</v>
      </c>
      <c r="E34898" t="s">
        <v>14</v>
      </c>
      <c r="F34898" t="s">
        <v>65</v>
      </c>
      <c r="G34898" t="s">
        <v>66</v>
      </c>
      <c r="H34898" t="s">
        <v>27</v>
      </c>
      <c r="I34898">
        <v>10</v>
      </c>
      <c r="J34898">
        <v>84600</v>
      </c>
      <c r="K34898">
        <v>2024</v>
      </c>
      <c r="L34898" t="str">
        <f t="shared" si="1090"/>
        <v>High</v>
      </c>
      <c r="M34898" t="str">
        <f t="shared" si="1091"/>
        <v>Mid-Level</v>
      </c>
    </row>
    <row r="34899" spans="1:13" x14ac:dyDescent="0.3">
      <c r="A34899" t="s">
        <v>44150</v>
      </c>
      <c r="B34899" t="s">
        <v>8452</v>
      </c>
      <c r="C34899" t="s">
        <v>13</v>
      </c>
      <c r="D34899">
        <v>31</v>
      </c>
      <c r="E34899" t="s">
        <v>14</v>
      </c>
      <c r="F34899" t="s">
        <v>97</v>
      </c>
      <c r="G34899" t="s">
        <v>53</v>
      </c>
      <c r="H34899" t="s">
        <v>22</v>
      </c>
      <c r="I34899">
        <v>6</v>
      </c>
      <c r="J34899">
        <v>46152</v>
      </c>
      <c r="K34899">
        <v>2024</v>
      </c>
      <c r="L34899" t="str">
        <f t="shared" si="1090"/>
        <v>Medium</v>
      </c>
      <c r="M34899" t="str">
        <f t="shared" si="1091"/>
        <v>Mid-Level</v>
      </c>
    </row>
    <row r="34900" spans="1:13" x14ac:dyDescent="0.3">
      <c r="A34900" t="s">
        <v>44151</v>
      </c>
      <c r="B34900" t="s">
        <v>17654</v>
      </c>
      <c r="C34900" t="s">
        <v>13</v>
      </c>
      <c r="D34900">
        <v>34</v>
      </c>
      <c r="E34900" t="s">
        <v>14</v>
      </c>
      <c r="F34900" t="s">
        <v>97</v>
      </c>
      <c r="G34900" t="s">
        <v>32</v>
      </c>
      <c r="H34900" t="s">
        <v>22</v>
      </c>
      <c r="I34900">
        <v>7</v>
      </c>
      <c r="J34900">
        <v>44210</v>
      </c>
      <c r="K34900">
        <v>2025</v>
      </c>
      <c r="L34900" t="str">
        <f t="shared" si="1090"/>
        <v>Medium</v>
      </c>
      <c r="M34900" t="str">
        <f t="shared" si="1091"/>
        <v>Mid-Level</v>
      </c>
    </row>
    <row r="34901" spans="1:13" x14ac:dyDescent="0.3">
      <c r="A34901" t="s">
        <v>44152</v>
      </c>
      <c r="B34901" t="s">
        <v>6472</v>
      </c>
      <c r="C34901" t="s">
        <v>13</v>
      </c>
      <c r="D34901">
        <v>26</v>
      </c>
      <c r="E34901" t="s">
        <v>36</v>
      </c>
      <c r="F34901" t="s">
        <v>46</v>
      </c>
      <c r="G34901" t="s">
        <v>16</v>
      </c>
      <c r="H34901" t="s">
        <v>22</v>
      </c>
      <c r="I34901">
        <v>3</v>
      </c>
      <c r="J34901">
        <v>36640</v>
      </c>
      <c r="K34901">
        <v>2023</v>
      </c>
      <c r="L34901" t="str">
        <f t="shared" si="1090"/>
        <v>Low</v>
      </c>
      <c r="M34901" t="str">
        <f t="shared" si="1091"/>
        <v>Junior</v>
      </c>
    </row>
    <row r="34902" spans="1:13" x14ac:dyDescent="0.3">
      <c r="A34902" t="s">
        <v>44153</v>
      </c>
      <c r="B34902" t="s">
        <v>1323</v>
      </c>
      <c r="C34902" t="s">
        <v>30</v>
      </c>
      <c r="D34902">
        <v>49</v>
      </c>
      <c r="E34902" t="s">
        <v>31</v>
      </c>
      <c r="F34902" t="s">
        <v>46</v>
      </c>
      <c r="G34902" t="s">
        <v>26</v>
      </c>
      <c r="H34902" t="s">
        <v>22</v>
      </c>
      <c r="I34902">
        <v>12</v>
      </c>
      <c r="J34902">
        <v>92286</v>
      </c>
      <c r="K34902">
        <v>2018</v>
      </c>
      <c r="L34902" t="str">
        <f t="shared" si="1090"/>
        <v>High</v>
      </c>
      <c r="M34902" t="str">
        <f t="shared" si="1091"/>
        <v>Senior</v>
      </c>
    </row>
    <row r="34903" spans="1:13" x14ac:dyDescent="0.3">
      <c r="A34903" t="s">
        <v>44154</v>
      </c>
      <c r="B34903" t="s">
        <v>11181</v>
      </c>
      <c r="C34903" t="s">
        <v>13</v>
      </c>
      <c r="D34903">
        <v>24</v>
      </c>
      <c r="E34903" t="s">
        <v>36</v>
      </c>
      <c r="F34903" t="s">
        <v>46</v>
      </c>
      <c r="G34903" t="s">
        <v>66</v>
      </c>
      <c r="H34903" t="s">
        <v>22</v>
      </c>
      <c r="I34903">
        <v>1</v>
      </c>
      <c r="J34903">
        <v>28120</v>
      </c>
      <c r="K34903">
        <v>2024</v>
      </c>
      <c r="L34903" t="str">
        <f t="shared" si="1090"/>
        <v>Low</v>
      </c>
      <c r="M34903" t="str">
        <f t="shared" si="1091"/>
        <v>Fresher</v>
      </c>
    </row>
    <row r="34904" spans="1:13" x14ac:dyDescent="0.3">
      <c r="A34904" t="s">
        <v>44155</v>
      </c>
      <c r="B34904" t="s">
        <v>15859</v>
      </c>
      <c r="C34904" t="s">
        <v>13</v>
      </c>
      <c r="D34904">
        <v>34</v>
      </c>
      <c r="E34904" t="s">
        <v>14</v>
      </c>
      <c r="F34904" t="s">
        <v>69</v>
      </c>
      <c r="G34904" t="s">
        <v>43</v>
      </c>
      <c r="H34904" t="s">
        <v>22</v>
      </c>
      <c r="I34904">
        <v>5</v>
      </c>
      <c r="J34904">
        <v>55501</v>
      </c>
      <c r="K34904">
        <v>2025</v>
      </c>
      <c r="L34904" t="str">
        <f t="shared" si="1090"/>
        <v>Medium</v>
      </c>
      <c r="M34904" t="str">
        <f t="shared" si="1091"/>
        <v>Junior</v>
      </c>
    </row>
    <row r="34905" spans="1:13" x14ac:dyDescent="0.3">
      <c r="A34905" t="s">
        <v>44156</v>
      </c>
      <c r="B34905" t="s">
        <v>1603</v>
      </c>
      <c r="C34905" t="s">
        <v>13</v>
      </c>
      <c r="D34905">
        <v>30</v>
      </c>
      <c r="E34905" t="s">
        <v>14</v>
      </c>
      <c r="F34905" t="s">
        <v>97</v>
      </c>
      <c r="G34905" t="s">
        <v>49</v>
      </c>
      <c r="H34905" t="s">
        <v>27</v>
      </c>
      <c r="I34905">
        <v>0</v>
      </c>
      <c r="J34905">
        <v>25000</v>
      </c>
      <c r="K34905">
        <v>2025</v>
      </c>
      <c r="L34905" t="str">
        <f t="shared" si="1090"/>
        <v>Low</v>
      </c>
      <c r="M34905" t="str">
        <f t="shared" si="1091"/>
        <v>Fresher</v>
      </c>
    </row>
    <row r="34906" spans="1:13" x14ac:dyDescent="0.3">
      <c r="A34906" t="s">
        <v>44157</v>
      </c>
      <c r="B34906" t="s">
        <v>1194</v>
      </c>
      <c r="C34906" t="s">
        <v>30</v>
      </c>
      <c r="D34906">
        <v>32</v>
      </c>
      <c r="E34906" t="s">
        <v>14</v>
      </c>
      <c r="F34906" t="s">
        <v>69</v>
      </c>
      <c r="G34906" t="s">
        <v>49</v>
      </c>
      <c r="H34906" t="s">
        <v>22</v>
      </c>
      <c r="I34906">
        <v>2</v>
      </c>
      <c r="J34906">
        <v>50101</v>
      </c>
      <c r="K34906">
        <v>2025</v>
      </c>
      <c r="L34906" t="str">
        <f t="shared" si="1090"/>
        <v>Medium</v>
      </c>
      <c r="M34906" t="str">
        <f t="shared" si="1091"/>
        <v>Fresher</v>
      </c>
    </row>
    <row r="34907" spans="1:13" x14ac:dyDescent="0.3">
      <c r="A34907" t="s">
        <v>44158</v>
      </c>
      <c r="B34907" t="s">
        <v>55</v>
      </c>
      <c r="C34907" t="s">
        <v>13</v>
      </c>
      <c r="D34907">
        <v>22</v>
      </c>
      <c r="E34907" t="s">
        <v>36</v>
      </c>
      <c r="F34907" t="s">
        <v>42</v>
      </c>
      <c r="G34907" t="s">
        <v>43</v>
      </c>
      <c r="H34907" t="s">
        <v>27</v>
      </c>
      <c r="I34907">
        <v>0</v>
      </c>
      <c r="J34907">
        <v>36944</v>
      </c>
      <c r="K34907">
        <v>2025</v>
      </c>
      <c r="L34907" t="str">
        <f t="shared" si="1090"/>
        <v>Low</v>
      </c>
      <c r="M34907" t="str">
        <f t="shared" si="1091"/>
        <v>Fresher</v>
      </c>
    </row>
    <row r="34908" spans="1:13" x14ac:dyDescent="0.3">
      <c r="A34908" t="s">
        <v>44159</v>
      </c>
      <c r="B34908" t="s">
        <v>9909</v>
      </c>
      <c r="C34908" t="s">
        <v>30</v>
      </c>
      <c r="D34908">
        <v>32</v>
      </c>
      <c r="E34908" t="s">
        <v>14</v>
      </c>
      <c r="F34908" t="s">
        <v>15</v>
      </c>
      <c r="G34908" t="s">
        <v>38</v>
      </c>
      <c r="H34908" t="s">
        <v>17</v>
      </c>
      <c r="I34908">
        <v>1</v>
      </c>
      <c r="J34908">
        <v>31490</v>
      </c>
      <c r="K34908">
        <v>2024</v>
      </c>
      <c r="L34908" t="str">
        <f t="shared" si="1090"/>
        <v>Low</v>
      </c>
      <c r="M34908" t="str">
        <f t="shared" si="1091"/>
        <v>Fresher</v>
      </c>
    </row>
    <row r="34909" spans="1:13" x14ac:dyDescent="0.3">
      <c r="A34909" t="s">
        <v>44160</v>
      </c>
      <c r="B34909" t="s">
        <v>10831</v>
      </c>
      <c r="C34909" t="s">
        <v>30</v>
      </c>
      <c r="D34909">
        <v>27</v>
      </c>
      <c r="E34909" t="s">
        <v>36</v>
      </c>
      <c r="F34909" t="s">
        <v>46</v>
      </c>
      <c r="G34909" t="s">
        <v>43</v>
      </c>
      <c r="H34909" t="s">
        <v>17</v>
      </c>
      <c r="I34909">
        <v>7</v>
      </c>
      <c r="J34909">
        <v>61193</v>
      </c>
      <c r="K34909">
        <v>2020</v>
      </c>
      <c r="L34909" t="str">
        <f t="shared" si="1090"/>
        <v>Medium</v>
      </c>
      <c r="M34909" t="str">
        <f t="shared" si="1091"/>
        <v>Mid-Level</v>
      </c>
    </row>
    <row r="34910" spans="1:13" x14ac:dyDescent="0.3">
      <c r="A34910" t="s">
        <v>44161</v>
      </c>
      <c r="B34910" t="s">
        <v>12426</v>
      </c>
      <c r="C34910" t="s">
        <v>30</v>
      </c>
      <c r="D34910">
        <v>27</v>
      </c>
      <c r="E34910" t="s">
        <v>36</v>
      </c>
      <c r="F34910" t="s">
        <v>46</v>
      </c>
      <c r="G34910" t="s">
        <v>16</v>
      </c>
      <c r="H34910" t="s">
        <v>22</v>
      </c>
      <c r="I34910">
        <v>5</v>
      </c>
      <c r="J34910">
        <v>50020</v>
      </c>
      <c r="K34910">
        <v>2025</v>
      </c>
      <c r="L34910" t="str">
        <f t="shared" si="1090"/>
        <v>Medium</v>
      </c>
      <c r="M34910" t="str">
        <f t="shared" si="1091"/>
        <v>Junior</v>
      </c>
    </row>
    <row r="34911" spans="1:13" x14ac:dyDescent="0.3">
      <c r="A34911" t="s">
        <v>44162</v>
      </c>
      <c r="B34911" t="s">
        <v>779</v>
      </c>
      <c r="C34911" t="s">
        <v>13</v>
      </c>
      <c r="D34911">
        <v>24</v>
      </c>
      <c r="E34911" t="s">
        <v>36</v>
      </c>
      <c r="F34911" t="s">
        <v>20</v>
      </c>
      <c r="G34911" t="s">
        <v>60</v>
      </c>
      <c r="H34911" t="s">
        <v>27</v>
      </c>
      <c r="I34911">
        <v>2</v>
      </c>
      <c r="J34911">
        <v>22235</v>
      </c>
      <c r="K34911">
        <v>2024</v>
      </c>
      <c r="L34911" t="str">
        <f t="shared" si="1090"/>
        <v>Low</v>
      </c>
      <c r="M34911" t="str">
        <f t="shared" si="1091"/>
        <v>Fresher</v>
      </c>
    </row>
    <row r="34912" spans="1:13" x14ac:dyDescent="0.3">
      <c r="A34912" t="s">
        <v>44163</v>
      </c>
      <c r="B34912" t="s">
        <v>44164</v>
      </c>
      <c r="C34912" t="s">
        <v>13</v>
      </c>
      <c r="D34912">
        <v>35</v>
      </c>
      <c r="E34912" t="s">
        <v>14</v>
      </c>
      <c r="F34912" t="s">
        <v>42</v>
      </c>
      <c r="G34912" t="s">
        <v>16</v>
      </c>
      <c r="H34912" t="s">
        <v>22</v>
      </c>
      <c r="I34912">
        <v>5</v>
      </c>
      <c r="J34912">
        <v>54855</v>
      </c>
      <c r="K34912">
        <v>2023</v>
      </c>
      <c r="L34912" t="str">
        <f t="shared" si="1090"/>
        <v>Medium</v>
      </c>
      <c r="M34912" t="str">
        <f t="shared" si="1091"/>
        <v>Junior</v>
      </c>
    </row>
    <row r="34913" spans="1:13" x14ac:dyDescent="0.3">
      <c r="A34913" t="s">
        <v>44165</v>
      </c>
      <c r="B34913" t="s">
        <v>21318</v>
      </c>
      <c r="C34913" t="s">
        <v>30</v>
      </c>
      <c r="D34913">
        <v>34</v>
      </c>
      <c r="E34913" t="s">
        <v>14</v>
      </c>
      <c r="F34913" t="s">
        <v>37</v>
      </c>
      <c r="G34913" t="s">
        <v>53</v>
      </c>
      <c r="H34913" t="s">
        <v>27</v>
      </c>
      <c r="I34913">
        <v>6</v>
      </c>
      <c r="J34913">
        <v>43942</v>
      </c>
      <c r="K34913">
        <v>2022</v>
      </c>
      <c r="L34913" t="str">
        <f t="shared" si="1090"/>
        <v>Medium</v>
      </c>
      <c r="M34913" t="str">
        <f t="shared" si="1091"/>
        <v>Mid-Level</v>
      </c>
    </row>
    <row r="34914" spans="1:13" x14ac:dyDescent="0.3">
      <c r="A34914" t="s">
        <v>44166</v>
      </c>
      <c r="B34914" t="s">
        <v>3590</v>
      </c>
      <c r="C34914" t="s">
        <v>13</v>
      </c>
      <c r="D34914">
        <v>57</v>
      </c>
      <c r="E34914" t="s">
        <v>41</v>
      </c>
      <c r="F34914" t="s">
        <v>25</v>
      </c>
      <c r="G34914" t="s">
        <v>32</v>
      </c>
      <c r="H34914" t="s">
        <v>27</v>
      </c>
      <c r="I34914">
        <v>8</v>
      </c>
      <c r="J34914">
        <v>60854</v>
      </c>
      <c r="K34914">
        <v>2018</v>
      </c>
      <c r="L34914" t="str">
        <f t="shared" si="1090"/>
        <v>Medium</v>
      </c>
      <c r="M34914" t="str">
        <f t="shared" si="1091"/>
        <v>Mid-Level</v>
      </c>
    </row>
    <row r="34915" spans="1:13" x14ac:dyDescent="0.3">
      <c r="A34915" t="s">
        <v>44167</v>
      </c>
      <c r="B34915" t="s">
        <v>23704</v>
      </c>
      <c r="C34915" t="s">
        <v>30</v>
      </c>
      <c r="D34915">
        <v>58</v>
      </c>
      <c r="E34915" t="s">
        <v>41</v>
      </c>
      <c r="F34915" t="s">
        <v>65</v>
      </c>
      <c r="G34915" t="s">
        <v>43</v>
      </c>
      <c r="H34915" t="s">
        <v>22</v>
      </c>
      <c r="I34915">
        <v>8</v>
      </c>
      <c r="J34915">
        <v>77731</v>
      </c>
      <c r="K34915">
        <v>2024</v>
      </c>
      <c r="L34915" t="str">
        <f t="shared" si="1090"/>
        <v>High</v>
      </c>
      <c r="M34915" t="str">
        <f t="shared" si="1091"/>
        <v>Mid-Level</v>
      </c>
    </row>
    <row r="34916" spans="1:13" x14ac:dyDescent="0.3">
      <c r="A34916" t="s">
        <v>44168</v>
      </c>
      <c r="B34916" t="s">
        <v>17276</v>
      </c>
      <c r="C34916" t="s">
        <v>13</v>
      </c>
      <c r="D34916">
        <v>57</v>
      </c>
      <c r="E34916" t="s">
        <v>41</v>
      </c>
      <c r="F34916" t="s">
        <v>92</v>
      </c>
      <c r="G34916" t="s">
        <v>38</v>
      </c>
      <c r="H34916" t="s">
        <v>22</v>
      </c>
      <c r="I34916">
        <v>7</v>
      </c>
      <c r="J34916">
        <v>60323</v>
      </c>
      <c r="K34916">
        <v>2018</v>
      </c>
      <c r="L34916" t="str">
        <f t="shared" si="1090"/>
        <v>Medium</v>
      </c>
      <c r="M34916" t="str">
        <f t="shared" si="1091"/>
        <v>Mid-Level</v>
      </c>
    </row>
    <row r="34917" spans="1:13" x14ac:dyDescent="0.3">
      <c r="A34917" t="s">
        <v>44169</v>
      </c>
      <c r="B34917" t="s">
        <v>20462</v>
      </c>
      <c r="C34917" t="s">
        <v>13</v>
      </c>
      <c r="D34917">
        <v>28</v>
      </c>
      <c r="E34917" t="s">
        <v>36</v>
      </c>
      <c r="F34917" t="s">
        <v>97</v>
      </c>
      <c r="G34917" t="s">
        <v>32</v>
      </c>
      <c r="H34917" t="s">
        <v>22</v>
      </c>
      <c r="I34917">
        <v>3</v>
      </c>
      <c r="J34917">
        <v>35093</v>
      </c>
      <c r="K34917">
        <v>2025</v>
      </c>
      <c r="L34917" t="str">
        <f t="shared" si="1090"/>
        <v>Low</v>
      </c>
      <c r="M34917" t="str">
        <f t="shared" si="1091"/>
        <v>Junior</v>
      </c>
    </row>
    <row r="34918" spans="1:13" x14ac:dyDescent="0.3">
      <c r="A34918" t="s">
        <v>44170</v>
      </c>
      <c r="B34918" t="s">
        <v>3218</v>
      </c>
      <c r="C34918" t="s">
        <v>13</v>
      </c>
      <c r="D34918">
        <v>38</v>
      </c>
      <c r="E34918" t="s">
        <v>14</v>
      </c>
      <c r="F34918" t="s">
        <v>46</v>
      </c>
      <c r="G34918" t="s">
        <v>26</v>
      </c>
      <c r="H34918" t="s">
        <v>17</v>
      </c>
      <c r="I34918">
        <v>11</v>
      </c>
      <c r="J34918">
        <v>71948</v>
      </c>
      <c r="K34918">
        <v>2023</v>
      </c>
      <c r="L34918" t="str">
        <f t="shared" si="1090"/>
        <v>High</v>
      </c>
      <c r="M34918" t="str">
        <f t="shared" si="1091"/>
        <v>Senior</v>
      </c>
    </row>
    <row r="34919" spans="1:13" x14ac:dyDescent="0.3">
      <c r="A34919" t="s">
        <v>44171</v>
      </c>
      <c r="B34919" t="s">
        <v>6837</v>
      </c>
      <c r="C34919" t="s">
        <v>13</v>
      </c>
      <c r="D34919">
        <v>54</v>
      </c>
      <c r="E34919" t="s">
        <v>41</v>
      </c>
      <c r="F34919" t="s">
        <v>46</v>
      </c>
      <c r="G34919" t="s">
        <v>66</v>
      </c>
      <c r="H34919" t="s">
        <v>22</v>
      </c>
      <c r="I34919">
        <v>13</v>
      </c>
      <c r="J34919">
        <v>108362</v>
      </c>
      <c r="K34919">
        <v>2023</v>
      </c>
      <c r="L34919" t="str">
        <f t="shared" si="1090"/>
        <v>Very High</v>
      </c>
      <c r="M34919" t="str">
        <f t="shared" si="1091"/>
        <v>Senior</v>
      </c>
    </row>
    <row r="34920" spans="1:13" x14ac:dyDescent="0.3">
      <c r="A34920" t="s">
        <v>44172</v>
      </c>
      <c r="B34920" t="s">
        <v>7550</v>
      </c>
      <c r="C34920" t="s">
        <v>13</v>
      </c>
      <c r="D34920">
        <v>30</v>
      </c>
      <c r="E34920" t="s">
        <v>14</v>
      </c>
      <c r="F34920" t="s">
        <v>20</v>
      </c>
      <c r="G34920" t="s">
        <v>16</v>
      </c>
      <c r="H34920" t="s">
        <v>22</v>
      </c>
      <c r="I34920">
        <v>4</v>
      </c>
      <c r="J34920">
        <v>25311</v>
      </c>
      <c r="K34920">
        <v>2025</v>
      </c>
      <c r="L34920" t="str">
        <f t="shared" si="1090"/>
        <v>Low</v>
      </c>
      <c r="M34920" t="str">
        <f t="shared" si="1091"/>
        <v>Junior</v>
      </c>
    </row>
    <row r="34921" spans="1:13" x14ac:dyDescent="0.3">
      <c r="A34921" t="s">
        <v>44173</v>
      </c>
      <c r="B34921" t="s">
        <v>17992</v>
      </c>
      <c r="C34921" t="s">
        <v>30</v>
      </c>
      <c r="D34921">
        <v>23</v>
      </c>
      <c r="E34921" t="s">
        <v>36</v>
      </c>
      <c r="F34921" t="s">
        <v>46</v>
      </c>
      <c r="G34921" t="s">
        <v>32</v>
      </c>
      <c r="H34921" t="s">
        <v>17</v>
      </c>
      <c r="I34921">
        <v>2</v>
      </c>
      <c r="J34921">
        <v>34557</v>
      </c>
      <c r="K34921">
        <v>2024</v>
      </c>
      <c r="L34921" t="str">
        <f t="shared" si="1090"/>
        <v>Low</v>
      </c>
      <c r="M34921" t="str">
        <f t="shared" si="1091"/>
        <v>Fresher</v>
      </c>
    </row>
    <row r="34922" spans="1:13" x14ac:dyDescent="0.3">
      <c r="A34922" t="s">
        <v>44174</v>
      </c>
      <c r="B34922" t="s">
        <v>33421</v>
      </c>
      <c r="C34922" t="s">
        <v>13</v>
      </c>
      <c r="D34922">
        <v>29</v>
      </c>
      <c r="E34922" t="s">
        <v>36</v>
      </c>
      <c r="F34922" t="s">
        <v>20</v>
      </c>
      <c r="G34922" t="s">
        <v>53</v>
      </c>
      <c r="H34922" t="s">
        <v>27</v>
      </c>
      <c r="I34922">
        <v>1</v>
      </c>
      <c r="J34922">
        <v>24524</v>
      </c>
      <c r="K34922">
        <v>2024</v>
      </c>
      <c r="L34922" t="str">
        <f t="shared" si="1090"/>
        <v>Low</v>
      </c>
      <c r="M34922" t="str">
        <f t="shared" si="1091"/>
        <v>Fresher</v>
      </c>
    </row>
    <row r="34923" spans="1:13" x14ac:dyDescent="0.3">
      <c r="A34923" t="s">
        <v>44175</v>
      </c>
      <c r="B34923" t="s">
        <v>4015</v>
      </c>
      <c r="C34923" t="s">
        <v>30</v>
      </c>
      <c r="D34923">
        <v>49</v>
      </c>
      <c r="E34923" t="s">
        <v>31</v>
      </c>
      <c r="F34923" t="s">
        <v>97</v>
      </c>
      <c r="G34923" t="s">
        <v>26</v>
      </c>
      <c r="H34923" t="s">
        <v>22</v>
      </c>
      <c r="I34923">
        <v>21</v>
      </c>
      <c r="J34923">
        <v>95865</v>
      </c>
      <c r="K34923">
        <v>2009</v>
      </c>
      <c r="L34923" t="str">
        <f t="shared" si="1090"/>
        <v>High</v>
      </c>
      <c r="M34923" t="str">
        <f t="shared" si="1091"/>
        <v>Senior</v>
      </c>
    </row>
    <row r="34924" spans="1:13" x14ac:dyDescent="0.3">
      <c r="A34924" t="s">
        <v>44176</v>
      </c>
      <c r="B34924" t="s">
        <v>17751</v>
      </c>
      <c r="C34924" t="s">
        <v>30</v>
      </c>
      <c r="D34924">
        <v>25</v>
      </c>
      <c r="E34924" t="s">
        <v>36</v>
      </c>
      <c r="F34924" t="s">
        <v>97</v>
      </c>
      <c r="G34924" t="s">
        <v>43</v>
      </c>
      <c r="H34924" t="s">
        <v>27</v>
      </c>
      <c r="I34924">
        <v>3</v>
      </c>
      <c r="J34924">
        <v>33218</v>
      </c>
      <c r="K34924">
        <v>2022</v>
      </c>
      <c r="L34924" t="str">
        <f t="shared" si="1090"/>
        <v>Low</v>
      </c>
      <c r="M34924" t="str">
        <f t="shared" si="1091"/>
        <v>Junior</v>
      </c>
    </row>
    <row r="34925" spans="1:13" x14ac:dyDescent="0.3">
      <c r="A34925" t="s">
        <v>44177</v>
      </c>
      <c r="B34925" t="s">
        <v>6336</v>
      </c>
      <c r="C34925" t="s">
        <v>30</v>
      </c>
      <c r="D34925">
        <v>49</v>
      </c>
      <c r="E34925" t="s">
        <v>31</v>
      </c>
      <c r="F34925" t="s">
        <v>92</v>
      </c>
      <c r="G34925" t="s">
        <v>38</v>
      </c>
      <c r="H34925" t="s">
        <v>27</v>
      </c>
      <c r="I34925">
        <v>2</v>
      </c>
      <c r="J34925">
        <v>44677</v>
      </c>
      <c r="K34925">
        <v>2025</v>
      </c>
      <c r="L34925" t="str">
        <f t="shared" si="1090"/>
        <v>Medium</v>
      </c>
      <c r="M34925" t="str">
        <f t="shared" si="1091"/>
        <v>Fresher</v>
      </c>
    </row>
    <row r="34926" spans="1:13" x14ac:dyDescent="0.3">
      <c r="A34926" t="s">
        <v>44178</v>
      </c>
      <c r="B34926" t="s">
        <v>36499</v>
      </c>
      <c r="C34926" t="s">
        <v>13</v>
      </c>
      <c r="D34926">
        <v>44</v>
      </c>
      <c r="E34926" t="s">
        <v>31</v>
      </c>
      <c r="F34926" t="s">
        <v>20</v>
      </c>
      <c r="G34926" t="s">
        <v>53</v>
      </c>
      <c r="H34926" t="s">
        <v>22</v>
      </c>
      <c r="I34926">
        <v>7</v>
      </c>
      <c r="J34926">
        <v>34475</v>
      </c>
      <c r="K34926">
        <v>2023</v>
      </c>
      <c r="L34926" t="str">
        <f t="shared" si="1090"/>
        <v>Low</v>
      </c>
      <c r="M34926" t="str">
        <f t="shared" si="1091"/>
        <v>Mid-Level</v>
      </c>
    </row>
    <row r="34927" spans="1:13" x14ac:dyDescent="0.3">
      <c r="A34927" t="s">
        <v>44179</v>
      </c>
      <c r="B34927" t="s">
        <v>3143</v>
      </c>
      <c r="C34927" t="s">
        <v>30</v>
      </c>
      <c r="D34927">
        <v>51</v>
      </c>
      <c r="E34927" t="s">
        <v>41</v>
      </c>
      <c r="F34927" t="s">
        <v>69</v>
      </c>
      <c r="G34927" t="s">
        <v>38</v>
      </c>
      <c r="H34927" t="s">
        <v>17</v>
      </c>
      <c r="I34927">
        <v>16</v>
      </c>
      <c r="J34927">
        <v>101758</v>
      </c>
      <c r="K34927">
        <v>2024</v>
      </c>
      <c r="L34927" t="str">
        <f t="shared" si="1090"/>
        <v>Very High</v>
      </c>
      <c r="M34927" t="str">
        <f t="shared" si="1091"/>
        <v>Senior</v>
      </c>
    </row>
    <row r="34928" spans="1:13" x14ac:dyDescent="0.3">
      <c r="A34928" t="s">
        <v>44180</v>
      </c>
      <c r="B34928" t="s">
        <v>3766</v>
      </c>
      <c r="C34928" t="s">
        <v>13</v>
      </c>
      <c r="D34928">
        <v>51</v>
      </c>
      <c r="E34928" t="s">
        <v>41</v>
      </c>
      <c r="F34928" t="s">
        <v>42</v>
      </c>
      <c r="G34928" t="s">
        <v>38</v>
      </c>
      <c r="H34928" t="s">
        <v>22</v>
      </c>
      <c r="I34928">
        <v>17</v>
      </c>
      <c r="J34928">
        <v>104799</v>
      </c>
      <c r="K34928">
        <v>2016</v>
      </c>
      <c r="L34928" t="str">
        <f t="shared" si="1090"/>
        <v>Very High</v>
      </c>
      <c r="M34928" t="str">
        <f t="shared" si="1091"/>
        <v>Senior</v>
      </c>
    </row>
    <row r="34929" spans="1:13" x14ac:dyDescent="0.3">
      <c r="A34929" t="s">
        <v>44181</v>
      </c>
      <c r="B34929" t="s">
        <v>4954</v>
      </c>
      <c r="C34929" t="s">
        <v>13</v>
      </c>
      <c r="D34929">
        <v>43</v>
      </c>
      <c r="E34929" t="s">
        <v>31</v>
      </c>
      <c r="F34929" t="s">
        <v>15</v>
      </c>
      <c r="G34929" t="s">
        <v>53</v>
      </c>
      <c r="H34929" t="s">
        <v>22</v>
      </c>
      <c r="I34929">
        <v>12</v>
      </c>
      <c r="J34929">
        <v>69620</v>
      </c>
      <c r="K34929">
        <v>2014</v>
      </c>
      <c r="L34929" t="str">
        <f t="shared" si="1090"/>
        <v>Medium</v>
      </c>
      <c r="M34929" t="str">
        <f t="shared" si="1091"/>
        <v>Senior</v>
      </c>
    </row>
    <row r="34930" spans="1:13" x14ac:dyDescent="0.3">
      <c r="A34930" t="s">
        <v>44182</v>
      </c>
      <c r="B34930" t="s">
        <v>3781</v>
      </c>
      <c r="C34930" t="s">
        <v>13</v>
      </c>
      <c r="D34930">
        <v>29</v>
      </c>
      <c r="E34930" t="s">
        <v>36</v>
      </c>
      <c r="F34930" t="s">
        <v>65</v>
      </c>
      <c r="G34930" t="s">
        <v>43</v>
      </c>
      <c r="H34930" t="s">
        <v>22</v>
      </c>
      <c r="I34930">
        <v>3</v>
      </c>
      <c r="J34930">
        <v>56054</v>
      </c>
      <c r="K34930">
        <v>2025</v>
      </c>
      <c r="L34930" t="str">
        <f t="shared" si="1090"/>
        <v>Medium</v>
      </c>
      <c r="M34930" t="str">
        <f t="shared" si="1091"/>
        <v>Junior</v>
      </c>
    </row>
    <row r="34931" spans="1:13" x14ac:dyDescent="0.3">
      <c r="A34931" t="s">
        <v>44183</v>
      </c>
      <c r="B34931" t="s">
        <v>606</v>
      </c>
      <c r="C34931" t="s">
        <v>30</v>
      </c>
      <c r="D34931">
        <v>31</v>
      </c>
      <c r="E34931" t="s">
        <v>14</v>
      </c>
      <c r="F34931" t="s">
        <v>69</v>
      </c>
      <c r="G34931" t="s">
        <v>60</v>
      </c>
      <c r="H34931" t="s">
        <v>27</v>
      </c>
      <c r="I34931">
        <v>3</v>
      </c>
      <c r="J34931">
        <v>49150</v>
      </c>
      <c r="K34931">
        <v>2023</v>
      </c>
      <c r="L34931" t="str">
        <f t="shared" si="1090"/>
        <v>Medium</v>
      </c>
      <c r="M34931" t="str">
        <f t="shared" si="1091"/>
        <v>Junior</v>
      </c>
    </row>
    <row r="34932" spans="1:13" x14ac:dyDescent="0.3">
      <c r="A34932" t="s">
        <v>44184</v>
      </c>
      <c r="B34932" t="s">
        <v>20514</v>
      </c>
      <c r="C34932" t="s">
        <v>30</v>
      </c>
      <c r="D34932">
        <v>30</v>
      </c>
      <c r="E34932" t="s">
        <v>14</v>
      </c>
      <c r="F34932" t="s">
        <v>97</v>
      </c>
      <c r="G34932" t="s">
        <v>21</v>
      </c>
      <c r="H34932" t="s">
        <v>22</v>
      </c>
      <c r="I34932">
        <v>7</v>
      </c>
      <c r="J34932">
        <v>43185</v>
      </c>
      <c r="K34932">
        <v>2021</v>
      </c>
      <c r="L34932" t="str">
        <f t="shared" si="1090"/>
        <v>Medium</v>
      </c>
      <c r="M34932" t="str">
        <f t="shared" si="1091"/>
        <v>Mid-Level</v>
      </c>
    </row>
    <row r="34933" spans="1:13" x14ac:dyDescent="0.3">
      <c r="A34933" t="s">
        <v>44185</v>
      </c>
      <c r="B34933" t="s">
        <v>9983</v>
      </c>
      <c r="C34933" t="s">
        <v>13</v>
      </c>
      <c r="D34933">
        <v>37</v>
      </c>
      <c r="E34933" t="s">
        <v>14</v>
      </c>
      <c r="F34933" t="s">
        <v>69</v>
      </c>
      <c r="G34933" t="s">
        <v>26</v>
      </c>
      <c r="H34933" t="s">
        <v>27</v>
      </c>
      <c r="I34933">
        <v>0</v>
      </c>
      <c r="J34933">
        <v>42697</v>
      </c>
      <c r="K34933">
        <v>2025</v>
      </c>
      <c r="L34933" t="str">
        <f t="shared" si="1090"/>
        <v>Medium</v>
      </c>
      <c r="M34933" t="str">
        <f t="shared" si="1091"/>
        <v>Fresher</v>
      </c>
    </row>
    <row r="34934" spans="1:13" x14ac:dyDescent="0.3">
      <c r="A34934" t="s">
        <v>44186</v>
      </c>
      <c r="B34934" t="s">
        <v>11249</v>
      </c>
      <c r="C34934" t="s">
        <v>30</v>
      </c>
      <c r="D34934">
        <v>37</v>
      </c>
      <c r="E34934" t="s">
        <v>14</v>
      </c>
      <c r="F34934" t="s">
        <v>69</v>
      </c>
      <c r="G34934" t="s">
        <v>38</v>
      </c>
      <c r="H34934" t="s">
        <v>22</v>
      </c>
      <c r="I34934">
        <v>5</v>
      </c>
      <c r="J34934">
        <v>60942</v>
      </c>
      <c r="K34934">
        <v>2020</v>
      </c>
      <c r="L34934" t="str">
        <f t="shared" si="1090"/>
        <v>Medium</v>
      </c>
      <c r="M34934" t="str">
        <f t="shared" si="1091"/>
        <v>Junior</v>
      </c>
    </row>
    <row r="34935" spans="1:13" x14ac:dyDescent="0.3">
      <c r="A34935" t="s">
        <v>44187</v>
      </c>
      <c r="B34935" t="s">
        <v>14557</v>
      </c>
      <c r="C34935" t="s">
        <v>30</v>
      </c>
      <c r="D34935">
        <v>31</v>
      </c>
      <c r="E34935" t="s">
        <v>14</v>
      </c>
      <c r="F34935" t="s">
        <v>20</v>
      </c>
      <c r="G34935" t="s">
        <v>53</v>
      </c>
      <c r="H34935" t="s">
        <v>22</v>
      </c>
      <c r="I34935">
        <v>5</v>
      </c>
      <c r="J34935">
        <v>29591</v>
      </c>
      <c r="K34935">
        <v>2021</v>
      </c>
      <c r="L34935" t="str">
        <f t="shared" si="1090"/>
        <v>Low</v>
      </c>
      <c r="M34935" t="str">
        <f t="shared" si="1091"/>
        <v>Junior</v>
      </c>
    </row>
    <row r="34936" spans="1:13" x14ac:dyDescent="0.3">
      <c r="A34936" t="s">
        <v>44188</v>
      </c>
      <c r="B34936" t="s">
        <v>8196</v>
      </c>
      <c r="C34936" t="s">
        <v>13</v>
      </c>
      <c r="D34936">
        <v>23</v>
      </c>
      <c r="E34936" t="s">
        <v>36</v>
      </c>
      <c r="F34936" t="s">
        <v>25</v>
      </c>
      <c r="G34936" t="s">
        <v>26</v>
      </c>
      <c r="H34936" t="s">
        <v>22</v>
      </c>
      <c r="I34936">
        <v>1</v>
      </c>
      <c r="J34936">
        <v>36818</v>
      </c>
      <c r="K34936">
        <v>2024</v>
      </c>
      <c r="L34936" t="str">
        <f t="shared" si="1090"/>
        <v>Low</v>
      </c>
      <c r="M34936" t="str">
        <f t="shared" si="1091"/>
        <v>Fresher</v>
      </c>
    </row>
    <row r="34937" spans="1:13" x14ac:dyDescent="0.3">
      <c r="A34937" t="s">
        <v>44189</v>
      </c>
      <c r="B34937" t="s">
        <v>26191</v>
      </c>
      <c r="C34937" t="s">
        <v>13</v>
      </c>
      <c r="D34937">
        <v>30</v>
      </c>
      <c r="E34937" t="s">
        <v>14</v>
      </c>
      <c r="F34937" t="s">
        <v>69</v>
      </c>
      <c r="G34937" t="s">
        <v>60</v>
      </c>
      <c r="H34937" t="s">
        <v>27</v>
      </c>
      <c r="I34937">
        <v>5</v>
      </c>
      <c r="J34937">
        <v>55149</v>
      </c>
      <c r="K34937">
        <v>2022</v>
      </c>
      <c r="L34937" t="str">
        <f t="shared" si="1090"/>
        <v>Medium</v>
      </c>
      <c r="M34937" t="str">
        <f t="shared" si="1091"/>
        <v>Junior</v>
      </c>
    </row>
    <row r="34938" spans="1:13" x14ac:dyDescent="0.3">
      <c r="A34938" t="s">
        <v>44190</v>
      </c>
      <c r="B34938" t="s">
        <v>2601</v>
      </c>
      <c r="C34938" t="s">
        <v>30</v>
      </c>
      <c r="D34938">
        <v>41</v>
      </c>
      <c r="E34938" t="s">
        <v>31</v>
      </c>
      <c r="F34938" t="s">
        <v>46</v>
      </c>
      <c r="G34938" t="s">
        <v>60</v>
      </c>
      <c r="H34938" t="s">
        <v>27</v>
      </c>
      <c r="I34938">
        <v>0</v>
      </c>
      <c r="J34938">
        <v>27925</v>
      </c>
      <c r="K34938">
        <v>2025</v>
      </c>
      <c r="L34938" t="str">
        <f t="shared" si="1090"/>
        <v>Low</v>
      </c>
      <c r="M34938" t="str">
        <f t="shared" si="1091"/>
        <v>Fresher</v>
      </c>
    </row>
    <row r="34939" spans="1:13" x14ac:dyDescent="0.3">
      <c r="A34939" t="s">
        <v>44191</v>
      </c>
      <c r="B34939" t="s">
        <v>22943</v>
      </c>
      <c r="C34939" t="s">
        <v>13</v>
      </c>
      <c r="D34939">
        <v>40</v>
      </c>
      <c r="E34939" t="s">
        <v>31</v>
      </c>
      <c r="F34939" t="s">
        <v>25</v>
      </c>
      <c r="G34939" t="s">
        <v>21</v>
      </c>
      <c r="H34939" t="s">
        <v>17</v>
      </c>
      <c r="I34939">
        <v>4</v>
      </c>
      <c r="J34939">
        <v>42930</v>
      </c>
      <c r="K34939">
        <v>2022</v>
      </c>
      <c r="L34939" t="str">
        <f t="shared" si="1090"/>
        <v>Medium</v>
      </c>
      <c r="M34939" t="str">
        <f t="shared" si="1091"/>
        <v>Junior</v>
      </c>
    </row>
    <row r="34940" spans="1:13" x14ac:dyDescent="0.3">
      <c r="A34940" t="s">
        <v>44192</v>
      </c>
      <c r="B34940" t="s">
        <v>4438</v>
      </c>
      <c r="C34940" t="s">
        <v>13</v>
      </c>
      <c r="D34940">
        <v>37</v>
      </c>
      <c r="E34940" t="s">
        <v>14</v>
      </c>
      <c r="F34940" t="s">
        <v>69</v>
      </c>
      <c r="G34940" t="s">
        <v>21</v>
      </c>
      <c r="H34940" t="s">
        <v>22</v>
      </c>
      <c r="I34940">
        <v>2</v>
      </c>
      <c r="J34940">
        <v>53989</v>
      </c>
      <c r="K34940">
        <v>2025</v>
      </c>
      <c r="L34940" t="str">
        <f t="shared" si="1090"/>
        <v>Medium</v>
      </c>
      <c r="M34940" t="str">
        <f t="shared" si="1091"/>
        <v>Fresher</v>
      </c>
    </row>
    <row r="34941" spans="1:13" x14ac:dyDescent="0.3">
      <c r="A34941" t="s">
        <v>44193</v>
      </c>
      <c r="B34941" t="s">
        <v>6975</v>
      </c>
      <c r="C34941" t="s">
        <v>13</v>
      </c>
      <c r="D34941">
        <v>29</v>
      </c>
      <c r="E34941" t="s">
        <v>36</v>
      </c>
      <c r="F34941" t="s">
        <v>97</v>
      </c>
      <c r="G34941" t="s">
        <v>66</v>
      </c>
      <c r="H34941" t="s">
        <v>27</v>
      </c>
      <c r="I34941">
        <v>4</v>
      </c>
      <c r="J34941">
        <v>31593</v>
      </c>
      <c r="K34941">
        <v>2024</v>
      </c>
      <c r="L34941" t="str">
        <f t="shared" si="1090"/>
        <v>Low</v>
      </c>
      <c r="M34941" t="str">
        <f t="shared" si="1091"/>
        <v>Junior</v>
      </c>
    </row>
    <row r="34942" spans="1:13" x14ac:dyDescent="0.3">
      <c r="A34942" t="s">
        <v>44194</v>
      </c>
      <c r="B34942" t="s">
        <v>8553</v>
      </c>
      <c r="C34942" t="s">
        <v>30</v>
      </c>
      <c r="D34942">
        <v>56</v>
      </c>
      <c r="E34942" t="s">
        <v>41</v>
      </c>
      <c r="F34942" t="s">
        <v>46</v>
      </c>
      <c r="G34942" t="s">
        <v>66</v>
      </c>
      <c r="H34942" t="s">
        <v>22</v>
      </c>
      <c r="I34942">
        <v>16</v>
      </c>
      <c r="J34942">
        <v>100671</v>
      </c>
      <c r="K34942">
        <v>2012</v>
      </c>
      <c r="L34942" t="str">
        <f t="shared" si="1090"/>
        <v>Very High</v>
      </c>
      <c r="M34942" t="str">
        <f t="shared" si="1091"/>
        <v>Senior</v>
      </c>
    </row>
    <row r="34943" spans="1:13" x14ac:dyDescent="0.3">
      <c r="A34943" t="s">
        <v>44195</v>
      </c>
      <c r="B34943" t="s">
        <v>1998</v>
      </c>
      <c r="C34943" t="s">
        <v>13</v>
      </c>
      <c r="D34943">
        <v>27</v>
      </c>
      <c r="E34943" t="s">
        <v>36</v>
      </c>
      <c r="F34943" t="s">
        <v>20</v>
      </c>
      <c r="G34943" t="s">
        <v>32</v>
      </c>
      <c r="H34943" t="s">
        <v>27</v>
      </c>
      <c r="I34943">
        <v>5</v>
      </c>
      <c r="J34943">
        <v>30926</v>
      </c>
      <c r="K34943">
        <v>2020</v>
      </c>
      <c r="L34943" t="str">
        <f t="shared" si="1090"/>
        <v>Low</v>
      </c>
      <c r="M34943" t="str">
        <f t="shared" si="1091"/>
        <v>Junior</v>
      </c>
    </row>
    <row r="34944" spans="1:13" x14ac:dyDescent="0.3">
      <c r="A34944" t="s">
        <v>44196</v>
      </c>
      <c r="B34944" t="s">
        <v>5300</v>
      </c>
      <c r="C34944" t="s">
        <v>13</v>
      </c>
      <c r="D34944">
        <v>32</v>
      </c>
      <c r="E34944" t="s">
        <v>14</v>
      </c>
      <c r="F34944" t="s">
        <v>42</v>
      </c>
      <c r="G34944" t="s">
        <v>16</v>
      </c>
      <c r="H34944" t="s">
        <v>27</v>
      </c>
      <c r="I34944">
        <v>3</v>
      </c>
      <c r="J34944">
        <v>49259</v>
      </c>
      <c r="K34944">
        <v>2023</v>
      </c>
      <c r="L34944" t="str">
        <f t="shared" si="1090"/>
        <v>Medium</v>
      </c>
      <c r="M34944" t="str">
        <f t="shared" si="1091"/>
        <v>Junior</v>
      </c>
    </row>
    <row r="34945" spans="1:13" x14ac:dyDescent="0.3">
      <c r="A34945" t="s">
        <v>44197</v>
      </c>
      <c r="B34945" t="s">
        <v>1617</v>
      </c>
      <c r="C34945" t="s">
        <v>13</v>
      </c>
      <c r="D34945">
        <v>29</v>
      </c>
      <c r="E34945" t="s">
        <v>36</v>
      </c>
      <c r="F34945" t="s">
        <v>97</v>
      </c>
      <c r="G34945" t="s">
        <v>49</v>
      </c>
      <c r="H34945" t="s">
        <v>27</v>
      </c>
      <c r="I34945">
        <v>4</v>
      </c>
      <c r="J34945">
        <v>37118</v>
      </c>
      <c r="K34945">
        <v>2024</v>
      </c>
      <c r="L34945" t="str">
        <f t="shared" si="1090"/>
        <v>Low</v>
      </c>
      <c r="M34945" t="str">
        <f t="shared" si="1091"/>
        <v>Junior</v>
      </c>
    </row>
    <row r="34946" spans="1:13" x14ac:dyDescent="0.3">
      <c r="A34946" t="s">
        <v>44198</v>
      </c>
      <c r="B34946" t="s">
        <v>7161</v>
      </c>
      <c r="C34946" t="s">
        <v>30</v>
      </c>
      <c r="D34946">
        <v>39</v>
      </c>
      <c r="E34946" t="s">
        <v>14</v>
      </c>
      <c r="F34946" t="s">
        <v>25</v>
      </c>
      <c r="G34946" t="s">
        <v>21</v>
      </c>
      <c r="H34946" t="s">
        <v>22</v>
      </c>
      <c r="I34946">
        <v>10</v>
      </c>
      <c r="J34946">
        <v>67286</v>
      </c>
      <c r="K34946">
        <v>2023</v>
      </c>
      <c r="L34946" t="str">
        <f t="shared" si="1090"/>
        <v>Medium</v>
      </c>
      <c r="M34946" t="str">
        <f t="shared" si="1091"/>
        <v>Mid-Level</v>
      </c>
    </row>
    <row r="34947" spans="1:13" x14ac:dyDescent="0.3">
      <c r="A34947" t="s">
        <v>44199</v>
      </c>
      <c r="B34947" t="s">
        <v>41096</v>
      </c>
      <c r="C34947" t="s">
        <v>30</v>
      </c>
      <c r="D34947">
        <v>54</v>
      </c>
      <c r="E34947" t="s">
        <v>41</v>
      </c>
      <c r="F34947" t="s">
        <v>65</v>
      </c>
      <c r="G34947" t="s">
        <v>38</v>
      </c>
      <c r="H34947" t="s">
        <v>22</v>
      </c>
      <c r="I34947">
        <v>15</v>
      </c>
      <c r="J34947">
        <v>107806</v>
      </c>
      <c r="K34947">
        <v>2011</v>
      </c>
      <c r="L34947" t="str">
        <f t="shared" ref="L34947:L35010" si="1092">IF(J34947&lt;20000,"Very Low",
   IF(J34947&lt;40000,"Low",
   IF(J34947&lt;70000,"Medium",
   IF(J34947&lt;100000,"High","Very High"))))</f>
        <v>Very High</v>
      </c>
      <c r="M34947" t="str">
        <f t="shared" ref="M34947:M35010" si="1093">IF(I34947&lt;=2,"Fresher",
   IF(I34947&lt;=5,"Junior",
   IF(I34947&lt;=10,"Mid-Level","Senior")))</f>
        <v>Senior</v>
      </c>
    </row>
    <row r="34948" spans="1:13" x14ac:dyDescent="0.3">
      <c r="A34948" t="s">
        <v>44200</v>
      </c>
      <c r="B34948" t="s">
        <v>11219</v>
      </c>
      <c r="C34948" t="s">
        <v>30</v>
      </c>
      <c r="D34948">
        <v>48</v>
      </c>
      <c r="E34948" t="s">
        <v>31</v>
      </c>
      <c r="F34948" t="s">
        <v>37</v>
      </c>
      <c r="G34948" t="s">
        <v>43</v>
      </c>
      <c r="H34948" t="s">
        <v>17</v>
      </c>
      <c r="I34948">
        <v>4</v>
      </c>
      <c r="J34948">
        <v>44673</v>
      </c>
      <c r="K34948">
        <v>2024</v>
      </c>
      <c r="L34948" t="str">
        <f t="shared" si="1092"/>
        <v>Medium</v>
      </c>
      <c r="M34948" t="str">
        <f t="shared" si="1093"/>
        <v>Junior</v>
      </c>
    </row>
    <row r="34949" spans="1:13" x14ac:dyDescent="0.3">
      <c r="A34949" t="s">
        <v>44201</v>
      </c>
      <c r="B34949" t="s">
        <v>1818</v>
      </c>
      <c r="C34949" t="s">
        <v>30</v>
      </c>
      <c r="D34949">
        <v>50</v>
      </c>
      <c r="E34949" t="s">
        <v>41</v>
      </c>
      <c r="F34949" t="s">
        <v>69</v>
      </c>
      <c r="G34949" t="s">
        <v>32</v>
      </c>
      <c r="H34949" t="s">
        <v>22</v>
      </c>
      <c r="I34949">
        <v>9</v>
      </c>
      <c r="J34949">
        <v>81930</v>
      </c>
      <c r="K34949">
        <v>2019</v>
      </c>
      <c r="L34949" t="str">
        <f t="shared" si="1092"/>
        <v>High</v>
      </c>
      <c r="M34949" t="str">
        <f t="shared" si="1093"/>
        <v>Mid-Level</v>
      </c>
    </row>
    <row r="34950" spans="1:13" x14ac:dyDescent="0.3">
      <c r="A34950" t="s">
        <v>44202</v>
      </c>
      <c r="B34950" t="s">
        <v>1737</v>
      </c>
      <c r="C34950" t="s">
        <v>30</v>
      </c>
      <c r="D34950">
        <v>22</v>
      </c>
      <c r="E34950" t="s">
        <v>36</v>
      </c>
      <c r="F34950" t="s">
        <v>15</v>
      </c>
      <c r="G34950" t="s">
        <v>53</v>
      </c>
      <c r="H34950" t="s">
        <v>27</v>
      </c>
      <c r="I34950">
        <v>1</v>
      </c>
      <c r="J34950">
        <v>29062</v>
      </c>
      <c r="K34950">
        <v>2025</v>
      </c>
      <c r="L34950" t="str">
        <f t="shared" si="1092"/>
        <v>Low</v>
      </c>
      <c r="M34950" t="str">
        <f t="shared" si="1093"/>
        <v>Fresher</v>
      </c>
    </row>
    <row r="34951" spans="1:13" x14ac:dyDescent="0.3">
      <c r="A34951" t="s">
        <v>44203</v>
      </c>
      <c r="B34951" t="s">
        <v>23377</v>
      </c>
      <c r="C34951" t="s">
        <v>13</v>
      </c>
      <c r="D34951">
        <v>27</v>
      </c>
      <c r="E34951" t="s">
        <v>36</v>
      </c>
      <c r="F34951" t="s">
        <v>37</v>
      </c>
      <c r="G34951" t="s">
        <v>43</v>
      </c>
      <c r="H34951" t="s">
        <v>17</v>
      </c>
      <c r="I34951">
        <v>0</v>
      </c>
      <c r="J34951">
        <v>30000</v>
      </c>
      <c r="K34951">
        <v>2025</v>
      </c>
      <c r="L34951" t="str">
        <f t="shared" si="1092"/>
        <v>Low</v>
      </c>
      <c r="M34951" t="str">
        <f t="shared" si="1093"/>
        <v>Fresher</v>
      </c>
    </row>
    <row r="34952" spans="1:13" x14ac:dyDescent="0.3">
      <c r="A34952" t="s">
        <v>44204</v>
      </c>
      <c r="B34952" t="s">
        <v>7560</v>
      </c>
      <c r="C34952" t="s">
        <v>13</v>
      </c>
      <c r="D34952">
        <v>34</v>
      </c>
      <c r="E34952" t="s">
        <v>14</v>
      </c>
      <c r="F34952" t="s">
        <v>92</v>
      </c>
      <c r="G34952" t="s">
        <v>16</v>
      </c>
      <c r="H34952" t="s">
        <v>27</v>
      </c>
      <c r="I34952">
        <v>6</v>
      </c>
      <c r="J34952">
        <v>54499</v>
      </c>
      <c r="K34952">
        <v>2025</v>
      </c>
      <c r="L34952" t="str">
        <f t="shared" si="1092"/>
        <v>Medium</v>
      </c>
      <c r="M34952" t="str">
        <f t="shared" si="1093"/>
        <v>Mid-Level</v>
      </c>
    </row>
    <row r="34953" spans="1:13" x14ac:dyDescent="0.3">
      <c r="A34953" t="s">
        <v>44205</v>
      </c>
      <c r="B34953" t="s">
        <v>8392</v>
      </c>
      <c r="C34953" t="s">
        <v>13</v>
      </c>
      <c r="D34953">
        <v>32</v>
      </c>
      <c r="E34953" t="s">
        <v>14</v>
      </c>
      <c r="F34953" t="s">
        <v>97</v>
      </c>
      <c r="G34953" t="s">
        <v>66</v>
      </c>
      <c r="H34953" t="s">
        <v>22</v>
      </c>
      <c r="I34953">
        <v>7</v>
      </c>
      <c r="J34953">
        <v>47791</v>
      </c>
      <c r="K34953">
        <v>2024</v>
      </c>
      <c r="L34953" t="str">
        <f t="shared" si="1092"/>
        <v>Medium</v>
      </c>
      <c r="M34953" t="str">
        <f t="shared" si="1093"/>
        <v>Mid-Level</v>
      </c>
    </row>
    <row r="34954" spans="1:13" x14ac:dyDescent="0.3">
      <c r="A34954" t="s">
        <v>44206</v>
      </c>
      <c r="B34954" t="s">
        <v>14486</v>
      </c>
      <c r="C34954" t="s">
        <v>30</v>
      </c>
      <c r="D34954">
        <v>25</v>
      </c>
      <c r="E34954" t="s">
        <v>36</v>
      </c>
      <c r="F34954" t="s">
        <v>37</v>
      </c>
      <c r="G34954" t="s">
        <v>26</v>
      </c>
      <c r="H34954" t="s">
        <v>22</v>
      </c>
      <c r="I34954">
        <v>3</v>
      </c>
      <c r="J34954">
        <v>31773</v>
      </c>
      <c r="K34954">
        <v>2025</v>
      </c>
      <c r="L34954" t="str">
        <f t="shared" si="1092"/>
        <v>Low</v>
      </c>
      <c r="M34954" t="str">
        <f t="shared" si="1093"/>
        <v>Junior</v>
      </c>
    </row>
    <row r="34955" spans="1:13" x14ac:dyDescent="0.3">
      <c r="A34955" t="s">
        <v>44207</v>
      </c>
      <c r="B34955" t="s">
        <v>44208</v>
      </c>
      <c r="C34955" t="s">
        <v>13</v>
      </c>
      <c r="D34955">
        <v>23</v>
      </c>
      <c r="E34955" t="s">
        <v>36</v>
      </c>
      <c r="F34955" t="s">
        <v>37</v>
      </c>
      <c r="G34955" t="s">
        <v>53</v>
      </c>
      <c r="H34955" t="s">
        <v>50</v>
      </c>
      <c r="I34955">
        <v>1</v>
      </c>
      <c r="J34955">
        <v>32609</v>
      </c>
      <c r="K34955">
        <v>2024</v>
      </c>
      <c r="L34955" t="str">
        <f t="shared" si="1092"/>
        <v>Low</v>
      </c>
      <c r="M34955" t="str">
        <f t="shared" si="1093"/>
        <v>Fresher</v>
      </c>
    </row>
    <row r="34956" spans="1:13" x14ac:dyDescent="0.3">
      <c r="A34956" t="s">
        <v>44209</v>
      </c>
      <c r="B34956" t="s">
        <v>5831</v>
      </c>
      <c r="C34956" t="s">
        <v>13</v>
      </c>
      <c r="D34956">
        <v>40</v>
      </c>
      <c r="E34956" t="s">
        <v>31</v>
      </c>
      <c r="F34956" t="s">
        <v>46</v>
      </c>
      <c r="G34956" t="s">
        <v>16</v>
      </c>
      <c r="H34956" t="s">
        <v>27</v>
      </c>
      <c r="I34956">
        <v>7</v>
      </c>
      <c r="J34956">
        <v>62836</v>
      </c>
      <c r="K34956">
        <v>2019</v>
      </c>
      <c r="L34956" t="str">
        <f t="shared" si="1092"/>
        <v>Medium</v>
      </c>
      <c r="M34956" t="str">
        <f t="shared" si="1093"/>
        <v>Mid-Level</v>
      </c>
    </row>
    <row r="34957" spans="1:13" x14ac:dyDescent="0.3">
      <c r="A34957" t="s">
        <v>44210</v>
      </c>
      <c r="B34957" t="s">
        <v>35532</v>
      </c>
      <c r="C34957" t="s">
        <v>30</v>
      </c>
      <c r="D34957">
        <v>55</v>
      </c>
      <c r="E34957" t="s">
        <v>41</v>
      </c>
      <c r="F34957" t="s">
        <v>97</v>
      </c>
      <c r="G34957" t="s">
        <v>43</v>
      </c>
      <c r="H34957" t="s">
        <v>22</v>
      </c>
      <c r="I34957">
        <v>15</v>
      </c>
      <c r="J34957">
        <v>81371</v>
      </c>
      <c r="K34957">
        <v>2020</v>
      </c>
      <c r="L34957" t="str">
        <f t="shared" si="1092"/>
        <v>High</v>
      </c>
      <c r="M34957" t="str">
        <f t="shared" si="1093"/>
        <v>Senior</v>
      </c>
    </row>
    <row r="34958" spans="1:13" x14ac:dyDescent="0.3">
      <c r="A34958" t="s">
        <v>44211</v>
      </c>
      <c r="B34958" t="s">
        <v>16405</v>
      </c>
      <c r="C34958" t="s">
        <v>30</v>
      </c>
      <c r="D34958">
        <v>38</v>
      </c>
      <c r="E34958" t="s">
        <v>14</v>
      </c>
      <c r="F34958" t="s">
        <v>15</v>
      </c>
      <c r="G34958" t="s">
        <v>66</v>
      </c>
      <c r="H34958" t="s">
        <v>27</v>
      </c>
      <c r="I34958">
        <v>6</v>
      </c>
      <c r="J34958">
        <v>51462</v>
      </c>
      <c r="K34958">
        <v>2025</v>
      </c>
      <c r="L34958" t="str">
        <f t="shared" si="1092"/>
        <v>Medium</v>
      </c>
      <c r="M34958" t="str">
        <f t="shared" si="1093"/>
        <v>Mid-Level</v>
      </c>
    </row>
    <row r="34959" spans="1:13" x14ac:dyDescent="0.3">
      <c r="A34959" t="s">
        <v>44212</v>
      </c>
      <c r="B34959" t="s">
        <v>4206</v>
      </c>
      <c r="C34959" t="s">
        <v>13</v>
      </c>
      <c r="D34959">
        <v>39</v>
      </c>
      <c r="E34959" t="s">
        <v>14</v>
      </c>
      <c r="F34959" t="s">
        <v>15</v>
      </c>
      <c r="G34959" t="s">
        <v>60</v>
      </c>
      <c r="H34959" t="s">
        <v>22</v>
      </c>
      <c r="I34959">
        <v>4</v>
      </c>
      <c r="J34959">
        <v>44521</v>
      </c>
      <c r="K34959">
        <v>2024</v>
      </c>
      <c r="L34959" t="str">
        <f t="shared" si="1092"/>
        <v>Medium</v>
      </c>
      <c r="M34959" t="str">
        <f t="shared" si="1093"/>
        <v>Junior</v>
      </c>
    </row>
    <row r="34960" spans="1:13" x14ac:dyDescent="0.3">
      <c r="A34960" t="s">
        <v>44213</v>
      </c>
      <c r="B34960" t="s">
        <v>397</v>
      </c>
      <c r="C34960" t="s">
        <v>13</v>
      </c>
      <c r="D34960">
        <v>31</v>
      </c>
      <c r="E34960" t="s">
        <v>14</v>
      </c>
      <c r="F34960" t="s">
        <v>97</v>
      </c>
      <c r="G34960" t="s">
        <v>21</v>
      </c>
      <c r="H34960" t="s">
        <v>27</v>
      </c>
      <c r="I34960">
        <v>3</v>
      </c>
      <c r="J34960">
        <v>31271</v>
      </c>
      <c r="K34960">
        <v>2022</v>
      </c>
      <c r="L34960" t="str">
        <f t="shared" si="1092"/>
        <v>Low</v>
      </c>
      <c r="M34960" t="str">
        <f t="shared" si="1093"/>
        <v>Junior</v>
      </c>
    </row>
    <row r="34961" spans="1:13" x14ac:dyDescent="0.3">
      <c r="A34961" t="s">
        <v>44214</v>
      </c>
      <c r="B34961" t="s">
        <v>5022</v>
      </c>
      <c r="C34961" t="s">
        <v>30</v>
      </c>
      <c r="D34961">
        <v>24</v>
      </c>
      <c r="E34961" t="s">
        <v>36</v>
      </c>
      <c r="F34961" t="s">
        <v>46</v>
      </c>
      <c r="G34961" t="s">
        <v>53</v>
      </c>
      <c r="H34961" t="s">
        <v>27</v>
      </c>
      <c r="I34961">
        <v>3</v>
      </c>
      <c r="J34961">
        <v>36769</v>
      </c>
      <c r="K34961">
        <v>2022</v>
      </c>
      <c r="L34961" t="str">
        <f t="shared" si="1092"/>
        <v>Low</v>
      </c>
      <c r="M34961" t="str">
        <f t="shared" si="1093"/>
        <v>Junior</v>
      </c>
    </row>
    <row r="34962" spans="1:13" x14ac:dyDescent="0.3">
      <c r="A34962" t="s">
        <v>44215</v>
      </c>
      <c r="B34962" t="s">
        <v>16619</v>
      </c>
      <c r="C34962" t="s">
        <v>13</v>
      </c>
      <c r="D34962">
        <v>23</v>
      </c>
      <c r="E34962" t="s">
        <v>36</v>
      </c>
      <c r="F34962" t="s">
        <v>15</v>
      </c>
      <c r="G34962" t="s">
        <v>26</v>
      </c>
      <c r="H34962" t="s">
        <v>27</v>
      </c>
      <c r="I34962">
        <v>0</v>
      </c>
      <c r="J34962">
        <v>29010</v>
      </c>
      <c r="K34962">
        <v>2025</v>
      </c>
      <c r="L34962" t="str">
        <f t="shared" si="1092"/>
        <v>Low</v>
      </c>
      <c r="M34962" t="str">
        <f t="shared" si="1093"/>
        <v>Fresher</v>
      </c>
    </row>
    <row r="34963" spans="1:13" x14ac:dyDescent="0.3">
      <c r="A34963" t="s">
        <v>44216</v>
      </c>
      <c r="B34963" t="s">
        <v>16510</v>
      </c>
      <c r="C34963" t="s">
        <v>13</v>
      </c>
      <c r="D34963">
        <v>60</v>
      </c>
      <c r="E34963" t="s">
        <v>41</v>
      </c>
      <c r="F34963" t="s">
        <v>97</v>
      </c>
      <c r="G34963" t="s">
        <v>26</v>
      </c>
      <c r="H34963" t="s">
        <v>27</v>
      </c>
      <c r="I34963">
        <v>23</v>
      </c>
      <c r="J34963">
        <v>91596</v>
      </c>
      <c r="K34963">
        <v>2021</v>
      </c>
      <c r="L34963" t="str">
        <f t="shared" si="1092"/>
        <v>High</v>
      </c>
      <c r="M34963" t="str">
        <f t="shared" si="1093"/>
        <v>Senior</v>
      </c>
    </row>
    <row r="34964" spans="1:13" x14ac:dyDescent="0.3">
      <c r="A34964" t="s">
        <v>44217</v>
      </c>
      <c r="B34964" t="s">
        <v>5230</v>
      </c>
      <c r="C34964" t="s">
        <v>30</v>
      </c>
      <c r="D34964">
        <v>32</v>
      </c>
      <c r="E34964" t="s">
        <v>14</v>
      </c>
      <c r="F34964" t="s">
        <v>37</v>
      </c>
      <c r="G34964" t="s">
        <v>66</v>
      </c>
      <c r="H34964" t="s">
        <v>22</v>
      </c>
      <c r="I34964">
        <v>0</v>
      </c>
      <c r="J34964">
        <v>30791</v>
      </c>
      <c r="K34964">
        <v>2025</v>
      </c>
      <c r="L34964" t="str">
        <f t="shared" si="1092"/>
        <v>Low</v>
      </c>
      <c r="M34964" t="str">
        <f t="shared" si="1093"/>
        <v>Fresher</v>
      </c>
    </row>
    <row r="34965" spans="1:13" x14ac:dyDescent="0.3">
      <c r="A34965" t="s">
        <v>44218</v>
      </c>
      <c r="B34965" t="s">
        <v>5107</v>
      </c>
      <c r="C34965" t="s">
        <v>13</v>
      </c>
      <c r="D34965">
        <v>50</v>
      </c>
      <c r="E34965" t="s">
        <v>41</v>
      </c>
      <c r="F34965" t="s">
        <v>69</v>
      </c>
      <c r="G34965" t="s">
        <v>49</v>
      </c>
      <c r="H34965" t="s">
        <v>22</v>
      </c>
      <c r="I34965">
        <v>1</v>
      </c>
      <c r="J34965">
        <v>44437</v>
      </c>
      <c r="K34965">
        <v>2024</v>
      </c>
      <c r="L34965" t="str">
        <f t="shared" si="1092"/>
        <v>Medium</v>
      </c>
      <c r="M34965" t="str">
        <f t="shared" si="1093"/>
        <v>Fresher</v>
      </c>
    </row>
    <row r="34966" spans="1:13" x14ac:dyDescent="0.3">
      <c r="A34966" t="s">
        <v>44219</v>
      </c>
      <c r="B34966" t="s">
        <v>21865</v>
      </c>
      <c r="C34966" t="s">
        <v>13</v>
      </c>
      <c r="D34966">
        <v>33</v>
      </c>
      <c r="E34966" t="s">
        <v>14</v>
      </c>
      <c r="F34966" t="s">
        <v>69</v>
      </c>
      <c r="G34966" t="s">
        <v>66</v>
      </c>
      <c r="H34966" t="s">
        <v>22</v>
      </c>
      <c r="I34966">
        <v>6</v>
      </c>
      <c r="J34966">
        <v>65053</v>
      </c>
      <c r="K34966">
        <v>2021</v>
      </c>
      <c r="L34966" t="str">
        <f t="shared" si="1092"/>
        <v>Medium</v>
      </c>
      <c r="M34966" t="str">
        <f t="shared" si="1093"/>
        <v>Mid-Level</v>
      </c>
    </row>
    <row r="34967" spans="1:13" x14ac:dyDescent="0.3">
      <c r="A34967" t="s">
        <v>44220</v>
      </c>
      <c r="B34967" t="s">
        <v>40277</v>
      </c>
      <c r="C34967" t="s">
        <v>13</v>
      </c>
      <c r="D34967">
        <v>29</v>
      </c>
      <c r="E34967" t="s">
        <v>36</v>
      </c>
      <c r="F34967" t="s">
        <v>37</v>
      </c>
      <c r="G34967" t="s">
        <v>21</v>
      </c>
      <c r="H34967" t="s">
        <v>22</v>
      </c>
      <c r="I34967">
        <v>4</v>
      </c>
      <c r="J34967">
        <v>38225</v>
      </c>
      <c r="K34967">
        <v>2024</v>
      </c>
      <c r="L34967" t="str">
        <f t="shared" si="1092"/>
        <v>Low</v>
      </c>
      <c r="M34967" t="str">
        <f t="shared" si="1093"/>
        <v>Junior</v>
      </c>
    </row>
    <row r="34968" spans="1:13" x14ac:dyDescent="0.3">
      <c r="A34968" t="s">
        <v>44221</v>
      </c>
      <c r="B34968" t="s">
        <v>12175</v>
      </c>
      <c r="C34968" t="s">
        <v>13</v>
      </c>
      <c r="D34968">
        <v>45</v>
      </c>
      <c r="E34968" t="s">
        <v>31</v>
      </c>
      <c r="F34968" t="s">
        <v>15</v>
      </c>
      <c r="G34968" t="s">
        <v>16</v>
      </c>
      <c r="H34968" t="s">
        <v>22</v>
      </c>
      <c r="I34968">
        <v>2</v>
      </c>
      <c r="J34968">
        <v>35498</v>
      </c>
      <c r="K34968">
        <v>2023</v>
      </c>
      <c r="L34968" t="str">
        <f t="shared" si="1092"/>
        <v>Low</v>
      </c>
      <c r="M34968" t="str">
        <f t="shared" si="1093"/>
        <v>Fresher</v>
      </c>
    </row>
    <row r="34969" spans="1:13" x14ac:dyDescent="0.3">
      <c r="A34969" t="s">
        <v>44222</v>
      </c>
      <c r="B34969" t="s">
        <v>6210</v>
      </c>
      <c r="C34969" t="s">
        <v>13</v>
      </c>
      <c r="D34969">
        <v>22</v>
      </c>
      <c r="E34969" t="s">
        <v>36</v>
      </c>
      <c r="F34969" t="s">
        <v>42</v>
      </c>
      <c r="G34969" t="s">
        <v>38</v>
      </c>
      <c r="H34969" t="s">
        <v>17</v>
      </c>
      <c r="I34969">
        <v>1</v>
      </c>
      <c r="J34969">
        <v>38656</v>
      </c>
      <c r="K34969">
        <v>2024</v>
      </c>
      <c r="L34969" t="str">
        <f t="shared" si="1092"/>
        <v>Low</v>
      </c>
      <c r="M34969" t="str">
        <f t="shared" si="1093"/>
        <v>Fresher</v>
      </c>
    </row>
    <row r="34970" spans="1:13" x14ac:dyDescent="0.3">
      <c r="A34970" t="s">
        <v>44223</v>
      </c>
      <c r="B34970" t="s">
        <v>2557</v>
      </c>
      <c r="C34970" t="s">
        <v>30</v>
      </c>
      <c r="D34970">
        <v>30</v>
      </c>
      <c r="E34970" t="s">
        <v>14</v>
      </c>
      <c r="F34970" t="s">
        <v>65</v>
      </c>
      <c r="G34970" t="s">
        <v>21</v>
      </c>
      <c r="H34970" t="s">
        <v>22</v>
      </c>
      <c r="I34970">
        <v>3</v>
      </c>
      <c r="J34970">
        <v>52866</v>
      </c>
      <c r="K34970">
        <v>2022</v>
      </c>
      <c r="L34970" t="str">
        <f t="shared" si="1092"/>
        <v>Medium</v>
      </c>
      <c r="M34970" t="str">
        <f t="shared" si="1093"/>
        <v>Junior</v>
      </c>
    </row>
    <row r="34971" spans="1:13" x14ac:dyDescent="0.3">
      <c r="A34971" t="s">
        <v>44224</v>
      </c>
      <c r="B34971" t="s">
        <v>15612</v>
      </c>
      <c r="C34971" t="s">
        <v>30</v>
      </c>
      <c r="D34971">
        <v>27</v>
      </c>
      <c r="E34971" t="s">
        <v>36</v>
      </c>
      <c r="F34971" t="s">
        <v>97</v>
      </c>
      <c r="G34971" t="s">
        <v>66</v>
      </c>
      <c r="H34971" t="s">
        <v>27</v>
      </c>
      <c r="I34971">
        <v>5</v>
      </c>
      <c r="J34971">
        <v>37426</v>
      </c>
      <c r="K34971">
        <v>2022</v>
      </c>
      <c r="L34971" t="str">
        <f t="shared" si="1092"/>
        <v>Low</v>
      </c>
      <c r="M34971" t="str">
        <f t="shared" si="1093"/>
        <v>Junior</v>
      </c>
    </row>
    <row r="34972" spans="1:13" x14ac:dyDescent="0.3">
      <c r="A34972" t="s">
        <v>44225</v>
      </c>
      <c r="B34972" t="s">
        <v>7560</v>
      </c>
      <c r="C34972" t="s">
        <v>30</v>
      </c>
      <c r="D34972">
        <v>24</v>
      </c>
      <c r="E34972" t="s">
        <v>36</v>
      </c>
      <c r="F34972" t="s">
        <v>42</v>
      </c>
      <c r="G34972" t="s">
        <v>66</v>
      </c>
      <c r="H34972" t="s">
        <v>22</v>
      </c>
      <c r="I34972">
        <v>2</v>
      </c>
      <c r="J34972">
        <v>40835</v>
      </c>
      <c r="K34972">
        <v>2025</v>
      </c>
      <c r="L34972" t="str">
        <f t="shared" si="1092"/>
        <v>Medium</v>
      </c>
      <c r="M34972" t="str">
        <f t="shared" si="1093"/>
        <v>Fresher</v>
      </c>
    </row>
    <row r="34973" spans="1:13" x14ac:dyDescent="0.3">
      <c r="A34973" t="s">
        <v>44226</v>
      </c>
      <c r="B34973" t="s">
        <v>8007</v>
      </c>
      <c r="C34973" t="s">
        <v>30</v>
      </c>
      <c r="D34973">
        <v>56</v>
      </c>
      <c r="E34973" t="s">
        <v>41</v>
      </c>
      <c r="F34973" t="s">
        <v>15</v>
      </c>
      <c r="G34973" t="s">
        <v>43</v>
      </c>
      <c r="H34973" t="s">
        <v>22</v>
      </c>
      <c r="I34973">
        <v>17</v>
      </c>
      <c r="J34973">
        <v>73872</v>
      </c>
      <c r="K34973">
        <v>2022</v>
      </c>
      <c r="L34973" t="str">
        <f t="shared" si="1092"/>
        <v>High</v>
      </c>
      <c r="M34973" t="str">
        <f t="shared" si="1093"/>
        <v>Senior</v>
      </c>
    </row>
    <row r="34974" spans="1:13" x14ac:dyDescent="0.3">
      <c r="A34974" t="s">
        <v>44227</v>
      </c>
      <c r="B34974" t="s">
        <v>935</v>
      </c>
      <c r="C34974" t="s">
        <v>13</v>
      </c>
      <c r="D34974">
        <v>34</v>
      </c>
      <c r="E34974" t="s">
        <v>14</v>
      </c>
      <c r="F34974" t="s">
        <v>20</v>
      </c>
      <c r="G34974" t="s">
        <v>43</v>
      </c>
      <c r="H34974" t="s">
        <v>27</v>
      </c>
      <c r="I34974">
        <v>6</v>
      </c>
      <c r="J34974">
        <v>31030</v>
      </c>
      <c r="K34974">
        <v>2022</v>
      </c>
      <c r="L34974" t="str">
        <f t="shared" si="1092"/>
        <v>Low</v>
      </c>
      <c r="M34974" t="str">
        <f t="shared" si="1093"/>
        <v>Mid-Level</v>
      </c>
    </row>
    <row r="34975" spans="1:13" x14ac:dyDescent="0.3">
      <c r="A34975" t="s">
        <v>44228</v>
      </c>
      <c r="B34975" t="s">
        <v>13548</v>
      </c>
      <c r="C34975" t="s">
        <v>13</v>
      </c>
      <c r="D34975">
        <v>39</v>
      </c>
      <c r="E34975" t="s">
        <v>14</v>
      </c>
      <c r="F34975" t="s">
        <v>37</v>
      </c>
      <c r="G34975" t="s">
        <v>26</v>
      </c>
      <c r="H34975" t="s">
        <v>17</v>
      </c>
      <c r="I34975">
        <v>10</v>
      </c>
      <c r="J34975">
        <v>54927</v>
      </c>
      <c r="K34975">
        <v>2022</v>
      </c>
      <c r="L34975" t="str">
        <f t="shared" si="1092"/>
        <v>Medium</v>
      </c>
      <c r="M34975" t="str">
        <f t="shared" si="1093"/>
        <v>Mid-Level</v>
      </c>
    </row>
    <row r="34976" spans="1:13" x14ac:dyDescent="0.3">
      <c r="A34976" t="s">
        <v>44229</v>
      </c>
      <c r="B34976" t="s">
        <v>12310</v>
      </c>
      <c r="C34976" t="s">
        <v>13</v>
      </c>
      <c r="D34976">
        <v>49</v>
      </c>
      <c r="E34976" t="s">
        <v>31</v>
      </c>
      <c r="F34976" t="s">
        <v>20</v>
      </c>
      <c r="G34976" t="s">
        <v>38</v>
      </c>
      <c r="H34976" t="s">
        <v>22</v>
      </c>
      <c r="I34976">
        <v>12</v>
      </c>
      <c r="J34976">
        <v>43751</v>
      </c>
      <c r="K34976">
        <v>2015</v>
      </c>
      <c r="L34976" t="str">
        <f t="shared" si="1092"/>
        <v>Medium</v>
      </c>
      <c r="M34976" t="str">
        <f t="shared" si="1093"/>
        <v>Senior</v>
      </c>
    </row>
    <row r="34977" spans="1:13" x14ac:dyDescent="0.3">
      <c r="A34977" t="s">
        <v>44230</v>
      </c>
      <c r="B34977" t="s">
        <v>18143</v>
      </c>
      <c r="C34977" t="s">
        <v>13</v>
      </c>
      <c r="D34977">
        <v>32</v>
      </c>
      <c r="E34977" t="s">
        <v>14</v>
      </c>
      <c r="F34977" t="s">
        <v>15</v>
      </c>
      <c r="G34977" t="s">
        <v>60</v>
      </c>
      <c r="H34977" t="s">
        <v>22</v>
      </c>
      <c r="I34977">
        <v>7</v>
      </c>
      <c r="J34977">
        <v>54694</v>
      </c>
      <c r="K34977">
        <v>2021</v>
      </c>
      <c r="L34977" t="str">
        <f t="shared" si="1092"/>
        <v>Medium</v>
      </c>
      <c r="M34977" t="str">
        <f t="shared" si="1093"/>
        <v>Mid-Level</v>
      </c>
    </row>
    <row r="34978" spans="1:13" x14ac:dyDescent="0.3">
      <c r="A34978" t="s">
        <v>44231</v>
      </c>
      <c r="B34978" t="s">
        <v>8915</v>
      </c>
      <c r="C34978" t="s">
        <v>30</v>
      </c>
      <c r="D34978">
        <v>26</v>
      </c>
      <c r="E34978" t="s">
        <v>36</v>
      </c>
      <c r="F34978" t="s">
        <v>65</v>
      </c>
      <c r="G34978" t="s">
        <v>49</v>
      </c>
      <c r="H34978" t="s">
        <v>17</v>
      </c>
      <c r="I34978">
        <v>1</v>
      </c>
      <c r="J34978">
        <v>46257</v>
      </c>
      <c r="K34978">
        <v>2025</v>
      </c>
      <c r="L34978" t="str">
        <f t="shared" si="1092"/>
        <v>Medium</v>
      </c>
      <c r="M34978" t="str">
        <f t="shared" si="1093"/>
        <v>Fresher</v>
      </c>
    </row>
    <row r="34979" spans="1:13" x14ac:dyDescent="0.3">
      <c r="A34979" t="s">
        <v>44232</v>
      </c>
      <c r="B34979" t="s">
        <v>7864</v>
      </c>
      <c r="C34979" t="s">
        <v>13</v>
      </c>
      <c r="D34979">
        <v>21</v>
      </c>
      <c r="E34979" t="s">
        <v>36</v>
      </c>
      <c r="F34979" t="s">
        <v>69</v>
      </c>
      <c r="G34979" t="s">
        <v>16</v>
      </c>
      <c r="H34979" t="s">
        <v>22</v>
      </c>
      <c r="I34979">
        <v>1</v>
      </c>
      <c r="J34979">
        <v>41198</v>
      </c>
      <c r="K34979">
        <v>2025</v>
      </c>
      <c r="L34979" t="str">
        <f t="shared" si="1092"/>
        <v>Medium</v>
      </c>
      <c r="M34979" t="str">
        <f t="shared" si="1093"/>
        <v>Fresher</v>
      </c>
    </row>
    <row r="34980" spans="1:13" x14ac:dyDescent="0.3">
      <c r="A34980" t="s">
        <v>44233</v>
      </c>
      <c r="B34980" t="s">
        <v>4336</v>
      </c>
      <c r="C34980" t="s">
        <v>30</v>
      </c>
      <c r="D34980">
        <v>49</v>
      </c>
      <c r="E34980" t="s">
        <v>31</v>
      </c>
      <c r="F34980" t="s">
        <v>25</v>
      </c>
      <c r="G34980" t="s">
        <v>49</v>
      </c>
      <c r="H34980" t="s">
        <v>22</v>
      </c>
      <c r="I34980">
        <v>15</v>
      </c>
      <c r="J34980">
        <v>81023</v>
      </c>
      <c r="K34980">
        <v>2022</v>
      </c>
      <c r="L34980" t="str">
        <f t="shared" si="1092"/>
        <v>High</v>
      </c>
      <c r="M34980" t="str">
        <f t="shared" si="1093"/>
        <v>Senior</v>
      </c>
    </row>
    <row r="34981" spans="1:13" x14ac:dyDescent="0.3">
      <c r="A34981" t="s">
        <v>44234</v>
      </c>
      <c r="B34981" t="s">
        <v>20307</v>
      </c>
      <c r="C34981" t="s">
        <v>30</v>
      </c>
      <c r="D34981">
        <v>55</v>
      </c>
      <c r="E34981" t="s">
        <v>41</v>
      </c>
      <c r="F34981" t="s">
        <v>46</v>
      </c>
      <c r="G34981" t="s">
        <v>38</v>
      </c>
      <c r="H34981" t="s">
        <v>22</v>
      </c>
      <c r="I34981">
        <v>18</v>
      </c>
      <c r="J34981">
        <v>118688</v>
      </c>
      <c r="K34981">
        <v>2014</v>
      </c>
      <c r="L34981" t="str">
        <f t="shared" si="1092"/>
        <v>Very High</v>
      </c>
      <c r="M34981" t="str">
        <f t="shared" si="1093"/>
        <v>Senior</v>
      </c>
    </row>
    <row r="34982" spans="1:13" x14ac:dyDescent="0.3">
      <c r="A34982" t="s">
        <v>44235</v>
      </c>
      <c r="B34982" t="s">
        <v>6722</v>
      </c>
      <c r="C34982" t="s">
        <v>30</v>
      </c>
      <c r="D34982">
        <v>53</v>
      </c>
      <c r="E34982" t="s">
        <v>41</v>
      </c>
      <c r="F34982" t="s">
        <v>97</v>
      </c>
      <c r="G34982" t="s">
        <v>60</v>
      </c>
      <c r="H34982" t="s">
        <v>22</v>
      </c>
      <c r="I34982">
        <v>13</v>
      </c>
      <c r="J34982">
        <v>69042</v>
      </c>
      <c r="K34982">
        <v>2013</v>
      </c>
      <c r="L34982" t="str">
        <f t="shared" si="1092"/>
        <v>Medium</v>
      </c>
      <c r="M34982" t="str">
        <f t="shared" si="1093"/>
        <v>Senior</v>
      </c>
    </row>
    <row r="34983" spans="1:13" x14ac:dyDescent="0.3">
      <c r="A34983" t="s">
        <v>44236</v>
      </c>
      <c r="B34983" t="s">
        <v>2972</v>
      </c>
      <c r="C34983" t="s">
        <v>13</v>
      </c>
      <c r="D34983">
        <v>36</v>
      </c>
      <c r="E34983" t="s">
        <v>14</v>
      </c>
      <c r="F34983" t="s">
        <v>20</v>
      </c>
      <c r="G34983" t="s">
        <v>60</v>
      </c>
      <c r="H34983" t="s">
        <v>22</v>
      </c>
      <c r="I34983">
        <v>6</v>
      </c>
      <c r="J34983">
        <v>33439</v>
      </c>
      <c r="K34983">
        <v>2022</v>
      </c>
      <c r="L34983" t="str">
        <f t="shared" si="1092"/>
        <v>Low</v>
      </c>
      <c r="M34983" t="str">
        <f t="shared" si="1093"/>
        <v>Mid-Level</v>
      </c>
    </row>
    <row r="34984" spans="1:13" x14ac:dyDescent="0.3">
      <c r="A34984" t="s">
        <v>44237</v>
      </c>
      <c r="B34984" t="s">
        <v>21442</v>
      </c>
      <c r="C34984" t="s">
        <v>13</v>
      </c>
      <c r="D34984">
        <v>23</v>
      </c>
      <c r="E34984" t="s">
        <v>36</v>
      </c>
      <c r="F34984" t="s">
        <v>69</v>
      </c>
      <c r="G34984" t="s">
        <v>21</v>
      </c>
      <c r="H34984" t="s">
        <v>27</v>
      </c>
      <c r="I34984">
        <v>1</v>
      </c>
      <c r="J34984">
        <v>41895</v>
      </c>
      <c r="K34984">
        <v>2024</v>
      </c>
      <c r="L34984" t="str">
        <f t="shared" si="1092"/>
        <v>Medium</v>
      </c>
      <c r="M34984" t="str">
        <f t="shared" si="1093"/>
        <v>Fresher</v>
      </c>
    </row>
    <row r="34985" spans="1:13" x14ac:dyDescent="0.3">
      <c r="A34985" t="s">
        <v>44238</v>
      </c>
      <c r="B34985" t="s">
        <v>13169</v>
      </c>
      <c r="C34985" t="s">
        <v>13</v>
      </c>
      <c r="D34985">
        <v>40</v>
      </c>
      <c r="E34985" t="s">
        <v>31</v>
      </c>
      <c r="F34985" t="s">
        <v>92</v>
      </c>
      <c r="G34985" t="s">
        <v>66</v>
      </c>
      <c r="H34985" t="s">
        <v>22</v>
      </c>
      <c r="I34985">
        <v>12</v>
      </c>
      <c r="J34985">
        <v>79398</v>
      </c>
      <c r="K34985">
        <v>2018</v>
      </c>
      <c r="L34985" t="str">
        <f t="shared" si="1092"/>
        <v>High</v>
      </c>
      <c r="M34985" t="str">
        <f t="shared" si="1093"/>
        <v>Senior</v>
      </c>
    </row>
    <row r="34986" spans="1:13" x14ac:dyDescent="0.3">
      <c r="A34986" t="s">
        <v>44239</v>
      </c>
      <c r="B34986" t="s">
        <v>30928</v>
      </c>
      <c r="C34986" t="s">
        <v>13</v>
      </c>
      <c r="D34986">
        <v>50</v>
      </c>
      <c r="E34986" t="s">
        <v>41</v>
      </c>
      <c r="F34986" t="s">
        <v>69</v>
      </c>
      <c r="G34986" t="s">
        <v>32</v>
      </c>
      <c r="H34986" t="s">
        <v>17</v>
      </c>
      <c r="I34986">
        <v>29</v>
      </c>
      <c r="J34986">
        <v>145813</v>
      </c>
      <c r="K34986">
        <v>2025</v>
      </c>
      <c r="L34986" t="str">
        <f t="shared" si="1092"/>
        <v>Very High</v>
      </c>
      <c r="M34986" t="str">
        <f t="shared" si="1093"/>
        <v>Senior</v>
      </c>
    </row>
    <row r="34987" spans="1:13" x14ac:dyDescent="0.3">
      <c r="A34987" t="s">
        <v>44240</v>
      </c>
      <c r="B34987" t="s">
        <v>10864</v>
      </c>
      <c r="C34987" t="s">
        <v>13</v>
      </c>
      <c r="D34987">
        <v>41</v>
      </c>
      <c r="E34987" t="s">
        <v>31</v>
      </c>
      <c r="F34987" t="s">
        <v>97</v>
      </c>
      <c r="G34987" t="s">
        <v>43</v>
      </c>
      <c r="H34987" t="s">
        <v>27</v>
      </c>
      <c r="I34987">
        <v>21</v>
      </c>
      <c r="J34987">
        <v>90542</v>
      </c>
      <c r="K34987">
        <v>2013</v>
      </c>
      <c r="L34987" t="str">
        <f t="shared" si="1092"/>
        <v>High</v>
      </c>
      <c r="M34987" t="str">
        <f t="shared" si="1093"/>
        <v>Senior</v>
      </c>
    </row>
    <row r="34988" spans="1:13" x14ac:dyDescent="0.3">
      <c r="A34988" t="s">
        <v>44241</v>
      </c>
      <c r="B34988" t="s">
        <v>23592</v>
      </c>
      <c r="C34988" t="s">
        <v>13</v>
      </c>
      <c r="D34988">
        <v>37</v>
      </c>
      <c r="E34988" t="s">
        <v>14</v>
      </c>
      <c r="F34988" t="s">
        <v>97</v>
      </c>
      <c r="G34988" t="s">
        <v>32</v>
      </c>
      <c r="H34988" t="s">
        <v>27</v>
      </c>
      <c r="I34988">
        <v>4</v>
      </c>
      <c r="J34988">
        <v>38182</v>
      </c>
      <c r="K34988">
        <v>2023</v>
      </c>
      <c r="L34988" t="str">
        <f t="shared" si="1092"/>
        <v>Low</v>
      </c>
      <c r="M34988" t="str">
        <f t="shared" si="1093"/>
        <v>Junior</v>
      </c>
    </row>
    <row r="34989" spans="1:13" x14ac:dyDescent="0.3">
      <c r="A34989" t="s">
        <v>44242</v>
      </c>
      <c r="B34989" t="s">
        <v>23964</v>
      </c>
      <c r="C34989" t="s">
        <v>13</v>
      </c>
      <c r="D34989">
        <v>27</v>
      </c>
      <c r="E34989" t="s">
        <v>36</v>
      </c>
      <c r="F34989" t="s">
        <v>25</v>
      </c>
      <c r="G34989" t="s">
        <v>66</v>
      </c>
      <c r="H34989" t="s">
        <v>27</v>
      </c>
      <c r="I34989">
        <v>6</v>
      </c>
      <c r="J34989">
        <v>49364</v>
      </c>
      <c r="K34989">
        <v>2021</v>
      </c>
      <c r="L34989" t="str">
        <f t="shared" si="1092"/>
        <v>Medium</v>
      </c>
      <c r="M34989" t="str">
        <f t="shared" si="1093"/>
        <v>Mid-Level</v>
      </c>
    </row>
    <row r="34990" spans="1:13" x14ac:dyDescent="0.3">
      <c r="A34990" t="s">
        <v>44243</v>
      </c>
      <c r="B34990" t="s">
        <v>17238</v>
      </c>
      <c r="C34990" t="s">
        <v>30</v>
      </c>
      <c r="D34990">
        <v>52</v>
      </c>
      <c r="E34990" t="s">
        <v>41</v>
      </c>
      <c r="F34990" t="s">
        <v>25</v>
      </c>
      <c r="G34990" t="s">
        <v>43</v>
      </c>
      <c r="H34990" t="s">
        <v>22</v>
      </c>
      <c r="I34990">
        <v>0</v>
      </c>
      <c r="J34990">
        <v>32717</v>
      </c>
      <c r="K34990">
        <v>2025</v>
      </c>
      <c r="L34990" t="str">
        <f t="shared" si="1092"/>
        <v>Low</v>
      </c>
      <c r="M34990" t="str">
        <f t="shared" si="1093"/>
        <v>Fresher</v>
      </c>
    </row>
    <row r="34991" spans="1:13" x14ac:dyDescent="0.3">
      <c r="A34991" t="s">
        <v>44244</v>
      </c>
      <c r="B34991" t="s">
        <v>18691</v>
      </c>
      <c r="C34991" t="s">
        <v>13</v>
      </c>
      <c r="D34991">
        <v>39</v>
      </c>
      <c r="E34991" t="s">
        <v>14</v>
      </c>
      <c r="F34991" t="s">
        <v>15</v>
      </c>
      <c r="G34991" t="s">
        <v>60</v>
      </c>
      <c r="H34991" t="s">
        <v>17</v>
      </c>
      <c r="I34991">
        <v>8</v>
      </c>
      <c r="J34991">
        <v>55768</v>
      </c>
      <c r="K34991">
        <v>2018</v>
      </c>
      <c r="L34991" t="str">
        <f t="shared" si="1092"/>
        <v>Medium</v>
      </c>
      <c r="M34991" t="str">
        <f t="shared" si="1093"/>
        <v>Mid-Level</v>
      </c>
    </row>
    <row r="34992" spans="1:13" x14ac:dyDescent="0.3">
      <c r="A34992" t="s">
        <v>44245</v>
      </c>
      <c r="B34992" t="s">
        <v>3151</v>
      </c>
      <c r="C34992" t="s">
        <v>30</v>
      </c>
      <c r="D34992">
        <v>36</v>
      </c>
      <c r="E34992" t="s">
        <v>14</v>
      </c>
      <c r="F34992" t="s">
        <v>92</v>
      </c>
      <c r="G34992" t="s">
        <v>43</v>
      </c>
      <c r="H34992" t="s">
        <v>22</v>
      </c>
      <c r="I34992">
        <v>7</v>
      </c>
      <c r="J34992">
        <v>69637</v>
      </c>
      <c r="K34992">
        <v>2025</v>
      </c>
      <c r="L34992" t="str">
        <f t="shared" si="1092"/>
        <v>Medium</v>
      </c>
      <c r="M34992" t="str">
        <f t="shared" si="1093"/>
        <v>Mid-Level</v>
      </c>
    </row>
    <row r="34993" spans="1:13" x14ac:dyDescent="0.3">
      <c r="A34993" t="s">
        <v>44246</v>
      </c>
      <c r="B34993" t="s">
        <v>16277</v>
      </c>
      <c r="C34993" t="s">
        <v>13</v>
      </c>
      <c r="D34993">
        <v>37</v>
      </c>
      <c r="E34993" t="s">
        <v>14</v>
      </c>
      <c r="F34993" t="s">
        <v>97</v>
      </c>
      <c r="G34993" t="s">
        <v>53</v>
      </c>
      <c r="H34993" t="s">
        <v>22</v>
      </c>
      <c r="I34993">
        <v>4</v>
      </c>
      <c r="J34993">
        <v>32030</v>
      </c>
      <c r="K34993">
        <v>2021</v>
      </c>
      <c r="L34993" t="str">
        <f t="shared" si="1092"/>
        <v>Low</v>
      </c>
      <c r="M34993" t="str">
        <f t="shared" si="1093"/>
        <v>Junior</v>
      </c>
    </row>
    <row r="34994" spans="1:13" x14ac:dyDescent="0.3">
      <c r="A34994" t="s">
        <v>44247</v>
      </c>
      <c r="B34994" t="s">
        <v>8009</v>
      </c>
      <c r="C34994" t="s">
        <v>13</v>
      </c>
      <c r="D34994">
        <v>24</v>
      </c>
      <c r="E34994" t="s">
        <v>36</v>
      </c>
      <c r="F34994" t="s">
        <v>65</v>
      </c>
      <c r="G34994" t="s">
        <v>38</v>
      </c>
      <c r="H34994" t="s">
        <v>22</v>
      </c>
      <c r="I34994">
        <v>3</v>
      </c>
      <c r="J34994">
        <v>67291</v>
      </c>
      <c r="K34994">
        <v>2023</v>
      </c>
      <c r="L34994" t="str">
        <f t="shared" si="1092"/>
        <v>Medium</v>
      </c>
      <c r="M34994" t="str">
        <f t="shared" si="1093"/>
        <v>Junior</v>
      </c>
    </row>
    <row r="34995" spans="1:13" x14ac:dyDescent="0.3">
      <c r="A34995" t="s">
        <v>44248</v>
      </c>
      <c r="B34995" t="s">
        <v>8334</v>
      </c>
      <c r="C34995" t="s">
        <v>13</v>
      </c>
      <c r="D34995">
        <v>50</v>
      </c>
      <c r="E34995" t="s">
        <v>41</v>
      </c>
      <c r="F34995" t="s">
        <v>37</v>
      </c>
      <c r="G34995" t="s">
        <v>60</v>
      </c>
      <c r="H34995" t="s">
        <v>22</v>
      </c>
      <c r="I34995">
        <v>12</v>
      </c>
      <c r="J34995">
        <v>60669</v>
      </c>
      <c r="K34995">
        <v>2022</v>
      </c>
      <c r="L34995" t="str">
        <f t="shared" si="1092"/>
        <v>Medium</v>
      </c>
      <c r="M34995" t="str">
        <f t="shared" si="1093"/>
        <v>Senior</v>
      </c>
    </row>
    <row r="34996" spans="1:13" x14ac:dyDescent="0.3">
      <c r="A34996" t="s">
        <v>44249</v>
      </c>
      <c r="B34996" t="s">
        <v>11390</v>
      </c>
      <c r="C34996" t="s">
        <v>13</v>
      </c>
      <c r="D34996">
        <v>32</v>
      </c>
      <c r="E34996" t="s">
        <v>14</v>
      </c>
      <c r="F34996" t="s">
        <v>46</v>
      </c>
      <c r="G34996" t="s">
        <v>53</v>
      </c>
      <c r="H34996" t="s">
        <v>22</v>
      </c>
      <c r="I34996">
        <v>0</v>
      </c>
      <c r="J34996">
        <v>25000</v>
      </c>
      <c r="K34996">
        <v>2025</v>
      </c>
      <c r="L34996" t="str">
        <f t="shared" si="1092"/>
        <v>Low</v>
      </c>
      <c r="M34996" t="str">
        <f t="shared" si="1093"/>
        <v>Fresher</v>
      </c>
    </row>
    <row r="34997" spans="1:13" x14ac:dyDescent="0.3">
      <c r="A34997" t="s">
        <v>44250</v>
      </c>
      <c r="B34997" t="s">
        <v>3181</v>
      </c>
      <c r="C34997" t="s">
        <v>30</v>
      </c>
      <c r="D34997">
        <v>23</v>
      </c>
      <c r="E34997" t="s">
        <v>36</v>
      </c>
      <c r="F34997" t="s">
        <v>46</v>
      </c>
      <c r="G34997" t="s">
        <v>43</v>
      </c>
      <c r="H34997" t="s">
        <v>27</v>
      </c>
      <c r="I34997">
        <v>0</v>
      </c>
      <c r="J34997">
        <v>26372</v>
      </c>
      <c r="K34997">
        <v>2025</v>
      </c>
      <c r="L34997" t="str">
        <f t="shared" si="1092"/>
        <v>Low</v>
      </c>
      <c r="M34997" t="str">
        <f t="shared" si="1093"/>
        <v>Fresher</v>
      </c>
    </row>
    <row r="34998" spans="1:13" x14ac:dyDescent="0.3">
      <c r="A34998" t="s">
        <v>44251</v>
      </c>
      <c r="B34998" t="s">
        <v>13405</v>
      </c>
      <c r="C34998" t="s">
        <v>13</v>
      </c>
      <c r="D34998">
        <v>22</v>
      </c>
      <c r="E34998" t="s">
        <v>36</v>
      </c>
      <c r="F34998" t="s">
        <v>97</v>
      </c>
      <c r="G34998" t="s">
        <v>53</v>
      </c>
      <c r="H34998" t="s">
        <v>17</v>
      </c>
      <c r="I34998">
        <v>0</v>
      </c>
      <c r="J34998">
        <v>25000</v>
      </c>
      <c r="K34998">
        <v>2025</v>
      </c>
      <c r="L34998" t="str">
        <f t="shared" si="1092"/>
        <v>Low</v>
      </c>
      <c r="M34998" t="str">
        <f t="shared" si="1093"/>
        <v>Fresher</v>
      </c>
    </row>
    <row r="34999" spans="1:13" x14ac:dyDescent="0.3">
      <c r="A34999" t="s">
        <v>44252</v>
      </c>
      <c r="B34999" t="s">
        <v>3154</v>
      </c>
      <c r="C34999" t="s">
        <v>13</v>
      </c>
      <c r="D34999">
        <v>25</v>
      </c>
      <c r="E34999" t="s">
        <v>36</v>
      </c>
      <c r="F34999" t="s">
        <v>46</v>
      </c>
      <c r="G34999" t="s">
        <v>49</v>
      </c>
      <c r="H34999" t="s">
        <v>27</v>
      </c>
      <c r="I34999">
        <v>0</v>
      </c>
      <c r="J34999">
        <v>25000</v>
      </c>
      <c r="K34999">
        <v>2025</v>
      </c>
      <c r="L34999" t="str">
        <f t="shared" si="1092"/>
        <v>Low</v>
      </c>
      <c r="M34999" t="str">
        <f t="shared" si="1093"/>
        <v>Fresher</v>
      </c>
    </row>
    <row r="35000" spans="1:13" x14ac:dyDescent="0.3">
      <c r="A35000" t="s">
        <v>44253</v>
      </c>
      <c r="B35000" t="s">
        <v>19076</v>
      </c>
      <c r="C35000" t="s">
        <v>13</v>
      </c>
      <c r="D35000">
        <v>60</v>
      </c>
      <c r="E35000" t="s">
        <v>41</v>
      </c>
      <c r="F35000" t="s">
        <v>42</v>
      </c>
      <c r="G35000" t="s">
        <v>49</v>
      </c>
      <c r="H35000" t="s">
        <v>27</v>
      </c>
      <c r="I35000">
        <v>3</v>
      </c>
      <c r="J35000">
        <v>47024</v>
      </c>
      <c r="K35000">
        <v>2025</v>
      </c>
      <c r="L35000" t="str">
        <f t="shared" si="1092"/>
        <v>Medium</v>
      </c>
      <c r="M35000" t="str">
        <f t="shared" si="1093"/>
        <v>Junior</v>
      </c>
    </row>
    <row r="35001" spans="1:13" x14ac:dyDescent="0.3">
      <c r="A35001" t="s">
        <v>44254</v>
      </c>
      <c r="B35001" t="s">
        <v>9886</v>
      </c>
      <c r="C35001" t="s">
        <v>30</v>
      </c>
      <c r="D35001">
        <v>32</v>
      </c>
      <c r="E35001" t="s">
        <v>14</v>
      </c>
      <c r="F35001" t="s">
        <v>46</v>
      </c>
      <c r="G35001" t="s">
        <v>49</v>
      </c>
      <c r="H35001" t="s">
        <v>22</v>
      </c>
      <c r="I35001">
        <v>5</v>
      </c>
      <c r="J35001">
        <v>45604</v>
      </c>
      <c r="K35001">
        <v>2022</v>
      </c>
      <c r="L35001" t="str">
        <f t="shared" si="1092"/>
        <v>Medium</v>
      </c>
      <c r="M35001" t="str">
        <f t="shared" si="1093"/>
        <v>Junior</v>
      </c>
    </row>
    <row r="35002" spans="1:13" x14ac:dyDescent="0.3">
      <c r="A35002" t="s">
        <v>44255</v>
      </c>
      <c r="B35002" t="s">
        <v>5860</v>
      </c>
      <c r="C35002" t="s">
        <v>13</v>
      </c>
      <c r="D35002">
        <v>36</v>
      </c>
      <c r="E35002" t="s">
        <v>14</v>
      </c>
      <c r="F35002" t="s">
        <v>37</v>
      </c>
      <c r="G35002" t="s">
        <v>38</v>
      </c>
      <c r="H35002" t="s">
        <v>17</v>
      </c>
      <c r="I35002">
        <v>6</v>
      </c>
      <c r="J35002">
        <v>50192</v>
      </c>
      <c r="K35002">
        <v>2019</v>
      </c>
      <c r="L35002" t="str">
        <f t="shared" si="1092"/>
        <v>Medium</v>
      </c>
      <c r="M35002" t="str">
        <f t="shared" si="1093"/>
        <v>Mid-Level</v>
      </c>
    </row>
    <row r="35003" spans="1:13" x14ac:dyDescent="0.3">
      <c r="A35003" t="s">
        <v>44256</v>
      </c>
      <c r="B35003" t="s">
        <v>135</v>
      </c>
      <c r="C35003" t="s">
        <v>13</v>
      </c>
      <c r="D35003">
        <v>26</v>
      </c>
      <c r="E35003" t="s">
        <v>36</v>
      </c>
      <c r="F35003" t="s">
        <v>42</v>
      </c>
      <c r="G35003" t="s">
        <v>38</v>
      </c>
      <c r="H35003" t="s">
        <v>22</v>
      </c>
      <c r="I35003">
        <v>0</v>
      </c>
      <c r="J35003">
        <v>41272</v>
      </c>
      <c r="K35003">
        <v>2025</v>
      </c>
      <c r="L35003" t="str">
        <f t="shared" si="1092"/>
        <v>Medium</v>
      </c>
      <c r="M35003" t="str">
        <f t="shared" si="1093"/>
        <v>Fresher</v>
      </c>
    </row>
    <row r="35004" spans="1:13" x14ac:dyDescent="0.3">
      <c r="A35004" t="s">
        <v>44257</v>
      </c>
      <c r="B35004" t="s">
        <v>5812</v>
      </c>
      <c r="C35004" t="s">
        <v>13</v>
      </c>
      <c r="D35004">
        <v>36</v>
      </c>
      <c r="E35004" t="s">
        <v>14</v>
      </c>
      <c r="F35004" t="s">
        <v>46</v>
      </c>
      <c r="G35004" t="s">
        <v>66</v>
      </c>
      <c r="H35004" t="s">
        <v>22</v>
      </c>
      <c r="I35004">
        <v>6</v>
      </c>
      <c r="J35004">
        <v>55834</v>
      </c>
      <c r="K35004">
        <v>2019</v>
      </c>
      <c r="L35004" t="str">
        <f t="shared" si="1092"/>
        <v>Medium</v>
      </c>
      <c r="M35004" t="str">
        <f t="shared" si="1093"/>
        <v>Mid-Level</v>
      </c>
    </row>
    <row r="35005" spans="1:13" x14ac:dyDescent="0.3">
      <c r="A35005" t="s">
        <v>44258</v>
      </c>
      <c r="B35005" t="s">
        <v>21078</v>
      </c>
      <c r="C35005" t="s">
        <v>30</v>
      </c>
      <c r="D35005">
        <v>49</v>
      </c>
      <c r="E35005" t="s">
        <v>31</v>
      </c>
      <c r="F35005" t="s">
        <v>15</v>
      </c>
      <c r="G35005" t="s">
        <v>38</v>
      </c>
      <c r="H35005" t="s">
        <v>22</v>
      </c>
      <c r="I35005">
        <v>5</v>
      </c>
      <c r="J35005">
        <v>40432</v>
      </c>
      <c r="K35005">
        <v>2024</v>
      </c>
      <c r="L35005" t="str">
        <f t="shared" si="1092"/>
        <v>Medium</v>
      </c>
      <c r="M35005" t="str">
        <f t="shared" si="1093"/>
        <v>Junior</v>
      </c>
    </row>
    <row r="35006" spans="1:13" x14ac:dyDescent="0.3">
      <c r="A35006" t="s">
        <v>44259</v>
      </c>
      <c r="B35006" t="s">
        <v>24377</v>
      </c>
      <c r="C35006" t="s">
        <v>13</v>
      </c>
      <c r="D35006">
        <v>31</v>
      </c>
      <c r="E35006" t="s">
        <v>14</v>
      </c>
      <c r="F35006" t="s">
        <v>15</v>
      </c>
      <c r="G35006" t="s">
        <v>21</v>
      </c>
      <c r="H35006" t="s">
        <v>27</v>
      </c>
      <c r="I35006">
        <v>2</v>
      </c>
      <c r="J35006">
        <v>38724</v>
      </c>
      <c r="K35006">
        <v>2025</v>
      </c>
      <c r="L35006" t="str">
        <f t="shared" si="1092"/>
        <v>Low</v>
      </c>
      <c r="M35006" t="str">
        <f t="shared" si="1093"/>
        <v>Fresher</v>
      </c>
    </row>
    <row r="35007" spans="1:13" x14ac:dyDescent="0.3">
      <c r="A35007" t="s">
        <v>44260</v>
      </c>
      <c r="B35007" t="s">
        <v>18382</v>
      </c>
      <c r="C35007" t="s">
        <v>13</v>
      </c>
      <c r="D35007">
        <v>36</v>
      </c>
      <c r="E35007" t="s">
        <v>14</v>
      </c>
      <c r="F35007" t="s">
        <v>46</v>
      </c>
      <c r="G35007" t="s">
        <v>38</v>
      </c>
      <c r="H35007" t="s">
        <v>22</v>
      </c>
      <c r="I35007">
        <v>14</v>
      </c>
      <c r="J35007">
        <v>94185</v>
      </c>
      <c r="K35007">
        <v>2015</v>
      </c>
      <c r="L35007" t="str">
        <f t="shared" si="1092"/>
        <v>High</v>
      </c>
      <c r="M35007" t="str">
        <f t="shared" si="1093"/>
        <v>Senior</v>
      </c>
    </row>
    <row r="35008" spans="1:13" x14ac:dyDescent="0.3">
      <c r="A35008" t="s">
        <v>44261</v>
      </c>
      <c r="B35008" t="s">
        <v>10769</v>
      </c>
      <c r="C35008" t="s">
        <v>13</v>
      </c>
      <c r="D35008">
        <v>38</v>
      </c>
      <c r="E35008" t="s">
        <v>14</v>
      </c>
      <c r="F35008" t="s">
        <v>65</v>
      </c>
      <c r="G35008" t="s">
        <v>53</v>
      </c>
      <c r="H35008" t="s">
        <v>22</v>
      </c>
      <c r="I35008">
        <v>9</v>
      </c>
      <c r="J35008">
        <v>95772</v>
      </c>
      <c r="K35008">
        <v>2019</v>
      </c>
      <c r="L35008" t="str">
        <f t="shared" si="1092"/>
        <v>High</v>
      </c>
      <c r="M35008" t="str">
        <f t="shared" si="1093"/>
        <v>Mid-Level</v>
      </c>
    </row>
    <row r="35009" spans="1:13" x14ac:dyDescent="0.3">
      <c r="A35009" t="s">
        <v>44262</v>
      </c>
      <c r="B35009" t="s">
        <v>12486</v>
      </c>
      <c r="C35009" t="s">
        <v>30</v>
      </c>
      <c r="D35009">
        <v>30</v>
      </c>
      <c r="E35009" t="s">
        <v>14</v>
      </c>
      <c r="F35009" t="s">
        <v>92</v>
      </c>
      <c r="G35009" t="s">
        <v>43</v>
      </c>
      <c r="H35009" t="s">
        <v>50</v>
      </c>
      <c r="I35009">
        <v>0</v>
      </c>
      <c r="J35009">
        <v>35000</v>
      </c>
      <c r="K35009">
        <v>2025</v>
      </c>
      <c r="L35009" t="str">
        <f t="shared" si="1092"/>
        <v>Low</v>
      </c>
      <c r="M35009" t="str">
        <f t="shared" si="1093"/>
        <v>Fresher</v>
      </c>
    </row>
    <row r="35010" spans="1:13" x14ac:dyDescent="0.3">
      <c r="A35010" t="s">
        <v>44263</v>
      </c>
      <c r="B35010" t="s">
        <v>137</v>
      </c>
      <c r="C35010" t="s">
        <v>13</v>
      </c>
      <c r="D35010">
        <v>33</v>
      </c>
      <c r="E35010" t="s">
        <v>14</v>
      </c>
      <c r="F35010" t="s">
        <v>25</v>
      </c>
      <c r="G35010" t="s">
        <v>60</v>
      </c>
      <c r="H35010" t="s">
        <v>22</v>
      </c>
      <c r="I35010">
        <v>4</v>
      </c>
      <c r="J35010">
        <v>46077</v>
      </c>
      <c r="K35010">
        <v>2021</v>
      </c>
      <c r="L35010" t="str">
        <f t="shared" si="1092"/>
        <v>Medium</v>
      </c>
      <c r="M35010" t="str">
        <f t="shared" si="1093"/>
        <v>Junior</v>
      </c>
    </row>
    <row r="35011" spans="1:13" x14ac:dyDescent="0.3">
      <c r="A35011" t="s">
        <v>44264</v>
      </c>
      <c r="B35011" t="s">
        <v>638</v>
      </c>
      <c r="C35011" t="s">
        <v>13</v>
      </c>
      <c r="D35011">
        <v>55</v>
      </c>
      <c r="E35011" t="s">
        <v>41</v>
      </c>
      <c r="F35011" t="s">
        <v>25</v>
      </c>
      <c r="G35011" t="s">
        <v>16</v>
      </c>
      <c r="H35011" t="s">
        <v>22</v>
      </c>
      <c r="I35011">
        <v>17</v>
      </c>
      <c r="J35011">
        <v>91737</v>
      </c>
      <c r="K35011">
        <v>2022</v>
      </c>
      <c r="L35011" t="str">
        <f t="shared" ref="L35011:L35074" si="1094">IF(J35011&lt;20000,"Very Low",
   IF(J35011&lt;40000,"Low",
   IF(J35011&lt;70000,"Medium",
   IF(J35011&lt;100000,"High","Very High"))))</f>
        <v>High</v>
      </c>
      <c r="M35011" t="str">
        <f t="shared" ref="M35011:M35074" si="1095">IF(I35011&lt;=2,"Fresher",
   IF(I35011&lt;=5,"Junior",
   IF(I35011&lt;=10,"Mid-Level","Senior")))</f>
        <v>Senior</v>
      </c>
    </row>
    <row r="35012" spans="1:13" x14ac:dyDescent="0.3">
      <c r="A35012" t="s">
        <v>44265</v>
      </c>
      <c r="B35012" t="s">
        <v>8116</v>
      </c>
      <c r="C35012" t="s">
        <v>30</v>
      </c>
      <c r="D35012">
        <v>41</v>
      </c>
      <c r="E35012" t="s">
        <v>31</v>
      </c>
      <c r="F35012" t="s">
        <v>37</v>
      </c>
      <c r="G35012" t="s">
        <v>43</v>
      </c>
      <c r="H35012" t="s">
        <v>22</v>
      </c>
      <c r="I35012">
        <v>6</v>
      </c>
      <c r="J35012">
        <v>41183</v>
      </c>
      <c r="K35012">
        <v>2021</v>
      </c>
      <c r="L35012" t="str">
        <f t="shared" si="1094"/>
        <v>Medium</v>
      </c>
      <c r="M35012" t="str">
        <f t="shared" si="1095"/>
        <v>Mid-Level</v>
      </c>
    </row>
    <row r="35013" spans="1:13" x14ac:dyDescent="0.3">
      <c r="A35013" t="s">
        <v>44266</v>
      </c>
      <c r="B35013" t="s">
        <v>961</v>
      </c>
      <c r="C35013" t="s">
        <v>30</v>
      </c>
      <c r="D35013">
        <v>53</v>
      </c>
      <c r="E35013" t="s">
        <v>41</v>
      </c>
      <c r="F35013" t="s">
        <v>25</v>
      </c>
      <c r="G35013" t="s">
        <v>32</v>
      </c>
      <c r="H35013" t="s">
        <v>17</v>
      </c>
      <c r="I35013">
        <v>15</v>
      </c>
      <c r="J35013">
        <v>77352</v>
      </c>
      <c r="K35013">
        <v>2024</v>
      </c>
      <c r="L35013" t="str">
        <f t="shared" si="1094"/>
        <v>High</v>
      </c>
      <c r="M35013" t="str">
        <f t="shared" si="1095"/>
        <v>Senior</v>
      </c>
    </row>
    <row r="35014" spans="1:13" x14ac:dyDescent="0.3">
      <c r="A35014" t="s">
        <v>44267</v>
      </c>
      <c r="B35014" t="s">
        <v>5789</v>
      </c>
      <c r="C35014" t="s">
        <v>13</v>
      </c>
      <c r="D35014">
        <v>23</v>
      </c>
      <c r="E35014" t="s">
        <v>36</v>
      </c>
      <c r="F35014" t="s">
        <v>46</v>
      </c>
      <c r="G35014" t="s">
        <v>43</v>
      </c>
      <c r="H35014" t="s">
        <v>22</v>
      </c>
      <c r="I35014">
        <v>2</v>
      </c>
      <c r="J35014">
        <v>42333</v>
      </c>
      <c r="K35014">
        <v>2024</v>
      </c>
      <c r="L35014" t="str">
        <f t="shared" si="1094"/>
        <v>Medium</v>
      </c>
      <c r="M35014" t="str">
        <f t="shared" si="1095"/>
        <v>Fresher</v>
      </c>
    </row>
    <row r="35015" spans="1:13" x14ac:dyDescent="0.3">
      <c r="A35015" t="s">
        <v>44268</v>
      </c>
      <c r="B35015" t="s">
        <v>22139</v>
      </c>
      <c r="C35015" t="s">
        <v>13</v>
      </c>
      <c r="D35015">
        <v>45</v>
      </c>
      <c r="E35015" t="s">
        <v>31</v>
      </c>
      <c r="F35015" t="s">
        <v>69</v>
      </c>
      <c r="G35015" t="s">
        <v>38</v>
      </c>
      <c r="H35015" t="s">
        <v>17</v>
      </c>
      <c r="I35015">
        <v>15</v>
      </c>
      <c r="J35015">
        <v>96757</v>
      </c>
      <c r="K35015">
        <v>2024</v>
      </c>
      <c r="L35015" t="str">
        <f t="shared" si="1094"/>
        <v>High</v>
      </c>
      <c r="M35015" t="str">
        <f t="shared" si="1095"/>
        <v>Senior</v>
      </c>
    </row>
    <row r="35016" spans="1:13" x14ac:dyDescent="0.3">
      <c r="A35016" t="s">
        <v>44269</v>
      </c>
      <c r="B35016" t="s">
        <v>1564</v>
      </c>
      <c r="C35016" t="s">
        <v>30</v>
      </c>
      <c r="D35016">
        <v>33</v>
      </c>
      <c r="E35016" t="s">
        <v>14</v>
      </c>
      <c r="F35016" t="s">
        <v>25</v>
      </c>
      <c r="G35016" t="s">
        <v>26</v>
      </c>
      <c r="H35016" t="s">
        <v>27</v>
      </c>
      <c r="I35016">
        <v>6</v>
      </c>
      <c r="J35016">
        <v>54860</v>
      </c>
      <c r="K35016">
        <v>2020</v>
      </c>
      <c r="L35016" t="str">
        <f t="shared" si="1094"/>
        <v>Medium</v>
      </c>
      <c r="M35016" t="str">
        <f t="shared" si="1095"/>
        <v>Mid-Level</v>
      </c>
    </row>
    <row r="35017" spans="1:13" x14ac:dyDescent="0.3">
      <c r="A35017" t="s">
        <v>44270</v>
      </c>
      <c r="B35017" t="s">
        <v>8816</v>
      </c>
      <c r="C35017" t="s">
        <v>30</v>
      </c>
      <c r="D35017">
        <v>30</v>
      </c>
      <c r="E35017" t="s">
        <v>14</v>
      </c>
      <c r="F35017" t="s">
        <v>69</v>
      </c>
      <c r="G35017" t="s">
        <v>26</v>
      </c>
      <c r="H35017" t="s">
        <v>27</v>
      </c>
      <c r="I35017">
        <v>7</v>
      </c>
      <c r="J35017">
        <v>56503</v>
      </c>
      <c r="K35017">
        <v>2023</v>
      </c>
      <c r="L35017" t="str">
        <f t="shared" si="1094"/>
        <v>Medium</v>
      </c>
      <c r="M35017" t="str">
        <f t="shared" si="1095"/>
        <v>Mid-Level</v>
      </c>
    </row>
    <row r="35018" spans="1:13" x14ac:dyDescent="0.3">
      <c r="A35018" t="s">
        <v>44271</v>
      </c>
      <c r="B35018" t="s">
        <v>23364</v>
      </c>
      <c r="C35018" t="s">
        <v>30</v>
      </c>
      <c r="D35018">
        <v>30</v>
      </c>
      <c r="E35018" t="s">
        <v>14</v>
      </c>
      <c r="F35018" t="s">
        <v>69</v>
      </c>
      <c r="G35018" t="s">
        <v>26</v>
      </c>
      <c r="H35018" t="s">
        <v>27</v>
      </c>
      <c r="I35018">
        <v>2</v>
      </c>
      <c r="J35018">
        <v>54891</v>
      </c>
      <c r="K35018">
        <v>2024</v>
      </c>
      <c r="L35018" t="str">
        <f t="shared" si="1094"/>
        <v>Medium</v>
      </c>
      <c r="M35018" t="str">
        <f t="shared" si="1095"/>
        <v>Fresher</v>
      </c>
    </row>
    <row r="35019" spans="1:13" x14ac:dyDescent="0.3">
      <c r="A35019" t="s">
        <v>44272</v>
      </c>
      <c r="B35019" t="s">
        <v>6707</v>
      </c>
      <c r="C35019" t="s">
        <v>13</v>
      </c>
      <c r="D35019">
        <v>28</v>
      </c>
      <c r="E35019" t="s">
        <v>36</v>
      </c>
      <c r="F35019" t="s">
        <v>25</v>
      </c>
      <c r="G35019" t="s">
        <v>16</v>
      </c>
      <c r="H35019" t="s">
        <v>22</v>
      </c>
      <c r="I35019">
        <v>3</v>
      </c>
      <c r="J35019">
        <v>42654</v>
      </c>
      <c r="K35019">
        <v>2024</v>
      </c>
      <c r="L35019" t="str">
        <f t="shared" si="1094"/>
        <v>Medium</v>
      </c>
      <c r="M35019" t="str">
        <f t="shared" si="1095"/>
        <v>Junior</v>
      </c>
    </row>
    <row r="35020" spans="1:13" x14ac:dyDescent="0.3">
      <c r="A35020" t="s">
        <v>44273</v>
      </c>
      <c r="B35020" t="s">
        <v>3522</v>
      </c>
      <c r="C35020" t="s">
        <v>13</v>
      </c>
      <c r="D35020">
        <v>28</v>
      </c>
      <c r="E35020" t="s">
        <v>36</v>
      </c>
      <c r="F35020" t="s">
        <v>69</v>
      </c>
      <c r="G35020" t="s">
        <v>32</v>
      </c>
      <c r="H35020" t="s">
        <v>22</v>
      </c>
      <c r="I35020">
        <v>4</v>
      </c>
      <c r="J35020">
        <v>59203</v>
      </c>
      <c r="K35020">
        <v>2023</v>
      </c>
      <c r="L35020" t="str">
        <f t="shared" si="1094"/>
        <v>Medium</v>
      </c>
      <c r="M35020" t="str">
        <f t="shared" si="1095"/>
        <v>Junior</v>
      </c>
    </row>
    <row r="35021" spans="1:13" x14ac:dyDescent="0.3">
      <c r="A35021" t="s">
        <v>44274</v>
      </c>
      <c r="B35021" t="s">
        <v>569</v>
      </c>
      <c r="C35021" t="s">
        <v>30</v>
      </c>
      <c r="D35021">
        <v>32</v>
      </c>
      <c r="E35021" t="s">
        <v>14</v>
      </c>
      <c r="F35021" t="s">
        <v>46</v>
      </c>
      <c r="G35021" t="s">
        <v>32</v>
      </c>
      <c r="H35021" t="s">
        <v>22</v>
      </c>
      <c r="I35021">
        <v>2</v>
      </c>
      <c r="J35021">
        <v>34201</v>
      </c>
      <c r="K35021">
        <v>2024</v>
      </c>
      <c r="L35021" t="str">
        <f t="shared" si="1094"/>
        <v>Low</v>
      </c>
      <c r="M35021" t="str">
        <f t="shared" si="1095"/>
        <v>Fresher</v>
      </c>
    </row>
    <row r="35022" spans="1:13" x14ac:dyDescent="0.3">
      <c r="A35022" t="s">
        <v>44275</v>
      </c>
      <c r="B35022" t="s">
        <v>6805</v>
      </c>
      <c r="C35022" t="s">
        <v>13</v>
      </c>
      <c r="D35022">
        <v>23</v>
      </c>
      <c r="E35022" t="s">
        <v>36</v>
      </c>
      <c r="F35022" t="s">
        <v>25</v>
      </c>
      <c r="G35022" t="s">
        <v>32</v>
      </c>
      <c r="H35022" t="s">
        <v>22</v>
      </c>
      <c r="I35022">
        <v>2</v>
      </c>
      <c r="J35022">
        <v>33900</v>
      </c>
      <c r="K35022">
        <v>2023</v>
      </c>
      <c r="L35022" t="str">
        <f t="shared" si="1094"/>
        <v>Low</v>
      </c>
      <c r="M35022" t="str">
        <f t="shared" si="1095"/>
        <v>Fresher</v>
      </c>
    </row>
    <row r="35023" spans="1:13" x14ac:dyDescent="0.3">
      <c r="A35023" t="s">
        <v>44276</v>
      </c>
      <c r="B35023" t="s">
        <v>27050</v>
      </c>
      <c r="C35023" t="s">
        <v>30</v>
      </c>
      <c r="D35023">
        <v>55</v>
      </c>
      <c r="E35023" t="s">
        <v>41</v>
      </c>
      <c r="F35023" t="s">
        <v>20</v>
      </c>
      <c r="G35023" t="s">
        <v>49</v>
      </c>
      <c r="H35023" t="s">
        <v>50</v>
      </c>
      <c r="I35023">
        <v>21</v>
      </c>
      <c r="J35023">
        <v>57592</v>
      </c>
      <c r="K35023">
        <v>2024</v>
      </c>
      <c r="L35023" t="str">
        <f t="shared" si="1094"/>
        <v>Medium</v>
      </c>
      <c r="M35023" t="str">
        <f t="shared" si="1095"/>
        <v>Senior</v>
      </c>
    </row>
    <row r="35024" spans="1:13" x14ac:dyDescent="0.3">
      <c r="A35024" t="s">
        <v>44277</v>
      </c>
      <c r="B35024" t="s">
        <v>2758</v>
      </c>
      <c r="C35024" t="s">
        <v>13</v>
      </c>
      <c r="D35024">
        <v>28</v>
      </c>
      <c r="E35024" t="s">
        <v>36</v>
      </c>
      <c r="F35024" t="s">
        <v>97</v>
      </c>
      <c r="G35024" t="s">
        <v>38</v>
      </c>
      <c r="H35024" t="s">
        <v>27</v>
      </c>
      <c r="I35024">
        <v>5</v>
      </c>
      <c r="J35024">
        <v>41655</v>
      </c>
      <c r="K35024">
        <v>2025</v>
      </c>
      <c r="L35024" t="str">
        <f t="shared" si="1094"/>
        <v>Medium</v>
      </c>
      <c r="M35024" t="str">
        <f t="shared" si="1095"/>
        <v>Junior</v>
      </c>
    </row>
    <row r="35025" spans="1:13" x14ac:dyDescent="0.3">
      <c r="A35025" t="s">
        <v>44278</v>
      </c>
      <c r="B35025" t="s">
        <v>1092</v>
      </c>
      <c r="C35025" t="s">
        <v>13</v>
      </c>
      <c r="D35025">
        <v>37</v>
      </c>
      <c r="E35025" t="s">
        <v>14</v>
      </c>
      <c r="F35025" t="s">
        <v>69</v>
      </c>
      <c r="G35025" t="s">
        <v>43</v>
      </c>
      <c r="H35025" t="s">
        <v>22</v>
      </c>
      <c r="I35025">
        <v>0</v>
      </c>
      <c r="J35025">
        <v>40163</v>
      </c>
      <c r="K35025">
        <v>2025</v>
      </c>
      <c r="L35025" t="str">
        <f t="shared" si="1094"/>
        <v>Medium</v>
      </c>
      <c r="M35025" t="str">
        <f t="shared" si="1095"/>
        <v>Fresher</v>
      </c>
    </row>
    <row r="35026" spans="1:13" x14ac:dyDescent="0.3">
      <c r="A35026" t="s">
        <v>44279</v>
      </c>
      <c r="B35026" t="s">
        <v>29350</v>
      </c>
      <c r="C35026" t="s">
        <v>13</v>
      </c>
      <c r="D35026">
        <v>44</v>
      </c>
      <c r="E35026" t="s">
        <v>31</v>
      </c>
      <c r="F35026" t="s">
        <v>42</v>
      </c>
      <c r="G35026" t="s">
        <v>49</v>
      </c>
      <c r="H35026" t="s">
        <v>27</v>
      </c>
      <c r="I35026">
        <v>9</v>
      </c>
      <c r="J35026">
        <v>74151</v>
      </c>
      <c r="K35026">
        <v>2016</v>
      </c>
      <c r="L35026" t="str">
        <f t="shared" si="1094"/>
        <v>High</v>
      </c>
      <c r="M35026" t="str">
        <f t="shared" si="1095"/>
        <v>Mid-Level</v>
      </c>
    </row>
    <row r="35027" spans="1:13" x14ac:dyDescent="0.3">
      <c r="A35027" t="s">
        <v>44280</v>
      </c>
      <c r="B35027" t="s">
        <v>2119</v>
      </c>
      <c r="C35027" t="s">
        <v>13</v>
      </c>
      <c r="D35027">
        <v>38</v>
      </c>
      <c r="E35027" t="s">
        <v>14</v>
      </c>
      <c r="F35027" t="s">
        <v>69</v>
      </c>
      <c r="G35027" t="s">
        <v>49</v>
      </c>
      <c r="H35027" t="s">
        <v>22</v>
      </c>
      <c r="I35027">
        <v>5</v>
      </c>
      <c r="J35027">
        <v>59170</v>
      </c>
      <c r="K35027">
        <v>2023</v>
      </c>
      <c r="L35027" t="str">
        <f t="shared" si="1094"/>
        <v>Medium</v>
      </c>
      <c r="M35027" t="str">
        <f t="shared" si="1095"/>
        <v>Junior</v>
      </c>
    </row>
    <row r="35028" spans="1:13" x14ac:dyDescent="0.3">
      <c r="A35028" t="s">
        <v>44281</v>
      </c>
      <c r="B35028" t="s">
        <v>13889</v>
      </c>
      <c r="C35028" t="s">
        <v>30</v>
      </c>
      <c r="D35028">
        <v>27</v>
      </c>
      <c r="E35028" t="s">
        <v>36</v>
      </c>
      <c r="F35028" t="s">
        <v>20</v>
      </c>
      <c r="G35028" t="s">
        <v>43</v>
      </c>
      <c r="H35028" t="s">
        <v>27</v>
      </c>
      <c r="I35028">
        <v>1</v>
      </c>
      <c r="J35028">
        <v>22329</v>
      </c>
      <c r="K35028">
        <v>2025</v>
      </c>
      <c r="L35028" t="str">
        <f t="shared" si="1094"/>
        <v>Low</v>
      </c>
      <c r="M35028" t="str">
        <f t="shared" si="1095"/>
        <v>Fresher</v>
      </c>
    </row>
    <row r="35029" spans="1:13" x14ac:dyDescent="0.3">
      <c r="A35029" t="s">
        <v>44282</v>
      </c>
      <c r="B35029" t="s">
        <v>16155</v>
      </c>
      <c r="C35029" t="s">
        <v>13</v>
      </c>
      <c r="D35029">
        <v>60</v>
      </c>
      <c r="E35029" t="s">
        <v>41</v>
      </c>
      <c r="F35029" t="s">
        <v>97</v>
      </c>
      <c r="G35029" t="s">
        <v>32</v>
      </c>
      <c r="H35029" t="s">
        <v>22</v>
      </c>
      <c r="I35029">
        <v>11</v>
      </c>
      <c r="J35029">
        <v>52300</v>
      </c>
      <c r="K35029">
        <v>2021</v>
      </c>
      <c r="L35029" t="str">
        <f t="shared" si="1094"/>
        <v>Medium</v>
      </c>
      <c r="M35029" t="str">
        <f t="shared" si="1095"/>
        <v>Senior</v>
      </c>
    </row>
    <row r="35030" spans="1:13" x14ac:dyDescent="0.3">
      <c r="A35030" t="s">
        <v>44283</v>
      </c>
      <c r="B35030" t="s">
        <v>9724</v>
      </c>
      <c r="C35030" t="s">
        <v>13</v>
      </c>
      <c r="D35030">
        <v>41</v>
      </c>
      <c r="E35030" t="s">
        <v>31</v>
      </c>
      <c r="F35030" t="s">
        <v>92</v>
      </c>
      <c r="G35030" t="s">
        <v>49</v>
      </c>
      <c r="H35030" t="s">
        <v>17</v>
      </c>
      <c r="I35030">
        <v>11</v>
      </c>
      <c r="J35030">
        <v>71510</v>
      </c>
      <c r="K35030">
        <v>2017</v>
      </c>
      <c r="L35030" t="str">
        <f t="shared" si="1094"/>
        <v>High</v>
      </c>
      <c r="M35030" t="str">
        <f t="shared" si="1095"/>
        <v>Senior</v>
      </c>
    </row>
    <row r="35031" spans="1:13" x14ac:dyDescent="0.3">
      <c r="A35031" t="s">
        <v>44284</v>
      </c>
      <c r="B35031" t="s">
        <v>18235</v>
      </c>
      <c r="C35031" t="s">
        <v>13</v>
      </c>
      <c r="D35031">
        <v>41</v>
      </c>
      <c r="E35031" t="s">
        <v>31</v>
      </c>
      <c r="F35031" t="s">
        <v>97</v>
      </c>
      <c r="G35031" t="s">
        <v>49</v>
      </c>
      <c r="H35031" t="s">
        <v>22</v>
      </c>
      <c r="I35031">
        <v>12</v>
      </c>
      <c r="J35031">
        <v>70563</v>
      </c>
      <c r="K35031">
        <v>2022</v>
      </c>
      <c r="L35031" t="str">
        <f t="shared" si="1094"/>
        <v>High</v>
      </c>
      <c r="M35031" t="str">
        <f t="shared" si="1095"/>
        <v>Senior</v>
      </c>
    </row>
    <row r="35032" spans="1:13" x14ac:dyDescent="0.3">
      <c r="A35032" t="s">
        <v>44285</v>
      </c>
      <c r="B35032" t="s">
        <v>1236</v>
      </c>
      <c r="C35032" t="s">
        <v>30</v>
      </c>
      <c r="D35032">
        <v>34</v>
      </c>
      <c r="E35032" t="s">
        <v>14</v>
      </c>
      <c r="F35032" t="s">
        <v>65</v>
      </c>
      <c r="G35032" t="s">
        <v>21</v>
      </c>
      <c r="H35032" t="s">
        <v>27</v>
      </c>
      <c r="I35032">
        <v>2</v>
      </c>
      <c r="J35032">
        <v>52914</v>
      </c>
      <c r="K35032">
        <v>2025</v>
      </c>
      <c r="L35032" t="str">
        <f t="shared" si="1094"/>
        <v>Medium</v>
      </c>
      <c r="M35032" t="str">
        <f t="shared" si="1095"/>
        <v>Fresher</v>
      </c>
    </row>
    <row r="35033" spans="1:13" x14ac:dyDescent="0.3">
      <c r="A35033" t="s">
        <v>44286</v>
      </c>
      <c r="B35033" t="s">
        <v>12260</v>
      </c>
      <c r="C35033" t="s">
        <v>13</v>
      </c>
      <c r="D35033">
        <v>57</v>
      </c>
      <c r="E35033" t="s">
        <v>41</v>
      </c>
      <c r="F35033" t="s">
        <v>69</v>
      </c>
      <c r="G35033" t="s">
        <v>32</v>
      </c>
      <c r="H35033" t="s">
        <v>17</v>
      </c>
      <c r="I35033">
        <v>10</v>
      </c>
      <c r="J35033">
        <v>74281</v>
      </c>
      <c r="K35033">
        <v>2015</v>
      </c>
      <c r="L35033" t="str">
        <f t="shared" si="1094"/>
        <v>High</v>
      </c>
      <c r="M35033" t="str">
        <f t="shared" si="1095"/>
        <v>Mid-Level</v>
      </c>
    </row>
    <row r="35034" spans="1:13" x14ac:dyDescent="0.3">
      <c r="A35034" t="s">
        <v>44287</v>
      </c>
      <c r="B35034" t="s">
        <v>44288</v>
      </c>
      <c r="C35034" t="s">
        <v>35</v>
      </c>
      <c r="D35034">
        <v>39</v>
      </c>
      <c r="E35034" t="s">
        <v>14</v>
      </c>
      <c r="F35034" t="s">
        <v>92</v>
      </c>
      <c r="G35034" t="s">
        <v>32</v>
      </c>
      <c r="H35034" t="s">
        <v>22</v>
      </c>
      <c r="I35034">
        <v>11</v>
      </c>
      <c r="J35034">
        <v>80639</v>
      </c>
      <c r="K35034">
        <v>2025</v>
      </c>
      <c r="L35034" t="str">
        <f t="shared" si="1094"/>
        <v>High</v>
      </c>
      <c r="M35034" t="str">
        <f t="shared" si="1095"/>
        <v>Senior</v>
      </c>
    </row>
    <row r="35035" spans="1:13" x14ac:dyDescent="0.3">
      <c r="A35035" t="s">
        <v>44289</v>
      </c>
      <c r="B35035" t="s">
        <v>13092</v>
      </c>
      <c r="C35035" t="s">
        <v>13</v>
      </c>
      <c r="D35035">
        <v>36</v>
      </c>
      <c r="E35035" t="s">
        <v>14</v>
      </c>
      <c r="F35035" t="s">
        <v>69</v>
      </c>
      <c r="G35035" t="s">
        <v>26</v>
      </c>
      <c r="H35035" t="s">
        <v>22</v>
      </c>
      <c r="I35035">
        <v>8</v>
      </c>
      <c r="J35035">
        <v>62325</v>
      </c>
      <c r="K35035">
        <v>2024</v>
      </c>
      <c r="L35035" t="str">
        <f t="shared" si="1094"/>
        <v>Medium</v>
      </c>
      <c r="M35035" t="str">
        <f t="shared" si="1095"/>
        <v>Mid-Level</v>
      </c>
    </row>
    <row r="35036" spans="1:13" x14ac:dyDescent="0.3">
      <c r="A35036" t="s">
        <v>44290</v>
      </c>
      <c r="B35036" t="s">
        <v>35549</v>
      </c>
      <c r="C35036" t="s">
        <v>35</v>
      </c>
      <c r="D35036">
        <v>31</v>
      </c>
      <c r="E35036" t="s">
        <v>14</v>
      </c>
      <c r="F35036" t="s">
        <v>92</v>
      </c>
      <c r="G35036" t="s">
        <v>66</v>
      </c>
      <c r="H35036" t="s">
        <v>27</v>
      </c>
      <c r="I35036">
        <v>1</v>
      </c>
      <c r="J35036">
        <v>37959</v>
      </c>
      <c r="K35036">
        <v>2024</v>
      </c>
      <c r="L35036" t="str">
        <f t="shared" si="1094"/>
        <v>Low</v>
      </c>
      <c r="M35036" t="str">
        <f t="shared" si="1095"/>
        <v>Fresher</v>
      </c>
    </row>
    <row r="35037" spans="1:13" x14ac:dyDescent="0.3">
      <c r="A35037" t="s">
        <v>44291</v>
      </c>
      <c r="B35037" t="s">
        <v>2573</v>
      </c>
      <c r="C35037" t="s">
        <v>13</v>
      </c>
      <c r="D35037">
        <v>48</v>
      </c>
      <c r="E35037" t="s">
        <v>31</v>
      </c>
      <c r="F35037" t="s">
        <v>37</v>
      </c>
      <c r="G35037" t="s">
        <v>26</v>
      </c>
      <c r="H35037" t="s">
        <v>22</v>
      </c>
      <c r="I35037">
        <v>21</v>
      </c>
      <c r="J35037">
        <v>75892</v>
      </c>
      <c r="K35037">
        <v>2020</v>
      </c>
      <c r="L35037" t="str">
        <f t="shared" si="1094"/>
        <v>High</v>
      </c>
      <c r="M35037" t="str">
        <f t="shared" si="1095"/>
        <v>Senior</v>
      </c>
    </row>
    <row r="35038" spans="1:13" x14ac:dyDescent="0.3">
      <c r="A35038" t="s">
        <v>44292</v>
      </c>
      <c r="B35038" t="s">
        <v>16947</v>
      </c>
      <c r="C35038" t="s">
        <v>13</v>
      </c>
      <c r="D35038">
        <v>28</v>
      </c>
      <c r="E35038" t="s">
        <v>36</v>
      </c>
      <c r="F35038" t="s">
        <v>92</v>
      </c>
      <c r="G35038" t="s">
        <v>49</v>
      </c>
      <c r="H35038" t="s">
        <v>22</v>
      </c>
      <c r="I35038">
        <v>6</v>
      </c>
      <c r="J35038">
        <v>66092</v>
      </c>
      <c r="K35038">
        <v>2020</v>
      </c>
      <c r="L35038" t="str">
        <f t="shared" si="1094"/>
        <v>Medium</v>
      </c>
      <c r="M35038" t="str">
        <f t="shared" si="1095"/>
        <v>Mid-Level</v>
      </c>
    </row>
    <row r="35039" spans="1:13" x14ac:dyDescent="0.3">
      <c r="A35039" t="s">
        <v>44293</v>
      </c>
      <c r="B35039" t="s">
        <v>6530</v>
      </c>
      <c r="C35039" t="s">
        <v>13</v>
      </c>
      <c r="D35039">
        <v>26</v>
      </c>
      <c r="E35039" t="s">
        <v>36</v>
      </c>
      <c r="F35039" t="s">
        <v>25</v>
      </c>
      <c r="G35039" t="s">
        <v>16</v>
      </c>
      <c r="H35039" t="s">
        <v>27</v>
      </c>
      <c r="I35039">
        <v>0</v>
      </c>
      <c r="J35039">
        <v>30862</v>
      </c>
      <c r="K35039">
        <v>2025</v>
      </c>
      <c r="L35039" t="str">
        <f t="shared" si="1094"/>
        <v>Low</v>
      </c>
      <c r="M35039" t="str">
        <f t="shared" si="1095"/>
        <v>Fresher</v>
      </c>
    </row>
    <row r="35040" spans="1:13" x14ac:dyDescent="0.3">
      <c r="A35040" t="s">
        <v>44294</v>
      </c>
      <c r="B35040" t="s">
        <v>5520</v>
      </c>
      <c r="C35040" t="s">
        <v>13</v>
      </c>
      <c r="D35040">
        <v>56</v>
      </c>
      <c r="E35040" t="s">
        <v>41</v>
      </c>
      <c r="F35040" t="s">
        <v>46</v>
      </c>
      <c r="G35040" t="s">
        <v>43</v>
      </c>
      <c r="H35040" t="s">
        <v>22</v>
      </c>
      <c r="I35040">
        <v>5</v>
      </c>
      <c r="J35040">
        <v>41139</v>
      </c>
      <c r="K35040">
        <v>2023</v>
      </c>
      <c r="L35040" t="str">
        <f t="shared" si="1094"/>
        <v>Medium</v>
      </c>
      <c r="M35040" t="str">
        <f t="shared" si="1095"/>
        <v>Junior</v>
      </c>
    </row>
    <row r="35041" spans="1:13" x14ac:dyDescent="0.3">
      <c r="A35041" t="s">
        <v>44295</v>
      </c>
      <c r="B35041" t="s">
        <v>17737</v>
      </c>
      <c r="C35041" t="s">
        <v>30</v>
      </c>
      <c r="D35041">
        <v>37</v>
      </c>
      <c r="E35041" t="s">
        <v>14</v>
      </c>
      <c r="F35041" t="s">
        <v>69</v>
      </c>
      <c r="G35041" t="s">
        <v>38</v>
      </c>
      <c r="H35041" t="s">
        <v>27</v>
      </c>
      <c r="I35041">
        <v>14</v>
      </c>
      <c r="J35041">
        <v>82408</v>
      </c>
      <c r="K35041">
        <v>2021</v>
      </c>
      <c r="L35041" t="str">
        <f t="shared" si="1094"/>
        <v>High</v>
      </c>
      <c r="M35041" t="str">
        <f t="shared" si="1095"/>
        <v>Senior</v>
      </c>
    </row>
    <row r="35042" spans="1:13" x14ac:dyDescent="0.3">
      <c r="A35042" t="s">
        <v>44296</v>
      </c>
      <c r="B35042" t="s">
        <v>30717</v>
      </c>
      <c r="C35042" t="s">
        <v>13</v>
      </c>
      <c r="D35042">
        <v>38</v>
      </c>
      <c r="E35042" t="s">
        <v>14</v>
      </c>
      <c r="F35042" t="s">
        <v>37</v>
      </c>
      <c r="G35042" t="s">
        <v>66</v>
      </c>
      <c r="H35042" t="s">
        <v>27</v>
      </c>
      <c r="I35042">
        <v>6</v>
      </c>
      <c r="J35042">
        <v>42565</v>
      </c>
      <c r="K35042">
        <v>2019</v>
      </c>
      <c r="L35042" t="str">
        <f t="shared" si="1094"/>
        <v>Medium</v>
      </c>
      <c r="M35042" t="str">
        <f t="shared" si="1095"/>
        <v>Mid-Level</v>
      </c>
    </row>
    <row r="35043" spans="1:13" x14ac:dyDescent="0.3">
      <c r="A35043" t="s">
        <v>44297</v>
      </c>
      <c r="B35043" t="s">
        <v>4249</v>
      </c>
      <c r="C35043" t="s">
        <v>13</v>
      </c>
      <c r="D35043">
        <v>49</v>
      </c>
      <c r="E35043" t="s">
        <v>31</v>
      </c>
      <c r="F35043" t="s">
        <v>25</v>
      </c>
      <c r="G35043" t="s">
        <v>53</v>
      </c>
      <c r="H35043" t="s">
        <v>27</v>
      </c>
      <c r="I35043">
        <v>15</v>
      </c>
      <c r="J35043">
        <v>73454</v>
      </c>
      <c r="K35043">
        <v>2011</v>
      </c>
      <c r="L35043" t="str">
        <f t="shared" si="1094"/>
        <v>High</v>
      </c>
      <c r="M35043" t="str">
        <f t="shared" si="1095"/>
        <v>Senior</v>
      </c>
    </row>
    <row r="35044" spans="1:13" x14ac:dyDescent="0.3">
      <c r="A35044" t="s">
        <v>44298</v>
      </c>
      <c r="B35044" t="s">
        <v>34135</v>
      </c>
      <c r="C35044" t="s">
        <v>13</v>
      </c>
      <c r="D35044">
        <v>29</v>
      </c>
      <c r="E35044" t="s">
        <v>36</v>
      </c>
      <c r="F35044" t="s">
        <v>65</v>
      </c>
      <c r="G35044" t="s">
        <v>38</v>
      </c>
      <c r="H35044" t="s">
        <v>17</v>
      </c>
      <c r="I35044">
        <v>4</v>
      </c>
      <c r="J35044">
        <v>64138</v>
      </c>
      <c r="K35044">
        <v>2024</v>
      </c>
      <c r="L35044" t="str">
        <f t="shared" si="1094"/>
        <v>Medium</v>
      </c>
      <c r="M35044" t="str">
        <f t="shared" si="1095"/>
        <v>Junior</v>
      </c>
    </row>
    <row r="35045" spans="1:13" x14ac:dyDescent="0.3">
      <c r="A35045" t="s">
        <v>44299</v>
      </c>
      <c r="B35045" t="s">
        <v>2135</v>
      </c>
      <c r="C35045" t="s">
        <v>30</v>
      </c>
      <c r="D35045">
        <v>47</v>
      </c>
      <c r="E35045" t="s">
        <v>31</v>
      </c>
      <c r="F35045" t="s">
        <v>42</v>
      </c>
      <c r="G35045" t="s">
        <v>38</v>
      </c>
      <c r="H35045" t="s">
        <v>22</v>
      </c>
      <c r="I35045">
        <v>17</v>
      </c>
      <c r="J35045">
        <v>97226</v>
      </c>
      <c r="K35045">
        <v>2022</v>
      </c>
      <c r="L35045" t="str">
        <f t="shared" si="1094"/>
        <v>High</v>
      </c>
      <c r="M35045" t="str">
        <f t="shared" si="1095"/>
        <v>Senior</v>
      </c>
    </row>
    <row r="35046" spans="1:13" x14ac:dyDescent="0.3">
      <c r="A35046" t="s">
        <v>44300</v>
      </c>
      <c r="B35046" t="s">
        <v>44301</v>
      </c>
      <c r="C35046" t="s">
        <v>30</v>
      </c>
      <c r="D35046">
        <v>25</v>
      </c>
      <c r="E35046" t="s">
        <v>36</v>
      </c>
      <c r="F35046" t="s">
        <v>97</v>
      </c>
      <c r="G35046" t="s">
        <v>66</v>
      </c>
      <c r="H35046" t="s">
        <v>27</v>
      </c>
      <c r="I35046">
        <v>3</v>
      </c>
      <c r="J35046">
        <v>26889</v>
      </c>
      <c r="K35046">
        <v>2024</v>
      </c>
      <c r="L35046" t="str">
        <f t="shared" si="1094"/>
        <v>Low</v>
      </c>
      <c r="M35046" t="str">
        <f t="shared" si="1095"/>
        <v>Junior</v>
      </c>
    </row>
    <row r="35047" spans="1:13" x14ac:dyDescent="0.3">
      <c r="A35047" t="s">
        <v>44302</v>
      </c>
      <c r="B35047" t="s">
        <v>8663</v>
      </c>
      <c r="C35047" t="s">
        <v>30</v>
      </c>
      <c r="D35047">
        <v>43</v>
      </c>
      <c r="E35047" t="s">
        <v>31</v>
      </c>
      <c r="F35047" t="s">
        <v>92</v>
      </c>
      <c r="G35047" t="s">
        <v>43</v>
      </c>
      <c r="H35047" t="s">
        <v>27</v>
      </c>
      <c r="I35047">
        <v>4</v>
      </c>
      <c r="J35047">
        <v>47411</v>
      </c>
      <c r="K35047">
        <v>2022</v>
      </c>
      <c r="L35047" t="str">
        <f t="shared" si="1094"/>
        <v>Medium</v>
      </c>
      <c r="M35047" t="str">
        <f t="shared" si="1095"/>
        <v>Junior</v>
      </c>
    </row>
    <row r="35048" spans="1:13" x14ac:dyDescent="0.3">
      <c r="A35048" t="s">
        <v>44303</v>
      </c>
      <c r="B35048" t="s">
        <v>2762</v>
      </c>
      <c r="C35048" t="s">
        <v>30</v>
      </c>
      <c r="D35048">
        <v>35</v>
      </c>
      <c r="E35048" t="s">
        <v>14</v>
      </c>
      <c r="F35048" t="s">
        <v>42</v>
      </c>
      <c r="G35048" t="s">
        <v>38</v>
      </c>
      <c r="H35048" t="s">
        <v>27</v>
      </c>
      <c r="I35048">
        <v>3</v>
      </c>
      <c r="J35048">
        <v>47008</v>
      </c>
      <c r="K35048">
        <v>2022</v>
      </c>
      <c r="L35048" t="str">
        <f t="shared" si="1094"/>
        <v>Medium</v>
      </c>
      <c r="M35048" t="str">
        <f t="shared" si="1095"/>
        <v>Junior</v>
      </c>
    </row>
    <row r="35049" spans="1:13" x14ac:dyDescent="0.3">
      <c r="A35049" t="s">
        <v>44304</v>
      </c>
      <c r="B35049" t="s">
        <v>3065</v>
      </c>
      <c r="C35049" t="s">
        <v>13</v>
      </c>
      <c r="D35049">
        <v>27</v>
      </c>
      <c r="E35049" t="s">
        <v>36</v>
      </c>
      <c r="F35049" t="s">
        <v>37</v>
      </c>
      <c r="G35049" t="s">
        <v>43</v>
      </c>
      <c r="H35049" t="s">
        <v>22</v>
      </c>
      <c r="I35049">
        <v>1</v>
      </c>
      <c r="J35049">
        <v>31872</v>
      </c>
      <c r="K35049">
        <v>2025</v>
      </c>
      <c r="L35049" t="str">
        <f t="shared" si="1094"/>
        <v>Low</v>
      </c>
      <c r="M35049" t="str">
        <f t="shared" si="1095"/>
        <v>Fresher</v>
      </c>
    </row>
    <row r="35050" spans="1:13" x14ac:dyDescent="0.3">
      <c r="A35050" t="s">
        <v>44305</v>
      </c>
      <c r="B35050" t="s">
        <v>3099</v>
      </c>
      <c r="C35050" t="s">
        <v>35</v>
      </c>
      <c r="D35050">
        <v>44</v>
      </c>
      <c r="E35050" t="s">
        <v>31</v>
      </c>
      <c r="F35050" t="s">
        <v>42</v>
      </c>
      <c r="G35050" t="s">
        <v>49</v>
      </c>
      <c r="H35050" t="s">
        <v>17</v>
      </c>
      <c r="I35050">
        <v>9</v>
      </c>
      <c r="J35050">
        <v>59506</v>
      </c>
      <c r="K35050">
        <v>2016</v>
      </c>
      <c r="L35050" t="str">
        <f t="shared" si="1094"/>
        <v>Medium</v>
      </c>
      <c r="M35050" t="str">
        <f t="shared" si="1095"/>
        <v>Mid-Level</v>
      </c>
    </row>
    <row r="35051" spans="1:13" x14ac:dyDescent="0.3">
      <c r="A35051" t="s">
        <v>44306</v>
      </c>
      <c r="B35051" t="s">
        <v>30893</v>
      </c>
      <c r="C35051" t="s">
        <v>35</v>
      </c>
      <c r="D35051">
        <v>39</v>
      </c>
      <c r="E35051" t="s">
        <v>14</v>
      </c>
      <c r="F35051" t="s">
        <v>97</v>
      </c>
      <c r="G35051" t="s">
        <v>43</v>
      </c>
      <c r="H35051" t="s">
        <v>17</v>
      </c>
      <c r="I35051">
        <v>3</v>
      </c>
      <c r="J35051">
        <v>28373</v>
      </c>
      <c r="K35051">
        <v>2023</v>
      </c>
      <c r="L35051" t="str">
        <f t="shared" si="1094"/>
        <v>Low</v>
      </c>
      <c r="M35051" t="str">
        <f t="shared" si="1095"/>
        <v>Junior</v>
      </c>
    </row>
    <row r="35052" spans="1:13" x14ac:dyDescent="0.3">
      <c r="A35052" t="s">
        <v>44307</v>
      </c>
      <c r="B35052" t="s">
        <v>3836</v>
      </c>
      <c r="C35052" t="s">
        <v>30</v>
      </c>
      <c r="D35052">
        <v>40</v>
      </c>
      <c r="E35052" t="s">
        <v>31</v>
      </c>
      <c r="F35052" t="s">
        <v>97</v>
      </c>
      <c r="G35052" t="s">
        <v>32</v>
      </c>
      <c r="H35052" t="s">
        <v>27</v>
      </c>
      <c r="I35052">
        <v>12</v>
      </c>
      <c r="J35052">
        <v>66162</v>
      </c>
      <c r="K35052">
        <v>2016</v>
      </c>
      <c r="L35052" t="str">
        <f t="shared" si="1094"/>
        <v>Medium</v>
      </c>
      <c r="M35052" t="str">
        <f t="shared" si="1095"/>
        <v>Senior</v>
      </c>
    </row>
    <row r="35053" spans="1:13" x14ac:dyDescent="0.3">
      <c r="A35053" t="s">
        <v>44308</v>
      </c>
      <c r="B35053" t="s">
        <v>11045</v>
      </c>
      <c r="C35053" t="s">
        <v>30</v>
      </c>
      <c r="D35053">
        <v>24</v>
      </c>
      <c r="E35053" t="s">
        <v>36</v>
      </c>
      <c r="F35053" t="s">
        <v>69</v>
      </c>
      <c r="G35053" t="s">
        <v>26</v>
      </c>
      <c r="H35053" t="s">
        <v>22</v>
      </c>
      <c r="I35053">
        <v>1</v>
      </c>
      <c r="J35053">
        <v>43631</v>
      </c>
      <c r="K35053">
        <v>2025</v>
      </c>
      <c r="L35053" t="str">
        <f t="shared" si="1094"/>
        <v>Medium</v>
      </c>
      <c r="M35053" t="str">
        <f t="shared" si="1095"/>
        <v>Fresher</v>
      </c>
    </row>
    <row r="35054" spans="1:13" x14ac:dyDescent="0.3">
      <c r="A35054" t="s">
        <v>44309</v>
      </c>
      <c r="B35054" t="s">
        <v>20144</v>
      </c>
      <c r="C35054" t="s">
        <v>13</v>
      </c>
      <c r="D35054">
        <v>27</v>
      </c>
      <c r="E35054" t="s">
        <v>36</v>
      </c>
      <c r="F35054" t="s">
        <v>69</v>
      </c>
      <c r="G35054" t="s">
        <v>60</v>
      </c>
      <c r="H35054" t="s">
        <v>27</v>
      </c>
      <c r="I35054">
        <v>0</v>
      </c>
      <c r="J35054">
        <v>40542</v>
      </c>
      <c r="K35054">
        <v>2025</v>
      </c>
      <c r="L35054" t="str">
        <f t="shared" si="1094"/>
        <v>Medium</v>
      </c>
      <c r="M35054" t="str">
        <f t="shared" si="1095"/>
        <v>Fresher</v>
      </c>
    </row>
    <row r="35055" spans="1:13" x14ac:dyDescent="0.3">
      <c r="A35055" t="s">
        <v>44310</v>
      </c>
      <c r="B35055" t="s">
        <v>35459</v>
      </c>
      <c r="C35055" t="s">
        <v>13</v>
      </c>
      <c r="D35055">
        <v>44</v>
      </c>
      <c r="E35055" t="s">
        <v>31</v>
      </c>
      <c r="F35055" t="s">
        <v>25</v>
      </c>
      <c r="G35055" t="s">
        <v>53</v>
      </c>
      <c r="H35055" t="s">
        <v>22</v>
      </c>
      <c r="I35055">
        <v>20</v>
      </c>
      <c r="J35055">
        <v>83520</v>
      </c>
      <c r="K35055">
        <v>2016</v>
      </c>
      <c r="L35055" t="str">
        <f t="shared" si="1094"/>
        <v>High</v>
      </c>
      <c r="M35055" t="str">
        <f t="shared" si="1095"/>
        <v>Senior</v>
      </c>
    </row>
    <row r="35056" spans="1:13" x14ac:dyDescent="0.3">
      <c r="A35056" t="s">
        <v>44311</v>
      </c>
      <c r="B35056" t="s">
        <v>10871</v>
      </c>
      <c r="C35056" t="s">
        <v>30</v>
      </c>
      <c r="D35056">
        <v>35</v>
      </c>
      <c r="E35056" t="s">
        <v>14</v>
      </c>
      <c r="F35056" t="s">
        <v>15</v>
      </c>
      <c r="G35056" t="s">
        <v>16</v>
      </c>
      <c r="H35056" t="s">
        <v>22</v>
      </c>
      <c r="I35056">
        <v>6</v>
      </c>
      <c r="J35056">
        <v>49647</v>
      </c>
      <c r="K35056">
        <v>2020</v>
      </c>
      <c r="L35056" t="str">
        <f t="shared" si="1094"/>
        <v>Medium</v>
      </c>
      <c r="M35056" t="str">
        <f t="shared" si="1095"/>
        <v>Mid-Level</v>
      </c>
    </row>
    <row r="35057" spans="1:13" x14ac:dyDescent="0.3">
      <c r="A35057" t="s">
        <v>44312</v>
      </c>
      <c r="B35057" t="s">
        <v>5130</v>
      </c>
      <c r="C35057" t="s">
        <v>30</v>
      </c>
      <c r="D35057">
        <v>44</v>
      </c>
      <c r="E35057" t="s">
        <v>31</v>
      </c>
      <c r="F35057" t="s">
        <v>65</v>
      </c>
      <c r="G35057" t="s">
        <v>21</v>
      </c>
      <c r="H35057" t="s">
        <v>27</v>
      </c>
      <c r="I35057">
        <v>9</v>
      </c>
      <c r="J35057">
        <v>86712</v>
      </c>
      <c r="K35057">
        <v>2016</v>
      </c>
      <c r="L35057" t="str">
        <f t="shared" si="1094"/>
        <v>High</v>
      </c>
      <c r="M35057" t="str">
        <f t="shared" si="1095"/>
        <v>Mid-Level</v>
      </c>
    </row>
    <row r="35058" spans="1:13" x14ac:dyDescent="0.3">
      <c r="A35058" t="s">
        <v>44313</v>
      </c>
      <c r="B35058" t="s">
        <v>41232</v>
      </c>
      <c r="C35058" t="s">
        <v>13</v>
      </c>
      <c r="D35058">
        <v>22</v>
      </c>
      <c r="E35058" t="s">
        <v>36</v>
      </c>
      <c r="F35058" t="s">
        <v>20</v>
      </c>
      <c r="G35058" t="s">
        <v>26</v>
      </c>
      <c r="H35058" t="s">
        <v>22</v>
      </c>
      <c r="I35058">
        <v>0</v>
      </c>
      <c r="J35058">
        <v>20112</v>
      </c>
      <c r="K35058">
        <v>2025</v>
      </c>
      <c r="L35058" t="str">
        <f t="shared" si="1094"/>
        <v>Low</v>
      </c>
      <c r="M35058" t="str">
        <f t="shared" si="1095"/>
        <v>Fresher</v>
      </c>
    </row>
    <row r="35059" spans="1:13" x14ac:dyDescent="0.3">
      <c r="A35059" t="s">
        <v>44314</v>
      </c>
      <c r="B35059" t="s">
        <v>12521</v>
      </c>
      <c r="C35059" t="s">
        <v>13</v>
      </c>
      <c r="D35059">
        <v>33</v>
      </c>
      <c r="E35059" t="s">
        <v>14</v>
      </c>
      <c r="F35059" t="s">
        <v>25</v>
      </c>
      <c r="G35059" t="s">
        <v>66</v>
      </c>
      <c r="H35059" t="s">
        <v>22</v>
      </c>
      <c r="I35059">
        <v>3</v>
      </c>
      <c r="J35059">
        <v>41138</v>
      </c>
      <c r="K35059">
        <v>2024</v>
      </c>
      <c r="L35059" t="str">
        <f t="shared" si="1094"/>
        <v>Medium</v>
      </c>
      <c r="M35059" t="str">
        <f t="shared" si="1095"/>
        <v>Junior</v>
      </c>
    </row>
    <row r="35060" spans="1:13" x14ac:dyDescent="0.3">
      <c r="A35060" t="s">
        <v>44315</v>
      </c>
      <c r="B35060" t="s">
        <v>1321</v>
      </c>
      <c r="C35060" t="s">
        <v>30</v>
      </c>
      <c r="D35060">
        <v>49</v>
      </c>
      <c r="E35060" t="s">
        <v>31</v>
      </c>
      <c r="F35060" t="s">
        <v>15</v>
      </c>
      <c r="G35060" t="s">
        <v>32</v>
      </c>
      <c r="H35060" t="s">
        <v>22</v>
      </c>
      <c r="I35060">
        <v>7</v>
      </c>
      <c r="J35060">
        <v>52157</v>
      </c>
      <c r="K35060">
        <v>2018</v>
      </c>
      <c r="L35060" t="str">
        <f t="shared" si="1094"/>
        <v>Medium</v>
      </c>
      <c r="M35060" t="str">
        <f t="shared" si="1095"/>
        <v>Mid-Level</v>
      </c>
    </row>
    <row r="35061" spans="1:13" x14ac:dyDescent="0.3">
      <c r="A35061" t="s">
        <v>44316</v>
      </c>
      <c r="B35061" t="s">
        <v>9712</v>
      </c>
      <c r="C35061" t="s">
        <v>30</v>
      </c>
      <c r="D35061">
        <v>36</v>
      </c>
      <c r="E35061" t="s">
        <v>14</v>
      </c>
      <c r="F35061" t="s">
        <v>42</v>
      </c>
      <c r="G35061" t="s">
        <v>66</v>
      </c>
      <c r="H35061" t="s">
        <v>27</v>
      </c>
      <c r="I35061">
        <v>10</v>
      </c>
      <c r="J35061">
        <v>76003</v>
      </c>
      <c r="K35061">
        <v>2020</v>
      </c>
      <c r="L35061" t="str">
        <f t="shared" si="1094"/>
        <v>High</v>
      </c>
      <c r="M35061" t="str">
        <f t="shared" si="1095"/>
        <v>Mid-Level</v>
      </c>
    </row>
    <row r="35062" spans="1:13" x14ac:dyDescent="0.3">
      <c r="A35062" t="s">
        <v>44317</v>
      </c>
      <c r="B35062" t="s">
        <v>20200</v>
      </c>
      <c r="C35062" t="s">
        <v>30</v>
      </c>
      <c r="D35062">
        <v>24</v>
      </c>
      <c r="E35062" t="s">
        <v>36</v>
      </c>
      <c r="F35062" t="s">
        <v>69</v>
      </c>
      <c r="G35062" t="s">
        <v>16</v>
      </c>
      <c r="H35062" t="s">
        <v>22</v>
      </c>
      <c r="I35062">
        <v>1</v>
      </c>
      <c r="J35062">
        <v>50664</v>
      </c>
      <c r="K35062">
        <v>2024</v>
      </c>
      <c r="L35062" t="str">
        <f t="shared" si="1094"/>
        <v>Medium</v>
      </c>
      <c r="M35062" t="str">
        <f t="shared" si="1095"/>
        <v>Fresher</v>
      </c>
    </row>
    <row r="35063" spans="1:13" x14ac:dyDescent="0.3">
      <c r="A35063" t="s">
        <v>44318</v>
      </c>
      <c r="B35063" t="s">
        <v>19274</v>
      </c>
      <c r="C35063" t="s">
        <v>30</v>
      </c>
      <c r="D35063">
        <v>53</v>
      </c>
      <c r="E35063" t="s">
        <v>41</v>
      </c>
      <c r="F35063" t="s">
        <v>37</v>
      </c>
      <c r="G35063" t="s">
        <v>16</v>
      </c>
      <c r="H35063" t="s">
        <v>22</v>
      </c>
      <c r="I35063">
        <v>6</v>
      </c>
      <c r="J35063">
        <v>45028</v>
      </c>
      <c r="K35063">
        <v>2023</v>
      </c>
      <c r="L35063" t="str">
        <f t="shared" si="1094"/>
        <v>Medium</v>
      </c>
      <c r="M35063" t="str">
        <f t="shared" si="1095"/>
        <v>Mid-Level</v>
      </c>
    </row>
    <row r="35064" spans="1:13" x14ac:dyDescent="0.3">
      <c r="A35064" t="s">
        <v>44319</v>
      </c>
      <c r="B35064" t="s">
        <v>19759</v>
      </c>
      <c r="C35064" t="s">
        <v>30</v>
      </c>
      <c r="D35064">
        <v>28</v>
      </c>
      <c r="E35064" t="s">
        <v>36</v>
      </c>
      <c r="F35064" t="s">
        <v>97</v>
      </c>
      <c r="G35064" t="s">
        <v>66</v>
      </c>
      <c r="H35064" t="s">
        <v>22</v>
      </c>
      <c r="I35064">
        <v>4</v>
      </c>
      <c r="J35064">
        <v>37231</v>
      </c>
      <c r="K35064">
        <v>2023</v>
      </c>
      <c r="L35064" t="str">
        <f t="shared" si="1094"/>
        <v>Low</v>
      </c>
      <c r="M35064" t="str">
        <f t="shared" si="1095"/>
        <v>Junior</v>
      </c>
    </row>
    <row r="35065" spans="1:13" x14ac:dyDescent="0.3">
      <c r="A35065" t="s">
        <v>44320</v>
      </c>
      <c r="B35065" t="s">
        <v>13497</v>
      </c>
      <c r="C35065" t="s">
        <v>13</v>
      </c>
      <c r="D35065">
        <v>29</v>
      </c>
      <c r="E35065" t="s">
        <v>36</v>
      </c>
      <c r="F35065" t="s">
        <v>69</v>
      </c>
      <c r="G35065" t="s">
        <v>60</v>
      </c>
      <c r="H35065" t="s">
        <v>17</v>
      </c>
      <c r="I35065">
        <v>6</v>
      </c>
      <c r="J35065">
        <v>58934</v>
      </c>
      <c r="K35065">
        <v>2021</v>
      </c>
      <c r="L35065" t="str">
        <f t="shared" si="1094"/>
        <v>Medium</v>
      </c>
      <c r="M35065" t="str">
        <f t="shared" si="1095"/>
        <v>Mid-Level</v>
      </c>
    </row>
    <row r="35066" spans="1:13" x14ac:dyDescent="0.3">
      <c r="A35066" t="s">
        <v>44321</v>
      </c>
      <c r="B35066" t="s">
        <v>12161</v>
      </c>
      <c r="C35066" t="s">
        <v>30</v>
      </c>
      <c r="D35066">
        <v>30</v>
      </c>
      <c r="E35066" t="s">
        <v>14</v>
      </c>
      <c r="F35066" t="s">
        <v>15</v>
      </c>
      <c r="G35066" t="s">
        <v>16</v>
      </c>
      <c r="H35066" t="s">
        <v>27</v>
      </c>
      <c r="I35066">
        <v>4</v>
      </c>
      <c r="J35066">
        <v>45184</v>
      </c>
      <c r="K35066">
        <v>2024</v>
      </c>
      <c r="L35066" t="str">
        <f t="shared" si="1094"/>
        <v>Medium</v>
      </c>
      <c r="M35066" t="str">
        <f t="shared" si="1095"/>
        <v>Junior</v>
      </c>
    </row>
    <row r="35067" spans="1:13" x14ac:dyDescent="0.3">
      <c r="A35067" t="s">
        <v>44322</v>
      </c>
      <c r="B35067" t="s">
        <v>571</v>
      </c>
      <c r="C35067" t="s">
        <v>13</v>
      </c>
      <c r="D35067">
        <v>33</v>
      </c>
      <c r="E35067" t="s">
        <v>14</v>
      </c>
      <c r="F35067" t="s">
        <v>15</v>
      </c>
      <c r="G35067" t="s">
        <v>49</v>
      </c>
      <c r="H35067" t="s">
        <v>22</v>
      </c>
      <c r="I35067">
        <v>2</v>
      </c>
      <c r="J35067">
        <v>34651</v>
      </c>
      <c r="K35067">
        <v>2023</v>
      </c>
      <c r="L35067" t="str">
        <f t="shared" si="1094"/>
        <v>Low</v>
      </c>
      <c r="M35067" t="str">
        <f t="shared" si="1095"/>
        <v>Fresher</v>
      </c>
    </row>
    <row r="35068" spans="1:13" x14ac:dyDescent="0.3">
      <c r="A35068" t="s">
        <v>44323</v>
      </c>
      <c r="B35068" t="s">
        <v>4825</v>
      </c>
      <c r="C35068" t="s">
        <v>13</v>
      </c>
      <c r="D35068">
        <v>25</v>
      </c>
      <c r="E35068" t="s">
        <v>36</v>
      </c>
      <c r="F35068" t="s">
        <v>46</v>
      </c>
      <c r="G35068" t="s">
        <v>43</v>
      </c>
      <c r="H35068" t="s">
        <v>50</v>
      </c>
      <c r="I35068">
        <v>0</v>
      </c>
      <c r="J35068">
        <v>25000</v>
      </c>
      <c r="K35068">
        <v>2025</v>
      </c>
      <c r="L35068" t="str">
        <f t="shared" si="1094"/>
        <v>Low</v>
      </c>
      <c r="M35068" t="str">
        <f t="shared" si="1095"/>
        <v>Fresher</v>
      </c>
    </row>
    <row r="35069" spans="1:13" x14ac:dyDescent="0.3">
      <c r="A35069" t="s">
        <v>44324</v>
      </c>
      <c r="B35069" t="s">
        <v>2988</v>
      </c>
      <c r="C35069" t="s">
        <v>30</v>
      </c>
      <c r="D35069">
        <v>25</v>
      </c>
      <c r="E35069" t="s">
        <v>36</v>
      </c>
      <c r="F35069" t="s">
        <v>20</v>
      </c>
      <c r="G35069" t="s">
        <v>66</v>
      </c>
      <c r="H35069" t="s">
        <v>22</v>
      </c>
      <c r="I35069">
        <v>4</v>
      </c>
      <c r="J35069">
        <v>29012</v>
      </c>
      <c r="K35069">
        <v>2024</v>
      </c>
      <c r="L35069" t="str">
        <f t="shared" si="1094"/>
        <v>Low</v>
      </c>
      <c r="M35069" t="str">
        <f t="shared" si="1095"/>
        <v>Junior</v>
      </c>
    </row>
    <row r="35070" spans="1:13" x14ac:dyDescent="0.3">
      <c r="A35070" t="s">
        <v>44325</v>
      </c>
      <c r="B35070" t="s">
        <v>12118</v>
      </c>
      <c r="C35070" t="s">
        <v>30</v>
      </c>
      <c r="D35070">
        <v>37</v>
      </c>
      <c r="E35070" t="s">
        <v>14</v>
      </c>
      <c r="F35070" t="s">
        <v>65</v>
      </c>
      <c r="G35070" t="s">
        <v>38</v>
      </c>
      <c r="H35070" t="s">
        <v>22</v>
      </c>
      <c r="I35070">
        <v>16</v>
      </c>
      <c r="J35070">
        <v>119930</v>
      </c>
      <c r="K35070">
        <v>2017</v>
      </c>
      <c r="L35070" t="str">
        <f t="shared" si="1094"/>
        <v>Very High</v>
      </c>
      <c r="M35070" t="str">
        <f t="shared" si="1095"/>
        <v>Senior</v>
      </c>
    </row>
    <row r="35071" spans="1:13" x14ac:dyDescent="0.3">
      <c r="A35071" t="s">
        <v>44326</v>
      </c>
      <c r="B35071" t="s">
        <v>7181</v>
      </c>
      <c r="C35071" t="s">
        <v>13</v>
      </c>
      <c r="D35071">
        <v>37</v>
      </c>
      <c r="E35071" t="s">
        <v>14</v>
      </c>
      <c r="F35071" t="s">
        <v>20</v>
      </c>
      <c r="G35071" t="s">
        <v>60</v>
      </c>
      <c r="H35071" t="s">
        <v>22</v>
      </c>
      <c r="I35071">
        <v>11</v>
      </c>
      <c r="J35071">
        <v>40237</v>
      </c>
      <c r="K35071">
        <v>2016</v>
      </c>
      <c r="L35071" t="str">
        <f t="shared" si="1094"/>
        <v>Medium</v>
      </c>
      <c r="M35071" t="str">
        <f t="shared" si="1095"/>
        <v>Senior</v>
      </c>
    </row>
    <row r="35072" spans="1:13" x14ac:dyDescent="0.3">
      <c r="A35072" t="s">
        <v>44327</v>
      </c>
      <c r="B35072" t="s">
        <v>14478</v>
      </c>
      <c r="C35072" t="s">
        <v>13</v>
      </c>
      <c r="D35072">
        <v>32</v>
      </c>
      <c r="E35072" t="s">
        <v>14</v>
      </c>
      <c r="F35072" t="s">
        <v>69</v>
      </c>
      <c r="G35072" t="s">
        <v>49</v>
      </c>
      <c r="H35072" t="s">
        <v>27</v>
      </c>
      <c r="I35072">
        <v>5</v>
      </c>
      <c r="J35072">
        <v>51605</v>
      </c>
      <c r="K35072">
        <v>2024</v>
      </c>
      <c r="L35072" t="str">
        <f t="shared" si="1094"/>
        <v>Medium</v>
      </c>
      <c r="M35072" t="str">
        <f t="shared" si="1095"/>
        <v>Junior</v>
      </c>
    </row>
    <row r="35073" spans="1:13" x14ac:dyDescent="0.3">
      <c r="A35073" t="s">
        <v>44328</v>
      </c>
      <c r="B35073" t="s">
        <v>14565</v>
      </c>
      <c r="C35073" t="s">
        <v>13</v>
      </c>
      <c r="D35073">
        <v>42</v>
      </c>
      <c r="E35073" t="s">
        <v>31</v>
      </c>
      <c r="F35073" t="s">
        <v>69</v>
      </c>
      <c r="G35073" t="s">
        <v>43</v>
      </c>
      <c r="H35073" t="s">
        <v>27</v>
      </c>
      <c r="I35073">
        <v>9</v>
      </c>
      <c r="J35073">
        <v>80933</v>
      </c>
      <c r="K35073">
        <v>2022</v>
      </c>
      <c r="L35073" t="str">
        <f t="shared" si="1094"/>
        <v>High</v>
      </c>
      <c r="M35073" t="str">
        <f t="shared" si="1095"/>
        <v>Mid-Level</v>
      </c>
    </row>
    <row r="35074" spans="1:13" x14ac:dyDescent="0.3">
      <c r="A35074" t="s">
        <v>44329</v>
      </c>
      <c r="B35074" t="s">
        <v>16539</v>
      </c>
      <c r="C35074" t="s">
        <v>13</v>
      </c>
      <c r="D35074">
        <v>38</v>
      </c>
      <c r="E35074" t="s">
        <v>14</v>
      </c>
      <c r="F35074" t="s">
        <v>92</v>
      </c>
      <c r="G35074" t="s">
        <v>16</v>
      </c>
      <c r="H35074" t="s">
        <v>22</v>
      </c>
      <c r="I35074">
        <v>4</v>
      </c>
      <c r="J35074">
        <v>50375</v>
      </c>
      <c r="K35074">
        <v>2022</v>
      </c>
      <c r="L35074" t="str">
        <f t="shared" si="1094"/>
        <v>Medium</v>
      </c>
      <c r="M35074" t="str">
        <f t="shared" si="1095"/>
        <v>Junior</v>
      </c>
    </row>
    <row r="35075" spans="1:13" x14ac:dyDescent="0.3">
      <c r="A35075" t="s">
        <v>44330</v>
      </c>
      <c r="B35075" t="s">
        <v>3432</v>
      </c>
      <c r="C35075" t="s">
        <v>13</v>
      </c>
      <c r="D35075">
        <v>25</v>
      </c>
      <c r="E35075" t="s">
        <v>36</v>
      </c>
      <c r="F35075" t="s">
        <v>25</v>
      </c>
      <c r="G35075" t="s">
        <v>32</v>
      </c>
      <c r="H35075" t="s">
        <v>17</v>
      </c>
      <c r="I35075">
        <v>2</v>
      </c>
      <c r="J35075">
        <v>33764</v>
      </c>
      <c r="K35075">
        <v>2023</v>
      </c>
      <c r="L35075" t="str">
        <f t="shared" ref="L35075:L35138" si="1096">IF(J35075&lt;20000,"Very Low",
   IF(J35075&lt;40000,"Low",
   IF(J35075&lt;70000,"Medium",
   IF(J35075&lt;100000,"High","Very High"))))</f>
        <v>Low</v>
      </c>
      <c r="M35075" t="str">
        <f t="shared" ref="M35075:M35138" si="1097">IF(I35075&lt;=2,"Fresher",
   IF(I35075&lt;=5,"Junior",
   IF(I35075&lt;=10,"Mid-Level","Senior")))</f>
        <v>Fresher</v>
      </c>
    </row>
    <row r="35076" spans="1:13" x14ac:dyDescent="0.3">
      <c r="A35076" t="s">
        <v>44331</v>
      </c>
      <c r="B35076" t="s">
        <v>25742</v>
      </c>
      <c r="C35076" t="s">
        <v>30</v>
      </c>
      <c r="D35076">
        <v>44</v>
      </c>
      <c r="E35076" t="s">
        <v>31</v>
      </c>
      <c r="F35076" t="s">
        <v>69</v>
      </c>
      <c r="G35076" t="s">
        <v>38</v>
      </c>
      <c r="H35076" t="s">
        <v>27</v>
      </c>
      <c r="I35076">
        <v>4</v>
      </c>
      <c r="J35076">
        <v>59793</v>
      </c>
      <c r="K35076">
        <v>2025</v>
      </c>
      <c r="L35076" t="str">
        <f t="shared" si="1096"/>
        <v>Medium</v>
      </c>
      <c r="M35076" t="str">
        <f t="shared" si="1097"/>
        <v>Junior</v>
      </c>
    </row>
    <row r="35077" spans="1:13" x14ac:dyDescent="0.3">
      <c r="A35077" t="s">
        <v>44332</v>
      </c>
      <c r="B35077" t="s">
        <v>18074</v>
      </c>
      <c r="C35077" t="s">
        <v>30</v>
      </c>
      <c r="D35077">
        <v>49</v>
      </c>
      <c r="E35077" t="s">
        <v>31</v>
      </c>
      <c r="F35077" t="s">
        <v>15</v>
      </c>
      <c r="G35077" t="s">
        <v>21</v>
      </c>
      <c r="H35077" t="s">
        <v>27</v>
      </c>
      <c r="I35077">
        <v>8</v>
      </c>
      <c r="J35077">
        <v>53918</v>
      </c>
      <c r="K35077">
        <v>2018</v>
      </c>
      <c r="L35077" t="str">
        <f t="shared" si="1096"/>
        <v>Medium</v>
      </c>
      <c r="M35077" t="str">
        <f t="shared" si="1097"/>
        <v>Mid-Level</v>
      </c>
    </row>
    <row r="35078" spans="1:13" x14ac:dyDescent="0.3">
      <c r="A35078" t="s">
        <v>44333</v>
      </c>
      <c r="B35078" t="s">
        <v>11242</v>
      </c>
      <c r="C35078" t="s">
        <v>13</v>
      </c>
      <c r="D35078">
        <v>26</v>
      </c>
      <c r="E35078" t="s">
        <v>36</v>
      </c>
      <c r="F35078" t="s">
        <v>97</v>
      </c>
      <c r="G35078" t="s">
        <v>32</v>
      </c>
      <c r="H35078" t="s">
        <v>22</v>
      </c>
      <c r="I35078">
        <v>1</v>
      </c>
      <c r="J35078">
        <v>28296</v>
      </c>
      <c r="K35078">
        <v>2025</v>
      </c>
      <c r="L35078" t="str">
        <f t="shared" si="1096"/>
        <v>Low</v>
      </c>
      <c r="M35078" t="str">
        <f t="shared" si="1097"/>
        <v>Fresher</v>
      </c>
    </row>
    <row r="35079" spans="1:13" x14ac:dyDescent="0.3">
      <c r="A35079" t="s">
        <v>44334</v>
      </c>
      <c r="B35079" t="s">
        <v>12002</v>
      </c>
      <c r="C35079" t="s">
        <v>30</v>
      </c>
      <c r="D35079">
        <v>36</v>
      </c>
      <c r="E35079" t="s">
        <v>14</v>
      </c>
      <c r="F35079" t="s">
        <v>46</v>
      </c>
      <c r="G35079" t="s">
        <v>32</v>
      </c>
      <c r="H35079" t="s">
        <v>22</v>
      </c>
      <c r="I35079">
        <v>11</v>
      </c>
      <c r="J35079">
        <v>92545</v>
      </c>
      <c r="K35079">
        <v>2014</v>
      </c>
      <c r="L35079" t="str">
        <f t="shared" si="1096"/>
        <v>High</v>
      </c>
      <c r="M35079" t="str">
        <f t="shared" si="1097"/>
        <v>Senior</v>
      </c>
    </row>
    <row r="35080" spans="1:13" x14ac:dyDescent="0.3">
      <c r="A35080" t="s">
        <v>44335</v>
      </c>
      <c r="B35080" t="s">
        <v>477</v>
      </c>
      <c r="C35080" t="s">
        <v>13</v>
      </c>
      <c r="D35080">
        <v>56</v>
      </c>
      <c r="E35080" t="s">
        <v>41</v>
      </c>
      <c r="F35080" t="s">
        <v>20</v>
      </c>
      <c r="G35080" t="s">
        <v>53</v>
      </c>
      <c r="H35080" t="s">
        <v>22</v>
      </c>
      <c r="I35080">
        <v>12</v>
      </c>
      <c r="J35080">
        <v>40930</v>
      </c>
      <c r="K35080">
        <v>2022</v>
      </c>
      <c r="L35080" t="str">
        <f t="shared" si="1096"/>
        <v>Medium</v>
      </c>
      <c r="M35080" t="str">
        <f t="shared" si="1097"/>
        <v>Senior</v>
      </c>
    </row>
    <row r="35081" spans="1:13" x14ac:dyDescent="0.3">
      <c r="A35081" t="s">
        <v>44336</v>
      </c>
      <c r="B35081" t="s">
        <v>37590</v>
      </c>
      <c r="C35081" t="s">
        <v>30</v>
      </c>
      <c r="D35081">
        <v>25</v>
      </c>
      <c r="E35081" t="s">
        <v>36</v>
      </c>
      <c r="F35081" t="s">
        <v>15</v>
      </c>
      <c r="G35081" t="s">
        <v>21</v>
      </c>
      <c r="H35081" t="s">
        <v>27</v>
      </c>
      <c r="I35081">
        <v>3</v>
      </c>
      <c r="J35081">
        <v>38327</v>
      </c>
      <c r="K35081">
        <v>2023</v>
      </c>
      <c r="L35081" t="str">
        <f t="shared" si="1096"/>
        <v>Low</v>
      </c>
      <c r="M35081" t="str">
        <f t="shared" si="1097"/>
        <v>Junior</v>
      </c>
    </row>
    <row r="35082" spans="1:13" x14ac:dyDescent="0.3">
      <c r="A35082" t="s">
        <v>44337</v>
      </c>
      <c r="B35082" t="s">
        <v>4029</v>
      </c>
      <c r="C35082" t="s">
        <v>13</v>
      </c>
      <c r="D35082">
        <v>28</v>
      </c>
      <c r="E35082" t="s">
        <v>36</v>
      </c>
      <c r="F35082" t="s">
        <v>37</v>
      </c>
      <c r="G35082" t="s">
        <v>53</v>
      </c>
      <c r="H35082" t="s">
        <v>22</v>
      </c>
      <c r="I35082">
        <v>0</v>
      </c>
      <c r="J35082">
        <v>30042</v>
      </c>
      <c r="K35082">
        <v>2025</v>
      </c>
      <c r="L35082" t="str">
        <f t="shared" si="1096"/>
        <v>Low</v>
      </c>
      <c r="M35082" t="str">
        <f t="shared" si="1097"/>
        <v>Fresher</v>
      </c>
    </row>
    <row r="35083" spans="1:13" x14ac:dyDescent="0.3">
      <c r="A35083" t="s">
        <v>44338</v>
      </c>
      <c r="B35083" t="s">
        <v>12178</v>
      </c>
      <c r="C35083" t="s">
        <v>13</v>
      </c>
      <c r="D35083">
        <v>33</v>
      </c>
      <c r="E35083" t="s">
        <v>14</v>
      </c>
      <c r="F35083" t="s">
        <v>69</v>
      </c>
      <c r="G35083" t="s">
        <v>26</v>
      </c>
      <c r="H35083" t="s">
        <v>22</v>
      </c>
      <c r="I35083">
        <v>0</v>
      </c>
      <c r="J35083">
        <v>40000</v>
      </c>
      <c r="K35083">
        <v>2025</v>
      </c>
      <c r="L35083" t="str">
        <f t="shared" si="1096"/>
        <v>Medium</v>
      </c>
      <c r="M35083" t="str">
        <f t="shared" si="1097"/>
        <v>Fresher</v>
      </c>
    </row>
    <row r="35084" spans="1:13" x14ac:dyDescent="0.3">
      <c r="A35084" t="s">
        <v>44339</v>
      </c>
      <c r="B35084" t="s">
        <v>16894</v>
      </c>
      <c r="C35084" t="s">
        <v>30</v>
      </c>
      <c r="D35084">
        <v>43</v>
      </c>
      <c r="E35084" t="s">
        <v>31</v>
      </c>
      <c r="F35084" t="s">
        <v>37</v>
      </c>
      <c r="G35084" t="s">
        <v>32</v>
      </c>
      <c r="H35084" t="s">
        <v>17</v>
      </c>
      <c r="I35084">
        <v>0</v>
      </c>
      <c r="J35084">
        <v>30000</v>
      </c>
      <c r="K35084">
        <v>2025</v>
      </c>
      <c r="L35084" t="str">
        <f t="shared" si="1096"/>
        <v>Low</v>
      </c>
      <c r="M35084" t="str">
        <f t="shared" si="1097"/>
        <v>Fresher</v>
      </c>
    </row>
    <row r="35085" spans="1:13" x14ac:dyDescent="0.3">
      <c r="A35085" t="s">
        <v>44340</v>
      </c>
      <c r="B35085" t="s">
        <v>44341</v>
      </c>
      <c r="C35085" t="s">
        <v>13</v>
      </c>
      <c r="D35085">
        <v>45</v>
      </c>
      <c r="E35085" t="s">
        <v>31</v>
      </c>
      <c r="F35085" t="s">
        <v>92</v>
      </c>
      <c r="G35085" t="s">
        <v>53</v>
      </c>
      <c r="H35085" t="s">
        <v>27</v>
      </c>
      <c r="I35085">
        <v>7</v>
      </c>
      <c r="J35085">
        <v>48796</v>
      </c>
      <c r="K35085">
        <v>2023</v>
      </c>
      <c r="L35085" t="str">
        <f t="shared" si="1096"/>
        <v>Medium</v>
      </c>
      <c r="M35085" t="str">
        <f t="shared" si="1097"/>
        <v>Mid-Level</v>
      </c>
    </row>
    <row r="35086" spans="1:13" x14ac:dyDescent="0.3">
      <c r="A35086" t="s">
        <v>44342</v>
      </c>
      <c r="B35086" t="s">
        <v>7683</v>
      </c>
      <c r="C35086" t="s">
        <v>13</v>
      </c>
      <c r="D35086">
        <v>46</v>
      </c>
      <c r="E35086" t="s">
        <v>31</v>
      </c>
      <c r="F35086" t="s">
        <v>37</v>
      </c>
      <c r="G35086" t="s">
        <v>16</v>
      </c>
      <c r="H35086" t="s">
        <v>27</v>
      </c>
      <c r="I35086">
        <v>13</v>
      </c>
      <c r="J35086">
        <v>63785</v>
      </c>
      <c r="K35086">
        <v>2013</v>
      </c>
      <c r="L35086" t="str">
        <f t="shared" si="1096"/>
        <v>Medium</v>
      </c>
      <c r="M35086" t="str">
        <f t="shared" si="1097"/>
        <v>Senior</v>
      </c>
    </row>
    <row r="35087" spans="1:13" x14ac:dyDescent="0.3">
      <c r="A35087" t="s">
        <v>44343</v>
      </c>
      <c r="B35087" t="s">
        <v>9254</v>
      </c>
      <c r="C35087" t="s">
        <v>13</v>
      </c>
      <c r="D35087">
        <v>38</v>
      </c>
      <c r="E35087" t="s">
        <v>14</v>
      </c>
      <c r="F35087" t="s">
        <v>65</v>
      </c>
      <c r="G35087" t="s">
        <v>38</v>
      </c>
      <c r="H35087" t="s">
        <v>22</v>
      </c>
      <c r="I35087">
        <v>5</v>
      </c>
      <c r="J35087">
        <v>69757</v>
      </c>
      <c r="K35087">
        <v>2021</v>
      </c>
      <c r="L35087" t="str">
        <f t="shared" si="1096"/>
        <v>Medium</v>
      </c>
      <c r="M35087" t="str">
        <f t="shared" si="1097"/>
        <v>Junior</v>
      </c>
    </row>
    <row r="35088" spans="1:13" x14ac:dyDescent="0.3">
      <c r="A35088" t="s">
        <v>44344</v>
      </c>
      <c r="B35088" t="s">
        <v>10954</v>
      </c>
      <c r="C35088" t="s">
        <v>13</v>
      </c>
      <c r="D35088">
        <v>21</v>
      </c>
      <c r="E35088" t="s">
        <v>36</v>
      </c>
      <c r="F35088" t="s">
        <v>25</v>
      </c>
      <c r="G35088" t="s">
        <v>38</v>
      </c>
      <c r="H35088" t="s">
        <v>17</v>
      </c>
      <c r="I35088">
        <v>0</v>
      </c>
      <c r="J35088">
        <v>30100</v>
      </c>
      <c r="K35088">
        <v>2025</v>
      </c>
      <c r="L35088" t="str">
        <f t="shared" si="1096"/>
        <v>Low</v>
      </c>
      <c r="M35088" t="str">
        <f t="shared" si="1097"/>
        <v>Fresher</v>
      </c>
    </row>
    <row r="35089" spans="1:13" x14ac:dyDescent="0.3">
      <c r="A35089" t="s">
        <v>44345</v>
      </c>
      <c r="B35089" t="s">
        <v>4819</v>
      </c>
      <c r="C35089" t="s">
        <v>13</v>
      </c>
      <c r="D35089">
        <v>31</v>
      </c>
      <c r="E35089" t="s">
        <v>14</v>
      </c>
      <c r="F35089" t="s">
        <v>20</v>
      </c>
      <c r="G35089" t="s">
        <v>49</v>
      </c>
      <c r="H35089" t="s">
        <v>17</v>
      </c>
      <c r="I35089">
        <v>6</v>
      </c>
      <c r="J35089">
        <v>32215</v>
      </c>
      <c r="K35089">
        <v>2020</v>
      </c>
      <c r="L35089" t="str">
        <f t="shared" si="1096"/>
        <v>Low</v>
      </c>
      <c r="M35089" t="str">
        <f t="shared" si="1097"/>
        <v>Mid-Level</v>
      </c>
    </row>
    <row r="35090" spans="1:13" x14ac:dyDescent="0.3">
      <c r="A35090" t="s">
        <v>44346</v>
      </c>
      <c r="B35090" t="s">
        <v>17059</v>
      </c>
      <c r="C35090" t="s">
        <v>30</v>
      </c>
      <c r="D35090">
        <v>41</v>
      </c>
      <c r="E35090" t="s">
        <v>31</v>
      </c>
      <c r="F35090" t="s">
        <v>46</v>
      </c>
      <c r="G35090" t="s">
        <v>38</v>
      </c>
      <c r="H35090" t="s">
        <v>22</v>
      </c>
      <c r="I35090">
        <v>11</v>
      </c>
      <c r="J35090">
        <v>80888</v>
      </c>
      <c r="K35090">
        <v>2018</v>
      </c>
      <c r="L35090" t="str">
        <f t="shared" si="1096"/>
        <v>High</v>
      </c>
      <c r="M35090" t="str">
        <f t="shared" si="1097"/>
        <v>Senior</v>
      </c>
    </row>
    <row r="35091" spans="1:13" x14ac:dyDescent="0.3">
      <c r="A35091" t="s">
        <v>44347</v>
      </c>
      <c r="B35091" t="s">
        <v>5297</v>
      </c>
      <c r="C35091" t="s">
        <v>30</v>
      </c>
      <c r="D35091">
        <v>38</v>
      </c>
      <c r="E35091" t="s">
        <v>14</v>
      </c>
      <c r="F35091" t="s">
        <v>37</v>
      </c>
      <c r="G35091" t="s">
        <v>43</v>
      </c>
      <c r="H35091" t="s">
        <v>27</v>
      </c>
      <c r="I35091">
        <v>12</v>
      </c>
      <c r="J35091">
        <v>63654</v>
      </c>
      <c r="K35091">
        <v>2016</v>
      </c>
      <c r="L35091" t="str">
        <f t="shared" si="1096"/>
        <v>Medium</v>
      </c>
      <c r="M35091" t="str">
        <f t="shared" si="1097"/>
        <v>Senior</v>
      </c>
    </row>
    <row r="35092" spans="1:13" x14ac:dyDescent="0.3">
      <c r="A35092" t="s">
        <v>44348</v>
      </c>
      <c r="B35092" t="s">
        <v>4452</v>
      </c>
      <c r="C35092" t="s">
        <v>13</v>
      </c>
      <c r="D35092">
        <v>33</v>
      </c>
      <c r="E35092" t="s">
        <v>14</v>
      </c>
      <c r="F35092" t="s">
        <v>25</v>
      </c>
      <c r="G35092" t="s">
        <v>16</v>
      </c>
      <c r="H35092" t="s">
        <v>17</v>
      </c>
      <c r="I35092">
        <v>8</v>
      </c>
      <c r="J35092">
        <v>56108</v>
      </c>
      <c r="K35092">
        <v>2017</v>
      </c>
      <c r="L35092" t="str">
        <f t="shared" si="1096"/>
        <v>Medium</v>
      </c>
      <c r="M35092" t="str">
        <f t="shared" si="1097"/>
        <v>Mid-Level</v>
      </c>
    </row>
    <row r="35093" spans="1:13" x14ac:dyDescent="0.3">
      <c r="A35093" t="s">
        <v>44349</v>
      </c>
      <c r="B35093" t="s">
        <v>37329</v>
      </c>
      <c r="C35093" t="s">
        <v>13</v>
      </c>
      <c r="D35093">
        <v>31</v>
      </c>
      <c r="E35093" t="s">
        <v>14</v>
      </c>
      <c r="F35093" t="s">
        <v>69</v>
      </c>
      <c r="G35093" t="s">
        <v>21</v>
      </c>
      <c r="H35093" t="s">
        <v>22</v>
      </c>
      <c r="I35093">
        <v>4</v>
      </c>
      <c r="J35093">
        <v>61764</v>
      </c>
      <c r="K35093">
        <v>2022</v>
      </c>
      <c r="L35093" t="str">
        <f t="shared" si="1096"/>
        <v>Medium</v>
      </c>
      <c r="M35093" t="str">
        <f t="shared" si="1097"/>
        <v>Junior</v>
      </c>
    </row>
    <row r="35094" spans="1:13" x14ac:dyDescent="0.3">
      <c r="A35094" t="s">
        <v>44350</v>
      </c>
      <c r="B35094" t="s">
        <v>25314</v>
      </c>
      <c r="C35094" t="s">
        <v>13</v>
      </c>
      <c r="D35094">
        <v>34</v>
      </c>
      <c r="E35094" t="s">
        <v>14</v>
      </c>
      <c r="F35094" t="s">
        <v>37</v>
      </c>
      <c r="G35094" t="s">
        <v>26</v>
      </c>
      <c r="H35094" t="s">
        <v>22</v>
      </c>
      <c r="I35094">
        <v>9</v>
      </c>
      <c r="J35094">
        <v>49122</v>
      </c>
      <c r="K35094">
        <v>2022</v>
      </c>
      <c r="L35094" t="str">
        <f t="shared" si="1096"/>
        <v>Medium</v>
      </c>
      <c r="M35094" t="str">
        <f t="shared" si="1097"/>
        <v>Mid-Level</v>
      </c>
    </row>
    <row r="35095" spans="1:13" x14ac:dyDescent="0.3">
      <c r="A35095" t="s">
        <v>44351</v>
      </c>
      <c r="B35095" t="s">
        <v>2874</v>
      </c>
      <c r="C35095" t="s">
        <v>13</v>
      </c>
      <c r="D35095">
        <v>36</v>
      </c>
      <c r="E35095" t="s">
        <v>14</v>
      </c>
      <c r="F35095" t="s">
        <v>46</v>
      </c>
      <c r="G35095" t="s">
        <v>21</v>
      </c>
      <c r="H35095" t="s">
        <v>22</v>
      </c>
      <c r="I35095">
        <v>9</v>
      </c>
      <c r="J35095">
        <v>66995</v>
      </c>
      <c r="K35095">
        <v>2024</v>
      </c>
      <c r="L35095" t="str">
        <f t="shared" si="1096"/>
        <v>Medium</v>
      </c>
      <c r="M35095" t="str">
        <f t="shared" si="1097"/>
        <v>Mid-Level</v>
      </c>
    </row>
    <row r="35096" spans="1:13" x14ac:dyDescent="0.3">
      <c r="A35096" t="s">
        <v>44352</v>
      </c>
      <c r="B35096" t="s">
        <v>935</v>
      </c>
      <c r="C35096" t="s">
        <v>30</v>
      </c>
      <c r="D35096">
        <v>31</v>
      </c>
      <c r="E35096" t="s">
        <v>14</v>
      </c>
      <c r="F35096" t="s">
        <v>46</v>
      </c>
      <c r="G35096" t="s">
        <v>66</v>
      </c>
      <c r="H35096" t="s">
        <v>27</v>
      </c>
      <c r="I35096">
        <v>5</v>
      </c>
      <c r="J35096">
        <v>48405</v>
      </c>
      <c r="K35096">
        <v>2023</v>
      </c>
      <c r="L35096" t="str">
        <f t="shared" si="1096"/>
        <v>Medium</v>
      </c>
      <c r="M35096" t="str">
        <f t="shared" si="1097"/>
        <v>Junior</v>
      </c>
    </row>
    <row r="35097" spans="1:13" x14ac:dyDescent="0.3">
      <c r="A35097" t="s">
        <v>44353</v>
      </c>
      <c r="B35097" t="s">
        <v>38105</v>
      </c>
      <c r="C35097" t="s">
        <v>30</v>
      </c>
      <c r="D35097">
        <v>24</v>
      </c>
      <c r="E35097" t="s">
        <v>36</v>
      </c>
      <c r="F35097" t="s">
        <v>97</v>
      </c>
      <c r="G35097" t="s">
        <v>16</v>
      </c>
      <c r="H35097" t="s">
        <v>22</v>
      </c>
      <c r="I35097">
        <v>1</v>
      </c>
      <c r="J35097">
        <v>26745</v>
      </c>
      <c r="K35097">
        <v>2025</v>
      </c>
      <c r="L35097" t="str">
        <f t="shared" si="1096"/>
        <v>Low</v>
      </c>
      <c r="M35097" t="str">
        <f t="shared" si="1097"/>
        <v>Fresher</v>
      </c>
    </row>
    <row r="35098" spans="1:13" x14ac:dyDescent="0.3">
      <c r="A35098" t="s">
        <v>44354</v>
      </c>
      <c r="B35098" t="s">
        <v>1384</v>
      </c>
      <c r="C35098" t="s">
        <v>13</v>
      </c>
      <c r="D35098">
        <v>46</v>
      </c>
      <c r="E35098" t="s">
        <v>31</v>
      </c>
      <c r="F35098" t="s">
        <v>42</v>
      </c>
      <c r="G35098" t="s">
        <v>43</v>
      </c>
      <c r="H35098" t="s">
        <v>22</v>
      </c>
      <c r="I35098">
        <v>11</v>
      </c>
      <c r="J35098">
        <v>77782</v>
      </c>
      <c r="K35098">
        <v>2016</v>
      </c>
      <c r="L35098" t="str">
        <f t="shared" si="1096"/>
        <v>High</v>
      </c>
      <c r="M35098" t="str">
        <f t="shared" si="1097"/>
        <v>Senior</v>
      </c>
    </row>
    <row r="35099" spans="1:13" x14ac:dyDescent="0.3">
      <c r="A35099" t="s">
        <v>44355</v>
      </c>
      <c r="B35099" t="s">
        <v>1404</v>
      </c>
      <c r="C35099" t="s">
        <v>30</v>
      </c>
      <c r="D35099">
        <v>24</v>
      </c>
      <c r="E35099" t="s">
        <v>36</v>
      </c>
      <c r="F35099" t="s">
        <v>69</v>
      </c>
      <c r="G35099" t="s">
        <v>21</v>
      </c>
      <c r="H35099" t="s">
        <v>27</v>
      </c>
      <c r="I35099">
        <v>1</v>
      </c>
      <c r="J35099">
        <v>46497</v>
      </c>
      <c r="K35099">
        <v>2025</v>
      </c>
      <c r="L35099" t="str">
        <f t="shared" si="1096"/>
        <v>Medium</v>
      </c>
      <c r="M35099" t="str">
        <f t="shared" si="1097"/>
        <v>Fresher</v>
      </c>
    </row>
    <row r="35100" spans="1:13" x14ac:dyDescent="0.3">
      <c r="A35100" t="s">
        <v>44356</v>
      </c>
      <c r="B35100" t="s">
        <v>21789</v>
      </c>
      <c r="C35100" t="s">
        <v>13</v>
      </c>
      <c r="D35100">
        <v>27</v>
      </c>
      <c r="E35100" t="s">
        <v>36</v>
      </c>
      <c r="F35100" t="s">
        <v>97</v>
      </c>
      <c r="G35100" t="s">
        <v>43</v>
      </c>
      <c r="H35100" t="s">
        <v>22</v>
      </c>
      <c r="I35100">
        <v>0</v>
      </c>
      <c r="J35100">
        <v>25000</v>
      </c>
      <c r="K35100">
        <v>2025</v>
      </c>
      <c r="L35100" t="str">
        <f t="shared" si="1096"/>
        <v>Low</v>
      </c>
      <c r="M35100" t="str">
        <f t="shared" si="1097"/>
        <v>Fresher</v>
      </c>
    </row>
    <row r="35101" spans="1:13" x14ac:dyDescent="0.3">
      <c r="A35101" t="s">
        <v>44357</v>
      </c>
      <c r="B35101" t="s">
        <v>5088</v>
      </c>
      <c r="C35101" t="s">
        <v>30</v>
      </c>
      <c r="D35101">
        <v>25</v>
      </c>
      <c r="E35101" t="s">
        <v>36</v>
      </c>
      <c r="F35101" t="s">
        <v>92</v>
      </c>
      <c r="G35101" t="s">
        <v>21</v>
      </c>
      <c r="H35101" t="s">
        <v>50</v>
      </c>
      <c r="I35101">
        <v>3</v>
      </c>
      <c r="J35101">
        <v>40196</v>
      </c>
      <c r="K35101">
        <v>2023</v>
      </c>
      <c r="L35101" t="str">
        <f t="shared" si="1096"/>
        <v>Medium</v>
      </c>
      <c r="M35101" t="str">
        <f t="shared" si="1097"/>
        <v>Junior</v>
      </c>
    </row>
    <row r="35102" spans="1:13" x14ac:dyDescent="0.3">
      <c r="A35102" t="s">
        <v>44358</v>
      </c>
      <c r="B35102" t="s">
        <v>26107</v>
      </c>
      <c r="C35102" t="s">
        <v>13</v>
      </c>
      <c r="D35102">
        <v>44</v>
      </c>
      <c r="E35102" t="s">
        <v>31</v>
      </c>
      <c r="F35102" t="s">
        <v>15</v>
      </c>
      <c r="G35102" t="s">
        <v>21</v>
      </c>
      <c r="H35102" t="s">
        <v>22</v>
      </c>
      <c r="I35102">
        <v>13</v>
      </c>
      <c r="J35102">
        <v>70872</v>
      </c>
      <c r="K35102">
        <v>2016</v>
      </c>
      <c r="L35102" t="str">
        <f t="shared" si="1096"/>
        <v>High</v>
      </c>
      <c r="M35102" t="str">
        <f t="shared" si="1097"/>
        <v>Senior</v>
      </c>
    </row>
    <row r="35103" spans="1:13" x14ac:dyDescent="0.3">
      <c r="A35103" t="s">
        <v>44359</v>
      </c>
      <c r="B35103" t="s">
        <v>15894</v>
      </c>
      <c r="C35103" t="s">
        <v>30</v>
      </c>
      <c r="D35103">
        <v>48</v>
      </c>
      <c r="E35103" t="s">
        <v>31</v>
      </c>
      <c r="F35103" t="s">
        <v>65</v>
      </c>
      <c r="G35103" t="s">
        <v>38</v>
      </c>
      <c r="H35103" t="s">
        <v>17</v>
      </c>
      <c r="I35103">
        <v>20</v>
      </c>
      <c r="J35103">
        <v>125387</v>
      </c>
      <c r="K35103">
        <v>2016</v>
      </c>
      <c r="L35103" t="str">
        <f t="shared" si="1096"/>
        <v>Very High</v>
      </c>
      <c r="M35103" t="str">
        <f t="shared" si="1097"/>
        <v>Senior</v>
      </c>
    </row>
    <row r="35104" spans="1:13" x14ac:dyDescent="0.3">
      <c r="A35104" t="s">
        <v>44360</v>
      </c>
      <c r="B35104" t="s">
        <v>33175</v>
      </c>
      <c r="C35104" t="s">
        <v>13</v>
      </c>
      <c r="D35104">
        <v>39</v>
      </c>
      <c r="E35104" t="s">
        <v>14</v>
      </c>
      <c r="F35104" t="s">
        <v>65</v>
      </c>
      <c r="G35104" t="s">
        <v>16</v>
      </c>
      <c r="H35104" t="s">
        <v>22</v>
      </c>
      <c r="I35104">
        <v>7</v>
      </c>
      <c r="J35104">
        <v>60807</v>
      </c>
      <c r="K35104">
        <v>2020</v>
      </c>
      <c r="L35104" t="str">
        <f t="shared" si="1096"/>
        <v>Medium</v>
      </c>
      <c r="M35104" t="str">
        <f t="shared" si="1097"/>
        <v>Mid-Level</v>
      </c>
    </row>
    <row r="35105" spans="1:13" x14ac:dyDescent="0.3">
      <c r="A35105" t="s">
        <v>44361</v>
      </c>
      <c r="B35105" t="s">
        <v>5763</v>
      </c>
      <c r="C35105" t="s">
        <v>13</v>
      </c>
      <c r="D35105">
        <v>22</v>
      </c>
      <c r="E35105" t="s">
        <v>36</v>
      </c>
      <c r="F35105" t="s">
        <v>92</v>
      </c>
      <c r="G35105" t="s">
        <v>26</v>
      </c>
      <c r="H35105" t="s">
        <v>22</v>
      </c>
      <c r="I35105">
        <v>1</v>
      </c>
      <c r="J35105">
        <v>35280</v>
      </c>
      <c r="K35105">
        <v>2024</v>
      </c>
      <c r="L35105" t="str">
        <f t="shared" si="1096"/>
        <v>Low</v>
      </c>
      <c r="M35105" t="str">
        <f t="shared" si="1097"/>
        <v>Fresher</v>
      </c>
    </row>
    <row r="35106" spans="1:13" x14ac:dyDescent="0.3">
      <c r="A35106" t="s">
        <v>44362</v>
      </c>
      <c r="B35106" t="s">
        <v>2906</v>
      </c>
      <c r="C35106" t="s">
        <v>30</v>
      </c>
      <c r="D35106">
        <v>43</v>
      </c>
      <c r="E35106" t="s">
        <v>31</v>
      </c>
      <c r="F35106" t="s">
        <v>46</v>
      </c>
      <c r="G35106" t="s">
        <v>53</v>
      </c>
      <c r="H35106" t="s">
        <v>22</v>
      </c>
      <c r="I35106">
        <v>1</v>
      </c>
      <c r="J35106">
        <v>25000</v>
      </c>
      <c r="K35106">
        <v>2025</v>
      </c>
      <c r="L35106" t="str">
        <f t="shared" si="1096"/>
        <v>Low</v>
      </c>
      <c r="M35106" t="str">
        <f t="shared" si="1097"/>
        <v>Fresher</v>
      </c>
    </row>
    <row r="35107" spans="1:13" x14ac:dyDescent="0.3">
      <c r="A35107" t="s">
        <v>44363</v>
      </c>
      <c r="B35107" t="s">
        <v>1863</v>
      </c>
      <c r="C35107" t="s">
        <v>30</v>
      </c>
      <c r="D35107">
        <v>32</v>
      </c>
      <c r="E35107" t="s">
        <v>14</v>
      </c>
      <c r="F35107" t="s">
        <v>97</v>
      </c>
      <c r="G35107" t="s">
        <v>16</v>
      </c>
      <c r="H35107" t="s">
        <v>17</v>
      </c>
      <c r="I35107">
        <v>0</v>
      </c>
      <c r="J35107">
        <v>25000</v>
      </c>
      <c r="K35107">
        <v>2025</v>
      </c>
      <c r="L35107" t="str">
        <f t="shared" si="1096"/>
        <v>Low</v>
      </c>
      <c r="M35107" t="str">
        <f t="shared" si="1097"/>
        <v>Fresher</v>
      </c>
    </row>
    <row r="35108" spans="1:13" x14ac:dyDescent="0.3">
      <c r="A35108" t="s">
        <v>44364</v>
      </c>
      <c r="B35108" t="s">
        <v>10118</v>
      </c>
      <c r="C35108" t="s">
        <v>30</v>
      </c>
      <c r="D35108">
        <v>27</v>
      </c>
      <c r="E35108" t="s">
        <v>36</v>
      </c>
      <c r="F35108" t="s">
        <v>20</v>
      </c>
      <c r="G35108" t="s">
        <v>32</v>
      </c>
      <c r="H35108" t="s">
        <v>22</v>
      </c>
      <c r="I35108">
        <v>1</v>
      </c>
      <c r="J35108">
        <v>20000</v>
      </c>
      <c r="K35108">
        <v>2024</v>
      </c>
      <c r="L35108" t="str">
        <f t="shared" si="1096"/>
        <v>Low</v>
      </c>
      <c r="M35108" t="str">
        <f t="shared" si="1097"/>
        <v>Fresher</v>
      </c>
    </row>
    <row r="35109" spans="1:13" x14ac:dyDescent="0.3">
      <c r="A35109" t="s">
        <v>44365</v>
      </c>
      <c r="B35109" t="s">
        <v>4954</v>
      </c>
      <c r="C35109" t="s">
        <v>13</v>
      </c>
      <c r="D35109">
        <v>42</v>
      </c>
      <c r="E35109" t="s">
        <v>31</v>
      </c>
      <c r="F35109" t="s">
        <v>97</v>
      </c>
      <c r="G35109" t="s">
        <v>21</v>
      </c>
      <c r="H35109" t="s">
        <v>27</v>
      </c>
      <c r="I35109">
        <v>7</v>
      </c>
      <c r="J35109">
        <v>52327</v>
      </c>
      <c r="K35109">
        <v>2022</v>
      </c>
      <c r="L35109" t="str">
        <f t="shared" si="1096"/>
        <v>Medium</v>
      </c>
      <c r="M35109" t="str">
        <f t="shared" si="1097"/>
        <v>Mid-Level</v>
      </c>
    </row>
    <row r="35110" spans="1:13" x14ac:dyDescent="0.3">
      <c r="A35110" t="s">
        <v>44366</v>
      </c>
      <c r="B35110" t="s">
        <v>6390</v>
      </c>
      <c r="C35110" t="s">
        <v>30</v>
      </c>
      <c r="D35110">
        <v>36</v>
      </c>
      <c r="E35110" t="s">
        <v>14</v>
      </c>
      <c r="F35110" t="s">
        <v>42</v>
      </c>
      <c r="G35110" t="s">
        <v>43</v>
      </c>
      <c r="H35110" t="s">
        <v>27</v>
      </c>
      <c r="I35110">
        <v>10</v>
      </c>
      <c r="J35110">
        <v>72597</v>
      </c>
      <c r="K35110">
        <v>2016</v>
      </c>
      <c r="L35110" t="str">
        <f t="shared" si="1096"/>
        <v>High</v>
      </c>
      <c r="M35110" t="str">
        <f t="shared" si="1097"/>
        <v>Mid-Level</v>
      </c>
    </row>
    <row r="35111" spans="1:13" x14ac:dyDescent="0.3">
      <c r="A35111" t="s">
        <v>44367</v>
      </c>
      <c r="B35111" t="s">
        <v>598</v>
      </c>
      <c r="C35111" t="s">
        <v>13</v>
      </c>
      <c r="D35111">
        <v>31</v>
      </c>
      <c r="E35111" t="s">
        <v>14</v>
      </c>
      <c r="F35111" t="s">
        <v>97</v>
      </c>
      <c r="G35111" t="s">
        <v>66</v>
      </c>
      <c r="H35111" t="s">
        <v>22</v>
      </c>
      <c r="I35111">
        <v>4</v>
      </c>
      <c r="J35111">
        <v>37800</v>
      </c>
      <c r="K35111">
        <v>2025</v>
      </c>
      <c r="L35111" t="str">
        <f t="shared" si="1096"/>
        <v>Low</v>
      </c>
      <c r="M35111" t="str">
        <f t="shared" si="1097"/>
        <v>Junior</v>
      </c>
    </row>
    <row r="35112" spans="1:13" x14ac:dyDescent="0.3">
      <c r="A35112" t="s">
        <v>44368</v>
      </c>
      <c r="B35112" t="s">
        <v>16010</v>
      </c>
      <c r="C35112" t="s">
        <v>30</v>
      </c>
      <c r="D35112">
        <v>27</v>
      </c>
      <c r="E35112" t="s">
        <v>36</v>
      </c>
      <c r="F35112" t="s">
        <v>25</v>
      </c>
      <c r="G35112" t="s">
        <v>49</v>
      </c>
      <c r="H35112" t="s">
        <v>50</v>
      </c>
      <c r="I35112">
        <v>2</v>
      </c>
      <c r="J35112">
        <v>35578</v>
      </c>
      <c r="K35112">
        <v>2024</v>
      </c>
      <c r="L35112" t="str">
        <f t="shared" si="1096"/>
        <v>Low</v>
      </c>
      <c r="M35112" t="str">
        <f t="shared" si="1097"/>
        <v>Fresher</v>
      </c>
    </row>
    <row r="35113" spans="1:13" x14ac:dyDescent="0.3">
      <c r="A35113" t="s">
        <v>44369</v>
      </c>
      <c r="B35113" t="s">
        <v>10613</v>
      </c>
      <c r="C35113" t="s">
        <v>13</v>
      </c>
      <c r="D35113">
        <v>39</v>
      </c>
      <c r="E35113" t="s">
        <v>14</v>
      </c>
      <c r="F35113" t="s">
        <v>65</v>
      </c>
      <c r="G35113" t="s">
        <v>38</v>
      </c>
      <c r="H35113" t="s">
        <v>27</v>
      </c>
      <c r="I35113">
        <v>2</v>
      </c>
      <c r="J35113">
        <v>53006</v>
      </c>
      <c r="K35113">
        <v>2025</v>
      </c>
      <c r="L35113" t="str">
        <f t="shared" si="1096"/>
        <v>Medium</v>
      </c>
      <c r="M35113" t="str">
        <f t="shared" si="1097"/>
        <v>Fresher</v>
      </c>
    </row>
    <row r="35114" spans="1:13" x14ac:dyDescent="0.3">
      <c r="A35114" t="s">
        <v>44370</v>
      </c>
      <c r="B35114" t="s">
        <v>29535</v>
      </c>
      <c r="C35114" t="s">
        <v>30</v>
      </c>
      <c r="D35114">
        <v>23</v>
      </c>
      <c r="E35114" t="s">
        <v>36</v>
      </c>
      <c r="F35114" t="s">
        <v>46</v>
      </c>
      <c r="G35114" t="s">
        <v>26</v>
      </c>
      <c r="H35114" t="s">
        <v>22</v>
      </c>
      <c r="I35114">
        <v>1</v>
      </c>
      <c r="J35114">
        <v>31392</v>
      </c>
      <c r="K35114">
        <v>2024</v>
      </c>
      <c r="L35114" t="str">
        <f t="shared" si="1096"/>
        <v>Low</v>
      </c>
      <c r="M35114" t="str">
        <f t="shared" si="1097"/>
        <v>Fresher</v>
      </c>
    </row>
    <row r="35115" spans="1:13" x14ac:dyDescent="0.3">
      <c r="A35115" t="s">
        <v>44371</v>
      </c>
      <c r="B35115" t="s">
        <v>2607</v>
      </c>
      <c r="C35115" t="s">
        <v>13</v>
      </c>
      <c r="D35115">
        <v>33</v>
      </c>
      <c r="E35115" t="s">
        <v>14</v>
      </c>
      <c r="F35115" t="s">
        <v>20</v>
      </c>
      <c r="G35115" t="s">
        <v>38</v>
      </c>
      <c r="H35115" t="s">
        <v>17</v>
      </c>
      <c r="I35115">
        <v>4</v>
      </c>
      <c r="J35115">
        <v>32794</v>
      </c>
      <c r="K35115">
        <v>2021</v>
      </c>
      <c r="L35115" t="str">
        <f t="shared" si="1096"/>
        <v>Low</v>
      </c>
      <c r="M35115" t="str">
        <f t="shared" si="1097"/>
        <v>Junior</v>
      </c>
    </row>
    <row r="35116" spans="1:13" x14ac:dyDescent="0.3">
      <c r="A35116" t="s">
        <v>44372</v>
      </c>
      <c r="B35116" t="s">
        <v>13095</v>
      </c>
      <c r="C35116" t="s">
        <v>30</v>
      </c>
      <c r="D35116">
        <v>45</v>
      </c>
      <c r="E35116" t="s">
        <v>31</v>
      </c>
      <c r="F35116" t="s">
        <v>42</v>
      </c>
      <c r="G35116" t="s">
        <v>38</v>
      </c>
      <c r="H35116" t="s">
        <v>17</v>
      </c>
      <c r="I35116">
        <v>10</v>
      </c>
      <c r="J35116">
        <v>78128</v>
      </c>
      <c r="K35116">
        <v>2022</v>
      </c>
      <c r="L35116" t="str">
        <f t="shared" si="1096"/>
        <v>High</v>
      </c>
      <c r="M35116" t="str">
        <f t="shared" si="1097"/>
        <v>Mid-Level</v>
      </c>
    </row>
    <row r="35117" spans="1:13" x14ac:dyDescent="0.3">
      <c r="A35117" t="s">
        <v>44373</v>
      </c>
      <c r="B35117" t="s">
        <v>26887</v>
      </c>
      <c r="C35117" t="s">
        <v>35</v>
      </c>
      <c r="D35117">
        <v>47</v>
      </c>
      <c r="E35117" t="s">
        <v>31</v>
      </c>
      <c r="F35117" t="s">
        <v>65</v>
      </c>
      <c r="G35117" t="s">
        <v>26</v>
      </c>
      <c r="H35117" t="s">
        <v>22</v>
      </c>
      <c r="I35117">
        <v>5</v>
      </c>
      <c r="J35117">
        <v>72330</v>
      </c>
      <c r="K35117">
        <v>2024</v>
      </c>
      <c r="L35117" t="str">
        <f t="shared" si="1096"/>
        <v>High</v>
      </c>
      <c r="M35117" t="str">
        <f t="shared" si="1097"/>
        <v>Junior</v>
      </c>
    </row>
    <row r="35118" spans="1:13" x14ac:dyDescent="0.3">
      <c r="A35118" t="s">
        <v>44374</v>
      </c>
      <c r="B35118" t="s">
        <v>2814</v>
      </c>
      <c r="C35118" t="s">
        <v>30</v>
      </c>
      <c r="D35118">
        <v>31</v>
      </c>
      <c r="E35118" t="s">
        <v>14</v>
      </c>
      <c r="F35118" t="s">
        <v>65</v>
      </c>
      <c r="G35118" t="s">
        <v>26</v>
      </c>
      <c r="H35118" t="s">
        <v>22</v>
      </c>
      <c r="I35118">
        <v>7</v>
      </c>
      <c r="J35118">
        <v>64924</v>
      </c>
      <c r="K35118">
        <v>2018</v>
      </c>
      <c r="L35118" t="str">
        <f t="shared" si="1096"/>
        <v>Medium</v>
      </c>
      <c r="M35118" t="str">
        <f t="shared" si="1097"/>
        <v>Mid-Level</v>
      </c>
    </row>
    <row r="35119" spans="1:13" x14ac:dyDescent="0.3">
      <c r="A35119" t="s">
        <v>44375</v>
      </c>
      <c r="B35119" t="s">
        <v>753</v>
      </c>
      <c r="C35119" t="s">
        <v>13</v>
      </c>
      <c r="D35119">
        <v>26</v>
      </c>
      <c r="E35119" t="s">
        <v>36</v>
      </c>
      <c r="F35119" t="s">
        <v>25</v>
      </c>
      <c r="G35119" t="s">
        <v>43</v>
      </c>
      <c r="H35119" t="s">
        <v>17</v>
      </c>
      <c r="I35119">
        <v>3</v>
      </c>
      <c r="J35119">
        <v>36965</v>
      </c>
      <c r="K35119">
        <v>2023</v>
      </c>
      <c r="L35119" t="str">
        <f t="shared" si="1096"/>
        <v>Low</v>
      </c>
      <c r="M35119" t="str">
        <f t="shared" si="1097"/>
        <v>Junior</v>
      </c>
    </row>
    <row r="35120" spans="1:13" x14ac:dyDescent="0.3">
      <c r="A35120" t="s">
        <v>44376</v>
      </c>
      <c r="B35120" t="s">
        <v>37514</v>
      </c>
      <c r="C35120" t="s">
        <v>13</v>
      </c>
      <c r="D35120">
        <v>47</v>
      </c>
      <c r="E35120" t="s">
        <v>31</v>
      </c>
      <c r="F35120" t="s">
        <v>69</v>
      </c>
      <c r="G35120" t="s">
        <v>60</v>
      </c>
      <c r="H35120" t="s">
        <v>22</v>
      </c>
      <c r="I35120">
        <v>12</v>
      </c>
      <c r="J35120">
        <v>94148</v>
      </c>
      <c r="K35120">
        <v>2024</v>
      </c>
      <c r="L35120" t="str">
        <f t="shared" si="1096"/>
        <v>High</v>
      </c>
      <c r="M35120" t="str">
        <f t="shared" si="1097"/>
        <v>Senior</v>
      </c>
    </row>
    <row r="35121" spans="1:13" x14ac:dyDescent="0.3">
      <c r="A35121" t="s">
        <v>44377</v>
      </c>
      <c r="B35121" t="s">
        <v>10124</v>
      </c>
      <c r="C35121" t="s">
        <v>30</v>
      </c>
      <c r="D35121">
        <v>48</v>
      </c>
      <c r="E35121" t="s">
        <v>31</v>
      </c>
      <c r="F35121" t="s">
        <v>37</v>
      </c>
      <c r="G35121" t="s">
        <v>16</v>
      </c>
      <c r="H35121" t="s">
        <v>22</v>
      </c>
      <c r="I35121">
        <v>8</v>
      </c>
      <c r="J35121">
        <v>49517</v>
      </c>
      <c r="K35121">
        <v>2025</v>
      </c>
      <c r="L35121" t="str">
        <f t="shared" si="1096"/>
        <v>Medium</v>
      </c>
      <c r="M35121" t="str">
        <f t="shared" si="1097"/>
        <v>Mid-Level</v>
      </c>
    </row>
    <row r="35122" spans="1:13" x14ac:dyDescent="0.3">
      <c r="A35122" t="s">
        <v>44378</v>
      </c>
      <c r="B35122" t="s">
        <v>16032</v>
      </c>
      <c r="C35122" t="s">
        <v>30</v>
      </c>
      <c r="D35122">
        <v>46</v>
      </c>
      <c r="E35122" t="s">
        <v>31</v>
      </c>
      <c r="F35122" t="s">
        <v>65</v>
      </c>
      <c r="G35122" t="s">
        <v>26</v>
      </c>
      <c r="H35122" t="s">
        <v>22</v>
      </c>
      <c r="I35122">
        <v>9</v>
      </c>
      <c r="J35122">
        <v>83523</v>
      </c>
      <c r="K35122">
        <v>2021</v>
      </c>
      <c r="L35122" t="str">
        <f t="shared" si="1096"/>
        <v>High</v>
      </c>
      <c r="M35122" t="str">
        <f t="shared" si="1097"/>
        <v>Mid-Level</v>
      </c>
    </row>
    <row r="35123" spans="1:13" x14ac:dyDescent="0.3">
      <c r="A35123" t="s">
        <v>44379</v>
      </c>
      <c r="B35123" t="s">
        <v>9011</v>
      </c>
      <c r="C35123" t="s">
        <v>13</v>
      </c>
      <c r="D35123">
        <v>26</v>
      </c>
      <c r="E35123" t="s">
        <v>36</v>
      </c>
      <c r="F35123" t="s">
        <v>97</v>
      </c>
      <c r="G35123" t="s">
        <v>21</v>
      </c>
      <c r="H35123" t="s">
        <v>27</v>
      </c>
      <c r="I35123">
        <v>5</v>
      </c>
      <c r="J35123">
        <v>38822</v>
      </c>
      <c r="K35123">
        <v>2022</v>
      </c>
      <c r="L35123" t="str">
        <f t="shared" si="1096"/>
        <v>Low</v>
      </c>
      <c r="M35123" t="str">
        <f t="shared" si="1097"/>
        <v>Junior</v>
      </c>
    </row>
    <row r="35124" spans="1:13" x14ac:dyDescent="0.3">
      <c r="A35124" t="s">
        <v>44380</v>
      </c>
      <c r="B35124" t="s">
        <v>9068</v>
      </c>
      <c r="C35124" t="s">
        <v>30</v>
      </c>
      <c r="D35124">
        <v>29</v>
      </c>
      <c r="E35124" t="s">
        <v>36</v>
      </c>
      <c r="F35124" t="s">
        <v>25</v>
      </c>
      <c r="G35124" t="s">
        <v>16</v>
      </c>
      <c r="H35124" t="s">
        <v>22</v>
      </c>
      <c r="I35124">
        <v>0</v>
      </c>
      <c r="J35124">
        <v>30903</v>
      </c>
      <c r="K35124">
        <v>2025</v>
      </c>
      <c r="L35124" t="str">
        <f t="shared" si="1096"/>
        <v>Low</v>
      </c>
      <c r="M35124" t="str">
        <f t="shared" si="1097"/>
        <v>Fresher</v>
      </c>
    </row>
    <row r="35125" spans="1:13" x14ac:dyDescent="0.3">
      <c r="A35125" t="s">
        <v>44381</v>
      </c>
      <c r="B35125" t="s">
        <v>27817</v>
      </c>
      <c r="C35125" t="s">
        <v>30</v>
      </c>
      <c r="D35125">
        <v>37</v>
      </c>
      <c r="E35125" t="s">
        <v>14</v>
      </c>
      <c r="F35125" t="s">
        <v>46</v>
      </c>
      <c r="G35125" t="s">
        <v>60</v>
      </c>
      <c r="H35125" t="s">
        <v>50</v>
      </c>
      <c r="I35125">
        <v>9</v>
      </c>
      <c r="J35125">
        <v>74939</v>
      </c>
      <c r="K35125">
        <v>2021</v>
      </c>
      <c r="L35125" t="str">
        <f t="shared" si="1096"/>
        <v>High</v>
      </c>
      <c r="M35125" t="str">
        <f t="shared" si="1097"/>
        <v>Mid-Level</v>
      </c>
    </row>
    <row r="35126" spans="1:13" x14ac:dyDescent="0.3">
      <c r="A35126" t="s">
        <v>44382</v>
      </c>
      <c r="B35126" t="s">
        <v>569</v>
      </c>
      <c r="C35126" t="s">
        <v>13</v>
      </c>
      <c r="D35126">
        <v>39</v>
      </c>
      <c r="E35126" t="s">
        <v>14</v>
      </c>
      <c r="F35126" t="s">
        <v>65</v>
      </c>
      <c r="G35126" t="s">
        <v>49</v>
      </c>
      <c r="H35126" t="s">
        <v>27</v>
      </c>
      <c r="I35126">
        <v>9</v>
      </c>
      <c r="J35126">
        <v>76123</v>
      </c>
      <c r="K35126">
        <v>2025</v>
      </c>
      <c r="L35126" t="str">
        <f t="shared" si="1096"/>
        <v>High</v>
      </c>
      <c r="M35126" t="str">
        <f t="shared" si="1097"/>
        <v>Mid-Level</v>
      </c>
    </row>
    <row r="35127" spans="1:13" x14ac:dyDescent="0.3">
      <c r="A35127" t="s">
        <v>44383</v>
      </c>
      <c r="B35127" t="s">
        <v>12042</v>
      </c>
      <c r="C35127" t="s">
        <v>13</v>
      </c>
      <c r="D35127">
        <v>34</v>
      </c>
      <c r="E35127" t="s">
        <v>14</v>
      </c>
      <c r="F35127" t="s">
        <v>97</v>
      </c>
      <c r="G35127" t="s">
        <v>60</v>
      </c>
      <c r="H35127" t="s">
        <v>22</v>
      </c>
      <c r="I35127">
        <v>4</v>
      </c>
      <c r="J35127">
        <v>35730</v>
      </c>
      <c r="K35127">
        <v>2024</v>
      </c>
      <c r="L35127" t="str">
        <f t="shared" si="1096"/>
        <v>Low</v>
      </c>
      <c r="M35127" t="str">
        <f t="shared" si="1097"/>
        <v>Junior</v>
      </c>
    </row>
    <row r="35128" spans="1:13" x14ac:dyDescent="0.3">
      <c r="A35128" t="s">
        <v>44384</v>
      </c>
      <c r="B35128" t="s">
        <v>9895</v>
      </c>
      <c r="C35128" t="s">
        <v>30</v>
      </c>
      <c r="D35128">
        <v>51</v>
      </c>
      <c r="E35128" t="s">
        <v>41</v>
      </c>
      <c r="F35128" t="s">
        <v>92</v>
      </c>
      <c r="G35128" t="s">
        <v>66</v>
      </c>
      <c r="H35128" t="s">
        <v>27</v>
      </c>
      <c r="I35128">
        <v>11</v>
      </c>
      <c r="J35128">
        <v>75338</v>
      </c>
      <c r="K35128">
        <v>2017</v>
      </c>
      <c r="L35128" t="str">
        <f t="shared" si="1096"/>
        <v>High</v>
      </c>
      <c r="M35128" t="str">
        <f t="shared" si="1097"/>
        <v>Senior</v>
      </c>
    </row>
    <row r="35129" spans="1:13" x14ac:dyDescent="0.3">
      <c r="A35129" t="s">
        <v>44385</v>
      </c>
      <c r="B35129" t="s">
        <v>6769</v>
      </c>
      <c r="C35129" t="s">
        <v>13</v>
      </c>
      <c r="D35129">
        <v>22</v>
      </c>
      <c r="E35129" t="s">
        <v>36</v>
      </c>
      <c r="F35129" t="s">
        <v>15</v>
      </c>
      <c r="G35129" t="s">
        <v>66</v>
      </c>
      <c r="H35129" t="s">
        <v>22</v>
      </c>
      <c r="I35129">
        <v>1</v>
      </c>
      <c r="J35129">
        <v>33386</v>
      </c>
      <c r="K35129">
        <v>2025</v>
      </c>
      <c r="L35129" t="str">
        <f t="shared" si="1096"/>
        <v>Low</v>
      </c>
      <c r="M35129" t="str">
        <f t="shared" si="1097"/>
        <v>Fresher</v>
      </c>
    </row>
    <row r="35130" spans="1:13" x14ac:dyDescent="0.3">
      <c r="A35130" t="s">
        <v>44386</v>
      </c>
      <c r="B35130" t="s">
        <v>1451</v>
      </c>
      <c r="C35130" t="s">
        <v>30</v>
      </c>
      <c r="D35130">
        <v>30</v>
      </c>
      <c r="E35130" t="s">
        <v>14</v>
      </c>
      <c r="F35130" t="s">
        <v>15</v>
      </c>
      <c r="G35130" t="s">
        <v>66</v>
      </c>
      <c r="H35130" t="s">
        <v>22</v>
      </c>
      <c r="I35130">
        <v>4</v>
      </c>
      <c r="J35130">
        <v>38121</v>
      </c>
      <c r="K35130">
        <v>2024</v>
      </c>
      <c r="L35130" t="str">
        <f t="shared" si="1096"/>
        <v>Low</v>
      </c>
      <c r="M35130" t="str">
        <f t="shared" si="1097"/>
        <v>Junior</v>
      </c>
    </row>
    <row r="35131" spans="1:13" x14ac:dyDescent="0.3">
      <c r="A35131" t="s">
        <v>44387</v>
      </c>
      <c r="B35131" t="s">
        <v>34228</v>
      </c>
      <c r="C35131" t="s">
        <v>13</v>
      </c>
      <c r="D35131">
        <v>38</v>
      </c>
      <c r="E35131" t="s">
        <v>14</v>
      </c>
      <c r="F35131" t="s">
        <v>69</v>
      </c>
      <c r="G35131" t="s">
        <v>60</v>
      </c>
      <c r="H35131" t="s">
        <v>22</v>
      </c>
      <c r="I35131">
        <v>3</v>
      </c>
      <c r="J35131">
        <v>48169</v>
      </c>
      <c r="K35131">
        <v>2023</v>
      </c>
      <c r="L35131" t="str">
        <f t="shared" si="1096"/>
        <v>Medium</v>
      </c>
      <c r="M35131" t="str">
        <f t="shared" si="1097"/>
        <v>Junior</v>
      </c>
    </row>
    <row r="35132" spans="1:13" x14ac:dyDescent="0.3">
      <c r="A35132" t="s">
        <v>44388</v>
      </c>
      <c r="B35132" t="s">
        <v>32261</v>
      </c>
      <c r="C35132" t="s">
        <v>13</v>
      </c>
      <c r="D35132">
        <v>21</v>
      </c>
      <c r="E35132" t="s">
        <v>36</v>
      </c>
      <c r="F35132" t="s">
        <v>37</v>
      </c>
      <c r="G35132" t="s">
        <v>21</v>
      </c>
      <c r="H35132" t="s">
        <v>17</v>
      </c>
      <c r="I35132">
        <v>0</v>
      </c>
      <c r="J35132">
        <v>30000</v>
      </c>
      <c r="K35132">
        <v>2025</v>
      </c>
      <c r="L35132" t="str">
        <f t="shared" si="1096"/>
        <v>Low</v>
      </c>
      <c r="M35132" t="str">
        <f t="shared" si="1097"/>
        <v>Fresher</v>
      </c>
    </row>
    <row r="35133" spans="1:13" x14ac:dyDescent="0.3">
      <c r="A35133" t="s">
        <v>44389</v>
      </c>
      <c r="B35133" t="s">
        <v>11025</v>
      </c>
      <c r="C35133" t="s">
        <v>13</v>
      </c>
      <c r="D35133">
        <v>42</v>
      </c>
      <c r="E35133" t="s">
        <v>31</v>
      </c>
      <c r="F35133" t="s">
        <v>37</v>
      </c>
      <c r="G35133" t="s">
        <v>38</v>
      </c>
      <c r="H35133" t="s">
        <v>22</v>
      </c>
      <c r="I35133">
        <v>10</v>
      </c>
      <c r="J35133">
        <v>56073</v>
      </c>
      <c r="K35133">
        <v>2015</v>
      </c>
      <c r="L35133" t="str">
        <f t="shared" si="1096"/>
        <v>Medium</v>
      </c>
      <c r="M35133" t="str">
        <f t="shared" si="1097"/>
        <v>Mid-Level</v>
      </c>
    </row>
    <row r="35134" spans="1:13" x14ac:dyDescent="0.3">
      <c r="A35134" t="s">
        <v>44390</v>
      </c>
      <c r="B35134" t="s">
        <v>37201</v>
      </c>
      <c r="C35134" t="s">
        <v>13</v>
      </c>
      <c r="D35134">
        <v>51</v>
      </c>
      <c r="E35134" t="s">
        <v>41</v>
      </c>
      <c r="F35134" t="s">
        <v>46</v>
      </c>
      <c r="G35134" t="s">
        <v>21</v>
      </c>
      <c r="H35134" t="s">
        <v>22</v>
      </c>
      <c r="I35134">
        <v>6</v>
      </c>
      <c r="J35134">
        <v>56503</v>
      </c>
      <c r="K35134">
        <v>2024</v>
      </c>
      <c r="L35134" t="str">
        <f t="shared" si="1096"/>
        <v>Medium</v>
      </c>
      <c r="M35134" t="str">
        <f t="shared" si="1097"/>
        <v>Mid-Level</v>
      </c>
    </row>
    <row r="35135" spans="1:13" x14ac:dyDescent="0.3">
      <c r="A35135" t="s">
        <v>44391</v>
      </c>
      <c r="B35135" t="s">
        <v>25168</v>
      </c>
      <c r="C35135" t="s">
        <v>30</v>
      </c>
      <c r="D35135">
        <v>32</v>
      </c>
      <c r="E35135" t="s">
        <v>14</v>
      </c>
      <c r="F35135" t="s">
        <v>92</v>
      </c>
      <c r="G35135" t="s">
        <v>49</v>
      </c>
      <c r="H35135" t="s">
        <v>27</v>
      </c>
      <c r="I35135">
        <v>10</v>
      </c>
      <c r="J35135">
        <v>57964</v>
      </c>
      <c r="K35135">
        <v>2019</v>
      </c>
      <c r="L35135" t="str">
        <f t="shared" si="1096"/>
        <v>Medium</v>
      </c>
      <c r="M35135" t="str">
        <f t="shared" si="1097"/>
        <v>Mid-Level</v>
      </c>
    </row>
    <row r="35136" spans="1:13" x14ac:dyDescent="0.3">
      <c r="A35136" t="s">
        <v>44392</v>
      </c>
      <c r="B35136" t="s">
        <v>4349</v>
      </c>
      <c r="C35136" t="s">
        <v>35</v>
      </c>
      <c r="D35136">
        <v>28</v>
      </c>
      <c r="E35136" t="s">
        <v>36</v>
      </c>
      <c r="F35136" t="s">
        <v>97</v>
      </c>
      <c r="G35136" t="s">
        <v>43</v>
      </c>
      <c r="H35136" t="s">
        <v>22</v>
      </c>
      <c r="I35136">
        <v>1</v>
      </c>
      <c r="J35136">
        <v>26220</v>
      </c>
      <c r="K35136">
        <v>2025</v>
      </c>
      <c r="L35136" t="str">
        <f t="shared" si="1096"/>
        <v>Low</v>
      </c>
      <c r="M35136" t="str">
        <f t="shared" si="1097"/>
        <v>Fresher</v>
      </c>
    </row>
    <row r="35137" spans="1:13" x14ac:dyDescent="0.3">
      <c r="A35137" t="s">
        <v>44393</v>
      </c>
      <c r="B35137" t="s">
        <v>10348</v>
      </c>
      <c r="C35137" t="s">
        <v>13</v>
      </c>
      <c r="D35137">
        <v>48</v>
      </c>
      <c r="E35137" t="s">
        <v>31</v>
      </c>
      <c r="F35137" t="s">
        <v>42</v>
      </c>
      <c r="G35137" t="s">
        <v>26</v>
      </c>
      <c r="H35137" t="s">
        <v>22</v>
      </c>
      <c r="I35137">
        <v>12</v>
      </c>
      <c r="J35137">
        <v>79623</v>
      </c>
      <c r="K35137">
        <v>2014</v>
      </c>
      <c r="L35137" t="str">
        <f t="shared" si="1096"/>
        <v>High</v>
      </c>
      <c r="M35137" t="str">
        <f t="shared" si="1097"/>
        <v>Senior</v>
      </c>
    </row>
    <row r="35138" spans="1:13" x14ac:dyDescent="0.3">
      <c r="A35138" t="s">
        <v>44394</v>
      </c>
      <c r="B35138" t="s">
        <v>8282</v>
      </c>
      <c r="C35138" t="s">
        <v>13</v>
      </c>
      <c r="D35138">
        <v>32</v>
      </c>
      <c r="E35138" t="s">
        <v>14</v>
      </c>
      <c r="F35138" t="s">
        <v>69</v>
      </c>
      <c r="G35138" t="s">
        <v>43</v>
      </c>
      <c r="H35138" t="s">
        <v>22</v>
      </c>
      <c r="I35138">
        <v>5</v>
      </c>
      <c r="J35138">
        <v>63792</v>
      </c>
      <c r="K35138">
        <v>2023</v>
      </c>
      <c r="L35138" t="str">
        <f t="shared" si="1096"/>
        <v>Medium</v>
      </c>
      <c r="M35138" t="str">
        <f t="shared" si="1097"/>
        <v>Junior</v>
      </c>
    </row>
    <row r="35139" spans="1:13" x14ac:dyDescent="0.3">
      <c r="A35139" t="s">
        <v>44395</v>
      </c>
      <c r="B35139" t="s">
        <v>20041</v>
      </c>
      <c r="C35139" t="s">
        <v>13</v>
      </c>
      <c r="D35139">
        <v>21</v>
      </c>
      <c r="E35139" t="s">
        <v>36</v>
      </c>
      <c r="F35139" t="s">
        <v>42</v>
      </c>
      <c r="G35139" t="s">
        <v>21</v>
      </c>
      <c r="H35139" t="s">
        <v>17</v>
      </c>
      <c r="I35139">
        <v>0</v>
      </c>
      <c r="J35139">
        <v>35000</v>
      </c>
      <c r="K35139">
        <v>2025</v>
      </c>
      <c r="L35139" t="str">
        <f t="shared" ref="L35139:L35202" si="1098">IF(J35139&lt;20000,"Very Low",
   IF(J35139&lt;40000,"Low",
   IF(J35139&lt;70000,"Medium",
   IF(J35139&lt;100000,"High","Very High"))))</f>
        <v>Low</v>
      </c>
      <c r="M35139" t="str">
        <f t="shared" ref="M35139:M35202" si="1099">IF(I35139&lt;=2,"Fresher",
   IF(I35139&lt;=5,"Junior",
   IF(I35139&lt;=10,"Mid-Level","Senior")))</f>
        <v>Fresher</v>
      </c>
    </row>
    <row r="35140" spans="1:13" x14ac:dyDescent="0.3">
      <c r="A35140" t="s">
        <v>44396</v>
      </c>
      <c r="B35140" t="s">
        <v>4272</v>
      </c>
      <c r="C35140" t="s">
        <v>13</v>
      </c>
      <c r="D35140">
        <v>37</v>
      </c>
      <c r="E35140" t="s">
        <v>14</v>
      </c>
      <c r="F35140" t="s">
        <v>69</v>
      </c>
      <c r="G35140" t="s">
        <v>53</v>
      </c>
      <c r="H35140" t="s">
        <v>27</v>
      </c>
      <c r="I35140">
        <v>0</v>
      </c>
      <c r="J35140">
        <v>40000</v>
      </c>
      <c r="K35140">
        <v>2025</v>
      </c>
      <c r="L35140" t="str">
        <f t="shared" si="1098"/>
        <v>Medium</v>
      </c>
      <c r="M35140" t="str">
        <f t="shared" si="1099"/>
        <v>Fresher</v>
      </c>
    </row>
    <row r="35141" spans="1:13" x14ac:dyDescent="0.3">
      <c r="A35141" t="s">
        <v>44397</v>
      </c>
      <c r="B35141" t="s">
        <v>8903</v>
      </c>
      <c r="C35141" t="s">
        <v>13</v>
      </c>
      <c r="D35141">
        <v>33</v>
      </c>
      <c r="E35141" t="s">
        <v>14</v>
      </c>
      <c r="F35141" t="s">
        <v>20</v>
      </c>
      <c r="G35141" t="s">
        <v>21</v>
      </c>
      <c r="H35141" t="s">
        <v>22</v>
      </c>
      <c r="I35141">
        <v>2</v>
      </c>
      <c r="J35141">
        <v>27495</v>
      </c>
      <c r="K35141">
        <v>2024</v>
      </c>
      <c r="L35141" t="str">
        <f t="shared" si="1098"/>
        <v>Low</v>
      </c>
      <c r="M35141" t="str">
        <f t="shared" si="1099"/>
        <v>Fresher</v>
      </c>
    </row>
    <row r="35142" spans="1:13" x14ac:dyDescent="0.3">
      <c r="A35142" t="s">
        <v>44398</v>
      </c>
      <c r="B35142" t="s">
        <v>15607</v>
      </c>
      <c r="C35142" t="s">
        <v>13</v>
      </c>
      <c r="D35142">
        <v>29</v>
      </c>
      <c r="E35142" t="s">
        <v>36</v>
      </c>
      <c r="F35142" t="s">
        <v>15</v>
      </c>
      <c r="G35142" t="s">
        <v>49</v>
      </c>
      <c r="H35142" t="s">
        <v>22</v>
      </c>
      <c r="I35142">
        <v>0</v>
      </c>
      <c r="J35142">
        <v>28000</v>
      </c>
      <c r="K35142">
        <v>2025</v>
      </c>
      <c r="L35142" t="str">
        <f t="shared" si="1098"/>
        <v>Low</v>
      </c>
      <c r="M35142" t="str">
        <f t="shared" si="1099"/>
        <v>Fresher</v>
      </c>
    </row>
    <row r="35143" spans="1:13" x14ac:dyDescent="0.3">
      <c r="A35143" t="s">
        <v>44399</v>
      </c>
      <c r="B35143" t="s">
        <v>17433</v>
      </c>
      <c r="C35143" t="s">
        <v>30</v>
      </c>
      <c r="D35143">
        <v>45</v>
      </c>
      <c r="E35143" t="s">
        <v>31</v>
      </c>
      <c r="F35143" t="s">
        <v>42</v>
      </c>
      <c r="G35143" t="s">
        <v>16</v>
      </c>
      <c r="H35143" t="s">
        <v>27</v>
      </c>
      <c r="I35143">
        <v>7</v>
      </c>
      <c r="J35143">
        <v>53174</v>
      </c>
      <c r="K35143">
        <v>2020</v>
      </c>
      <c r="L35143" t="str">
        <f t="shared" si="1098"/>
        <v>Medium</v>
      </c>
      <c r="M35143" t="str">
        <f t="shared" si="1099"/>
        <v>Mid-Level</v>
      </c>
    </row>
    <row r="35144" spans="1:13" x14ac:dyDescent="0.3">
      <c r="A35144" t="s">
        <v>44400</v>
      </c>
      <c r="B35144" t="s">
        <v>5740</v>
      </c>
      <c r="C35144" t="s">
        <v>13</v>
      </c>
      <c r="D35144">
        <v>33</v>
      </c>
      <c r="E35144" t="s">
        <v>14</v>
      </c>
      <c r="F35144" t="s">
        <v>92</v>
      </c>
      <c r="G35144" t="s">
        <v>53</v>
      </c>
      <c r="H35144" t="s">
        <v>27</v>
      </c>
      <c r="I35144">
        <v>3</v>
      </c>
      <c r="J35144">
        <v>39913</v>
      </c>
      <c r="K35144">
        <v>2023</v>
      </c>
      <c r="L35144" t="str">
        <f t="shared" si="1098"/>
        <v>Low</v>
      </c>
      <c r="M35144" t="str">
        <f t="shared" si="1099"/>
        <v>Junior</v>
      </c>
    </row>
    <row r="35145" spans="1:13" x14ac:dyDescent="0.3">
      <c r="A35145" t="s">
        <v>44401</v>
      </c>
      <c r="B35145" t="s">
        <v>8741</v>
      </c>
      <c r="C35145" t="s">
        <v>13</v>
      </c>
      <c r="D35145">
        <v>55</v>
      </c>
      <c r="E35145" t="s">
        <v>41</v>
      </c>
      <c r="F35145" t="s">
        <v>92</v>
      </c>
      <c r="G35145" t="s">
        <v>16</v>
      </c>
      <c r="H35145" t="s">
        <v>17</v>
      </c>
      <c r="I35145">
        <v>16</v>
      </c>
      <c r="J35145">
        <v>92266</v>
      </c>
      <c r="K35145">
        <v>2023</v>
      </c>
      <c r="L35145" t="str">
        <f t="shared" si="1098"/>
        <v>High</v>
      </c>
      <c r="M35145" t="str">
        <f t="shared" si="1099"/>
        <v>Senior</v>
      </c>
    </row>
    <row r="35146" spans="1:13" x14ac:dyDescent="0.3">
      <c r="A35146" t="s">
        <v>44402</v>
      </c>
      <c r="B35146" t="s">
        <v>11168</v>
      </c>
      <c r="C35146" t="s">
        <v>13</v>
      </c>
      <c r="D35146">
        <v>24</v>
      </c>
      <c r="E35146" t="s">
        <v>36</v>
      </c>
      <c r="F35146" t="s">
        <v>69</v>
      </c>
      <c r="G35146" t="s">
        <v>43</v>
      </c>
      <c r="H35146" t="s">
        <v>22</v>
      </c>
      <c r="I35146">
        <v>1</v>
      </c>
      <c r="J35146">
        <v>41301</v>
      </c>
      <c r="K35146">
        <v>2025</v>
      </c>
      <c r="L35146" t="str">
        <f t="shared" si="1098"/>
        <v>Medium</v>
      </c>
      <c r="M35146" t="str">
        <f t="shared" si="1099"/>
        <v>Fresher</v>
      </c>
    </row>
    <row r="35147" spans="1:13" x14ac:dyDescent="0.3">
      <c r="A35147" t="s">
        <v>44403</v>
      </c>
      <c r="B35147" t="s">
        <v>10205</v>
      </c>
      <c r="C35147" t="s">
        <v>13</v>
      </c>
      <c r="D35147">
        <v>57</v>
      </c>
      <c r="E35147" t="s">
        <v>41</v>
      </c>
      <c r="F35147" t="s">
        <v>69</v>
      </c>
      <c r="G35147" t="s">
        <v>16</v>
      </c>
      <c r="H35147" t="s">
        <v>50</v>
      </c>
      <c r="I35147">
        <v>19</v>
      </c>
      <c r="J35147">
        <v>109635</v>
      </c>
      <c r="K35147">
        <v>2014</v>
      </c>
      <c r="L35147" t="str">
        <f t="shared" si="1098"/>
        <v>Very High</v>
      </c>
      <c r="M35147" t="str">
        <f t="shared" si="1099"/>
        <v>Senior</v>
      </c>
    </row>
    <row r="35148" spans="1:13" x14ac:dyDescent="0.3">
      <c r="A35148" t="s">
        <v>44404</v>
      </c>
      <c r="B35148" t="s">
        <v>37564</v>
      </c>
      <c r="C35148" t="s">
        <v>13</v>
      </c>
      <c r="D35148">
        <v>21</v>
      </c>
      <c r="E35148" t="s">
        <v>36</v>
      </c>
      <c r="F35148" t="s">
        <v>65</v>
      </c>
      <c r="G35148" t="s">
        <v>26</v>
      </c>
      <c r="H35148" t="s">
        <v>22</v>
      </c>
      <c r="I35148">
        <v>0</v>
      </c>
      <c r="J35148">
        <v>45000</v>
      </c>
      <c r="K35148">
        <v>2025</v>
      </c>
      <c r="L35148" t="str">
        <f t="shared" si="1098"/>
        <v>Medium</v>
      </c>
      <c r="M35148" t="str">
        <f t="shared" si="1099"/>
        <v>Fresher</v>
      </c>
    </row>
    <row r="35149" spans="1:13" x14ac:dyDescent="0.3">
      <c r="A35149" t="s">
        <v>44405</v>
      </c>
      <c r="B35149" t="s">
        <v>6384</v>
      </c>
      <c r="C35149" t="s">
        <v>30</v>
      </c>
      <c r="D35149">
        <v>49</v>
      </c>
      <c r="E35149" t="s">
        <v>31</v>
      </c>
      <c r="F35149" t="s">
        <v>15</v>
      </c>
      <c r="G35149" t="s">
        <v>21</v>
      </c>
      <c r="H35149" t="s">
        <v>22</v>
      </c>
      <c r="I35149">
        <v>14</v>
      </c>
      <c r="J35149">
        <v>77472</v>
      </c>
      <c r="K35149">
        <v>2019</v>
      </c>
      <c r="L35149" t="str">
        <f t="shared" si="1098"/>
        <v>High</v>
      </c>
      <c r="M35149" t="str">
        <f t="shared" si="1099"/>
        <v>Senior</v>
      </c>
    </row>
    <row r="35150" spans="1:13" x14ac:dyDescent="0.3">
      <c r="A35150" t="s">
        <v>44406</v>
      </c>
      <c r="B35150" t="s">
        <v>16254</v>
      </c>
      <c r="C35150" t="s">
        <v>13</v>
      </c>
      <c r="D35150">
        <v>43</v>
      </c>
      <c r="E35150" t="s">
        <v>31</v>
      </c>
      <c r="F35150" t="s">
        <v>92</v>
      </c>
      <c r="G35150" t="s">
        <v>49</v>
      </c>
      <c r="H35150" t="s">
        <v>22</v>
      </c>
      <c r="I35150">
        <v>14</v>
      </c>
      <c r="J35150">
        <v>78683</v>
      </c>
      <c r="K35150">
        <v>2019</v>
      </c>
      <c r="L35150" t="str">
        <f t="shared" si="1098"/>
        <v>High</v>
      </c>
      <c r="M35150" t="str">
        <f t="shared" si="1099"/>
        <v>Senior</v>
      </c>
    </row>
    <row r="35151" spans="1:13" x14ac:dyDescent="0.3">
      <c r="A35151" t="s">
        <v>44407</v>
      </c>
      <c r="B35151" t="s">
        <v>3544</v>
      </c>
      <c r="C35151" t="s">
        <v>30</v>
      </c>
      <c r="D35151">
        <v>38</v>
      </c>
      <c r="E35151" t="s">
        <v>14</v>
      </c>
      <c r="F35151" t="s">
        <v>20</v>
      </c>
      <c r="G35151" t="s">
        <v>60</v>
      </c>
      <c r="H35151" t="s">
        <v>27</v>
      </c>
      <c r="I35151">
        <v>13</v>
      </c>
      <c r="J35151">
        <v>45257</v>
      </c>
      <c r="K35151">
        <v>2024</v>
      </c>
      <c r="L35151" t="str">
        <f t="shared" si="1098"/>
        <v>Medium</v>
      </c>
      <c r="M35151" t="str">
        <f t="shared" si="1099"/>
        <v>Senior</v>
      </c>
    </row>
    <row r="35152" spans="1:13" x14ac:dyDescent="0.3">
      <c r="A35152" t="s">
        <v>44408</v>
      </c>
      <c r="B35152" t="s">
        <v>34810</v>
      </c>
      <c r="C35152" t="s">
        <v>13</v>
      </c>
      <c r="D35152">
        <v>29</v>
      </c>
      <c r="E35152" t="s">
        <v>36</v>
      </c>
      <c r="F35152" t="s">
        <v>46</v>
      </c>
      <c r="G35152" t="s">
        <v>21</v>
      </c>
      <c r="H35152" t="s">
        <v>27</v>
      </c>
      <c r="I35152">
        <v>4</v>
      </c>
      <c r="J35152">
        <v>40799</v>
      </c>
      <c r="K35152">
        <v>2024</v>
      </c>
      <c r="L35152" t="str">
        <f t="shared" si="1098"/>
        <v>Medium</v>
      </c>
      <c r="M35152" t="str">
        <f t="shared" si="1099"/>
        <v>Junior</v>
      </c>
    </row>
    <row r="35153" spans="1:13" x14ac:dyDescent="0.3">
      <c r="A35153" t="s">
        <v>44409</v>
      </c>
      <c r="B35153" t="s">
        <v>32866</v>
      </c>
      <c r="C35153" t="s">
        <v>13</v>
      </c>
      <c r="D35153">
        <v>26</v>
      </c>
      <c r="E35153" t="s">
        <v>36</v>
      </c>
      <c r="F35153" t="s">
        <v>46</v>
      </c>
      <c r="G35153" t="s">
        <v>53</v>
      </c>
      <c r="H35153" t="s">
        <v>27</v>
      </c>
      <c r="I35153">
        <v>0</v>
      </c>
      <c r="J35153">
        <v>28863</v>
      </c>
      <c r="K35153">
        <v>2025</v>
      </c>
      <c r="L35153" t="str">
        <f t="shared" si="1098"/>
        <v>Low</v>
      </c>
      <c r="M35153" t="str">
        <f t="shared" si="1099"/>
        <v>Fresher</v>
      </c>
    </row>
    <row r="35154" spans="1:13" x14ac:dyDescent="0.3">
      <c r="A35154" t="s">
        <v>44410</v>
      </c>
      <c r="B35154" t="s">
        <v>13812</v>
      </c>
      <c r="C35154" t="s">
        <v>13</v>
      </c>
      <c r="D35154">
        <v>34</v>
      </c>
      <c r="E35154" t="s">
        <v>14</v>
      </c>
      <c r="F35154" t="s">
        <v>37</v>
      </c>
      <c r="G35154" t="s">
        <v>66</v>
      </c>
      <c r="H35154" t="s">
        <v>17</v>
      </c>
      <c r="I35154">
        <v>2</v>
      </c>
      <c r="J35154">
        <v>36472</v>
      </c>
      <c r="K35154">
        <v>2024</v>
      </c>
      <c r="L35154" t="str">
        <f t="shared" si="1098"/>
        <v>Low</v>
      </c>
      <c r="M35154" t="str">
        <f t="shared" si="1099"/>
        <v>Fresher</v>
      </c>
    </row>
    <row r="35155" spans="1:13" x14ac:dyDescent="0.3">
      <c r="A35155" t="s">
        <v>44411</v>
      </c>
      <c r="B35155" t="s">
        <v>1063</v>
      </c>
      <c r="C35155" t="s">
        <v>13</v>
      </c>
      <c r="D35155">
        <v>39</v>
      </c>
      <c r="E35155" t="s">
        <v>14</v>
      </c>
      <c r="F35155" t="s">
        <v>37</v>
      </c>
      <c r="G35155" t="s">
        <v>43</v>
      </c>
      <c r="H35155" t="s">
        <v>22</v>
      </c>
      <c r="I35155">
        <v>2</v>
      </c>
      <c r="J35155">
        <v>31371</v>
      </c>
      <c r="K35155">
        <v>2025</v>
      </c>
      <c r="L35155" t="str">
        <f t="shared" si="1098"/>
        <v>Low</v>
      </c>
      <c r="M35155" t="str">
        <f t="shared" si="1099"/>
        <v>Fresher</v>
      </c>
    </row>
    <row r="35156" spans="1:13" x14ac:dyDescent="0.3">
      <c r="A35156" t="s">
        <v>44412</v>
      </c>
      <c r="B35156" t="s">
        <v>648</v>
      </c>
      <c r="C35156" t="s">
        <v>30</v>
      </c>
      <c r="D35156">
        <v>22</v>
      </c>
      <c r="E35156" t="s">
        <v>36</v>
      </c>
      <c r="F35156" t="s">
        <v>20</v>
      </c>
      <c r="G35156" t="s">
        <v>26</v>
      </c>
      <c r="H35156" t="s">
        <v>22</v>
      </c>
      <c r="I35156">
        <v>1</v>
      </c>
      <c r="J35156">
        <v>27348</v>
      </c>
      <c r="K35156">
        <v>2024</v>
      </c>
      <c r="L35156" t="str">
        <f t="shared" si="1098"/>
        <v>Low</v>
      </c>
      <c r="M35156" t="str">
        <f t="shared" si="1099"/>
        <v>Fresher</v>
      </c>
    </row>
    <row r="35157" spans="1:13" x14ac:dyDescent="0.3">
      <c r="A35157" t="s">
        <v>44413</v>
      </c>
      <c r="B35157" t="s">
        <v>1325</v>
      </c>
      <c r="C35157" t="s">
        <v>30</v>
      </c>
      <c r="D35157">
        <v>52</v>
      </c>
      <c r="E35157" t="s">
        <v>41</v>
      </c>
      <c r="F35157" t="s">
        <v>97</v>
      </c>
      <c r="G35157" t="s">
        <v>16</v>
      </c>
      <c r="H35157" t="s">
        <v>22</v>
      </c>
      <c r="I35157">
        <v>8</v>
      </c>
      <c r="J35157">
        <v>45995</v>
      </c>
      <c r="K35157">
        <v>2017</v>
      </c>
      <c r="L35157" t="str">
        <f t="shared" si="1098"/>
        <v>Medium</v>
      </c>
      <c r="M35157" t="str">
        <f t="shared" si="1099"/>
        <v>Mid-Level</v>
      </c>
    </row>
    <row r="35158" spans="1:13" x14ac:dyDescent="0.3">
      <c r="A35158" t="s">
        <v>44414</v>
      </c>
      <c r="B35158" t="s">
        <v>10842</v>
      </c>
      <c r="C35158" t="s">
        <v>30</v>
      </c>
      <c r="D35158">
        <v>21</v>
      </c>
      <c r="E35158" t="s">
        <v>36</v>
      </c>
      <c r="F35158" t="s">
        <v>97</v>
      </c>
      <c r="G35158" t="s">
        <v>66</v>
      </c>
      <c r="H35158" t="s">
        <v>22</v>
      </c>
      <c r="I35158">
        <v>0</v>
      </c>
      <c r="J35158">
        <v>27545</v>
      </c>
      <c r="K35158">
        <v>2025</v>
      </c>
      <c r="L35158" t="str">
        <f t="shared" si="1098"/>
        <v>Low</v>
      </c>
      <c r="M35158" t="str">
        <f t="shared" si="1099"/>
        <v>Fresher</v>
      </c>
    </row>
    <row r="35159" spans="1:13" x14ac:dyDescent="0.3">
      <c r="A35159" t="s">
        <v>44415</v>
      </c>
      <c r="B35159" t="s">
        <v>963</v>
      </c>
      <c r="C35159" t="s">
        <v>13</v>
      </c>
      <c r="D35159">
        <v>33</v>
      </c>
      <c r="E35159" t="s">
        <v>14</v>
      </c>
      <c r="F35159" t="s">
        <v>42</v>
      </c>
      <c r="G35159" t="s">
        <v>21</v>
      </c>
      <c r="H35159" t="s">
        <v>22</v>
      </c>
      <c r="I35159">
        <v>2</v>
      </c>
      <c r="J35159">
        <v>39164</v>
      </c>
      <c r="K35159">
        <v>2024</v>
      </c>
      <c r="L35159" t="str">
        <f t="shared" si="1098"/>
        <v>Low</v>
      </c>
      <c r="M35159" t="str">
        <f t="shared" si="1099"/>
        <v>Fresher</v>
      </c>
    </row>
    <row r="35160" spans="1:13" x14ac:dyDescent="0.3">
      <c r="A35160" t="s">
        <v>44416</v>
      </c>
      <c r="B35160" t="s">
        <v>16553</v>
      </c>
      <c r="C35160" t="s">
        <v>13</v>
      </c>
      <c r="D35160">
        <v>57</v>
      </c>
      <c r="E35160" t="s">
        <v>41</v>
      </c>
      <c r="F35160" t="s">
        <v>25</v>
      </c>
      <c r="G35160" t="s">
        <v>43</v>
      </c>
      <c r="H35160" t="s">
        <v>17</v>
      </c>
      <c r="I35160">
        <v>13</v>
      </c>
      <c r="J35160">
        <v>71990</v>
      </c>
      <c r="K35160">
        <v>2022</v>
      </c>
      <c r="L35160" t="str">
        <f t="shared" si="1098"/>
        <v>High</v>
      </c>
      <c r="M35160" t="str">
        <f t="shared" si="1099"/>
        <v>Senior</v>
      </c>
    </row>
    <row r="35161" spans="1:13" x14ac:dyDescent="0.3">
      <c r="A35161" t="s">
        <v>44417</v>
      </c>
      <c r="B35161" t="s">
        <v>4130</v>
      </c>
      <c r="C35161" t="s">
        <v>13</v>
      </c>
      <c r="D35161">
        <v>29</v>
      </c>
      <c r="E35161" t="s">
        <v>36</v>
      </c>
      <c r="F35161" t="s">
        <v>15</v>
      </c>
      <c r="G35161" t="s">
        <v>53</v>
      </c>
      <c r="H35161" t="s">
        <v>22</v>
      </c>
      <c r="I35161">
        <v>1</v>
      </c>
      <c r="J35161">
        <v>32447</v>
      </c>
      <c r="K35161">
        <v>2024</v>
      </c>
      <c r="L35161" t="str">
        <f t="shared" si="1098"/>
        <v>Low</v>
      </c>
      <c r="M35161" t="str">
        <f t="shared" si="1099"/>
        <v>Fresher</v>
      </c>
    </row>
    <row r="35162" spans="1:13" x14ac:dyDescent="0.3">
      <c r="A35162" t="s">
        <v>44418</v>
      </c>
      <c r="B35162" t="s">
        <v>5992</v>
      </c>
      <c r="C35162" t="s">
        <v>13</v>
      </c>
      <c r="D35162">
        <v>21</v>
      </c>
      <c r="E35162" t="s">
        <v>36</v>
      </c>
      <c r="F35162" t="s">
        <v>25</v>
      </c>
      <c r="G35162" t="s">
        <v>49</v>
      </c>
      <c r="H35162" t="s">
        <v>27</v>
      </c>
      <c r="I35162">
        <v>2</v>
      </c>
      <c r="J35162">
        <v>39086</v>
      </c>
      <c r="K35162">
        <v>2024</v>
      </c>
      <c r="L35162" t="str">
        <f t="shared" si="1098"/>
        <v>Low</v>
      </c>
      <c r="M35162" t="str">
        <f t="shared" si="1099"/>
        <v>Fresher</v>
      </c>
    </row>
    <row r="35163" spans="1:13" x14ac:dyDescent="0.3">
      <c r="A35163" t="s">
        <v>44419</v>
      </c>
      <c r="B35163" t="s">
        <v>29543</v>
      </c>
      <c r="C35163" t="s">
        <v>30</v>
      </c>
      <c r="D35163">
        <v>23</v>
      </c>
      <c r="E35163" t="s">
        <v>36</v>
      </c>
      <c r="F35163" t="s">
        <v>37</v>
      </c>
      <c r="G35163" t="s">
        <v>38</v>
      </c>
      <c r="H35163" t="s">
        <v>22</v>
      </c>
      <c r="I35163">
        <v>0</v>
      </c>
      <c r="J35163">
        <v>30000</v>
      </c>
      <c r="K35163">
        <v>2025</v>
      </c>
      <c r="L35163" t="str">
        <f t="shared" si="1098"/>
        <v>Low</v>
      </c>
      <c r="M35163" t="str">
        <f t="shared" si="1099"/>
        <v>Fresher</v>
      </c>
    </row>
    <row r="35164" spans="1:13" x14ac:dyDescent="0.3">
      <c r="A35164" t="s">
        <v>44420</v>
      </c>
      <c r="B35164" t="s">
        <v>15353</v>
      </c>
      <c r="C35164" t="s">
        <v>13</v>
      </c>
      <c r="D35164">
        <v>38</v>
      </c>
      <c r="E35164" t="s">
        <v>14</v>
      </c>
      <c r="F35164" t="s">
        <v>65</v>
      </c>
      <c r="G35164" t="s">
        <v>49</v>
      </c>
      <c r="H35164" t="s">
        <v>27</v>
      </c>
      <c r="I35164">
        <v>7</v>
      </c>
      <c r="J35164">
        <v>76154</v>
      </c>
      <c r="K35164">
        <v>2022</v>
      </c>
      <c r="L35164" t="str">
        <f t="shared" si="1098"/>
        <v>High</v>
      </c>
      <c r="M35164" t="str">
        <f t="shared" si="1099"/>
        <v>Mid-Level</v>
      </c>
    </row>
    <row r="35165" spans="1:13" x14ac:dyDescent="0.3">
      <c r="A35165" t="s">
        <v>44421</v>
      </c>
      <c r="B35165" t="s">
        <v>719</v>
      </c>
      <c r="C35165" t="s">
        <v>30</v>
      </c>
      <c r="D35165">
        <v>56</v>
      </c>
      <c r="E35165" t="s">
        <v>41</v>
      </c>
      <c r="F35165" t="s">
        <v>92</v>
      </c>
      <c r="G35165" t="s">
        <v>38</v>
      </c>
      <c r="H35165" t="s">
        <v>22</v>
      </c>
      <c r="I35165">
        <v>8</v>
      </c>
      <c r="J35165">
        <v>62637</v>
      </c>
      <c r="K35165">
        <v>2018</v>
      </c>
      <c r="L35165" t="str">
        <f t="shared" si="1098"/>
        <v>Medium</v>
      </c>
      <c r="M35165" t="str">
        <f t="shared" si="1099"/>
        <v>Mid-Level</v>
      </c>
    </row>
    <row r="35166" spans="1:13" x14ac:dyDescent="0.3">
      <c r="A35166" t="s">
        <v>44422</v>
      </c>
      <c r="B35166" t="s">
        <v>17192</v>
      </c>
      <c r="C35166" t="s">
        <v>30</v>
      </c>
      <c r="D35166">
        <v>41</v>
      </c>
      <c r="E35166" t="s">
        <v>31</v>
      </c>
      <c r="F35166" t="s">
        <v>37</v>
      </c>
      <c r="G35166" t="s">
        <v>43</v>
      </c>
      <c r="H35166" t="s">
        <v>22</v>
      </c>
      <c r="I35166">
        <v>3</v>
      </c>
      <c r="J35166">
        <v>39255</v>
      </c>
      <c r="K35166">
        <v>2025</v>
      </c>
      <c r="L35166" t="str">
        <f t="shared" si="1098"/>
        <v>Low</v>
      </c>
      <c r="M35166" t="str">
        <f t="shared" si="1099"/>
        <v>Junior</v>
      </c>
    </row>
    <row r="35167" spans="1:13" x14ac:dyDescent="0.3">
      <c r="A35167" t="s">
        <v>44423</v>
      </c>
      <c r="B35167" t="s">
        <v>11077</v>
      </c>
      <c r="C35167" t="s">
        <v>13</v>
      </c>
      <c r="D35167">
        <v>23</v>
      </c>
      <c r="E35167" t="s">
        <v>36</v>
      </c>
      <c r="F35167" t="s">
        <v>65</v>
      </c>
      <c r="G35167" t="s">
        <v>21</v>
      </c>
      <c r="H35167" t="s">
        <v>22</v>
      </c>
      <c r="I35167">
        <v>1</v>
      </c>
      <c r="J35167">
        <v>50888</v>
      </c>
      <c r="K35167">
        <v>2025</v>
      </c>
      <c r="L35167" t="str">
        <f t="shared" si="1098"/>
        <v>Medium</v>
      </c>
      <c r="M35167" t="str">
        <f t="shared" si="1099"/>
        <v>Fresher</v>
      </c>
    </row>
    <row r="35168" spans="1:13" x14ac:dyDescent="0.3">
      <c r="A35168" t="s">
        <v>44424</v>
      </c>
      <c r="B35168" t="s">
        <v>42371</v>
      </c>
      <c r="C35168" t="s">
        <v>30</v>
      </c>
      <c r="D35168">
        <v>55</v>
      </c>
      <c r="E35168" t="s">
        <v>41</v>
      </c>
      <c r="F35168" t="s">
        <v>15</v>
      </c>
      <c r="G35168" t="s">
        <v>32</v>
      </c>
      <c r="H35168" t="s">
        <v>17</v>
      </c>
      <c r="I35168">
        <v>19</v>
      </c>
      <c r="J35168">
        <v>86153</v>
      </c>
      <c r="K35168">
        <v>2022</v>
      </c>
      <c r="L35168" t="str">
        <f t="shared" si="1098"/>
        <v>High</v>
      </c>
      <c r="M35168" t="str">
        <f t="shared" si="1099"/>
        <v>Senior</v>
      </c>
    </row>
    <row r="35169" spans="1:13" x14ac:dyDescent="0.3">
      <c r="A35169" t="s">
        <v>44425</v>
      </c>
      <c r="B35169" t="s">
        <v>293</v>
      </c>
      <c r="C35169" t="s">
        <v>30</v>
      </c>
      <c r="D35169">
        <v>24</v>
      </c>
      <c r="E35169" t="s">
        <v>36</v>
      </c>
      <c r="F35169" t="s">
        <v>20</v>
      </c>
      <c r="G35169" t="s">
        <v>16</v>
      </c>
      <c r="H35169" t="s">
        <v>22</v>
      </c>
      <c r="I35169">
        <v>2</v>
      </c>
      <c r="J35169">
        <v>20479</v>
      </c>
      <c r="K35169">
        <v>2025</v>
      </c>
      <c r="L35169" t="str">
        <f t="shared" si="1098"/>
        <v>Low</v>
      </c>
      <c r="M35169" t="str">
        <f t="shared" si="1099"/>
        <v>Fresher</v>
      </c>
    </row>
    <row r="35170" spans="1:13" x14ac:dyDescent="0.3">
      <c r="A35170" t="s">
        <v>44426</v>
      </c>
      <c r="B35170" t="s">
        <v>33050</v>
      </c>
      <c r="C35170" t="s">
        <v>13</v>
      </c>
      <c r="D35170">
        <v>26</v>
      </c>
      <c r="E35170" t="s">
        <v>36</v>
      </c>
      <c r="F35170" t="s">
        <v>69</v>
      </c>
      <c r="G35170" t="s">
        <v>43</v>
      </c>
      <c r="H35170" t="s">
        <v>22</v>
      </c>
      <c r="I35170">
        <v>4</v>
      </c>
      <c r="J35170">
        <v>57608</v>
      </c>
      <c r="K35170">
        <v>2022</v>
      </c>
      <c r="L35170" t="str">
        <f t="shared" si="1098"/>
        <v>Medium</v>
      </c>
      <c r="M35170" t="str">
        <f t="shared" si="1099"/>
        <v>Junior</v>
      </c>
    </row>
    <row r="35171" spans="1:13" x14ac:dyDescent="0.3">
      <c r="A35171" t="s">
        <v>44427</v>
      </c>
      <c r="B35171" t="s">
        <v>8610</v>
      </c>
      <c r="C35171" t="s">
        <v>13</v>
      </c>
      <c r="D35171">
        <v>22</v>
      </c>
      <c r="E35171" t="s">
        <v>36</v>
      </c>
      <c r="F35171" t="s">
        <v>97</v>
      </c>
      <c r="G35171" t="s">
        <v>43</v>
      </c>
      <c r="H35171" t="s">
        <v>17</v>
      </c>
      <c r="I35171">
        <v>1</v>
      </c>
      <c r="J35171">
        <v>27596</v>
      </c>
      <c r="K35171">
        <v>2025</v>
      </c>
      <c r="L35171" t="str">
        <f t="shared" si="1098"/>
        <v>Low</v>
      </c>
      <c r="M35171" t="str">
        <f t="shared" si="1099"/>
        <v>Fresher</v>
      </c>
    </row>
    <row r="35172" spans="1:13" x14ac:dyDescent="0.3">
      <c r="A35172" t="s">
        <v>44428</v>
      </c>
      <c r="B35172" t="s">
        <v>3055</v>
      </c>
      <c r="C35172" t="s">
        <v>13</v>
      </c>
      <c r="D35172">
        <v>37</v>
      </c>
      <c r="E35172" t="s">
        <v>14</v>
      </c>
      <c r="F35172" t="s">
        <v>69</v>
      </c>
      <c r="G35172" t="s">
        <v>32</v>
      </c>
      <c r="H35172" t="s">
        <v>27</v>
      </c>
      <c r="I35172">
        <v>13</v>
      </c>
      <c r="J35172">
        <v>106542</v>
      </c>
      <c r="K35172">
        <v>2021</v>
      </c>
      <c r="L35172" t="str">
        <f t="shared" si="1098"/>
        <v>Very High</v>
      </c>
      <c r="M35172" t="str">
        <f t="shared" si="1099"/>
        <v>Senior</v>
      </c>
    </row>
    <row r="35173" spans="1:13" x14ac:dyDescent="0.3">
      <c r="A35173" t="s">
        <v>44429</v>
      </c>
      <c r="B35173" t="s">
        <v>9420</v>
      </c>
      <c r="C35173" t="s">
        <v>13</v>
      </c>
      <c r="D35173">
        <v>37</v>
      </c>
      <c r="E35173" t="s">
        <v>14</v>
      </c>
      <c r="F35173" t="s">
        <v>69</v>
      </c>
      <c r="G35173" t="s">
        <v>66</v>
      </c>
      <c r="H35173" t="s">
        <v>22</v>
      </c>
      <c r="I35173">
        <v>8</v>
      </c>
      <c r="J35173">
        <v>77526</v>
      </c>
      <c r="K35173">
        <v>2017</v>
      </c>
      <c r="L35173" t="str">
        <f t="shared" si="1098"/>
        <v>High</v>
      </c>
      <c r="M35173" t="str">
        <f t="shared" si="1099"/>
        <v>Mid-Level</v>
      </c>
    </row>
    <row r="35174" spans="1:13" x14ac:dyDescent="0.3">
      <c r="A35174" t="s">
        <v>44430</v>
      </c>
      <c r="B35174" t="s">
        <v>1758</v>
      </c>
      <c r="C35174" t="s">
        <v>13</v>
      </c>
      <c r="D35174">
        <v>30</v>
      </c>
      <c r="E35174" t="s">
        <v>14</v>
      </c>
      <c r="F35174" t="s">
        <v>46</v>
      </c>
      <c r="G35174" t="s">
        <v>66</v>
      </c>
      <c r="H35174" t="s">
        <v>17</v>
      </c>
      <c r="I35174">
        <v>2</v>
      </c>
      <c r="J35174">
        <v>35374</v>
      </c>
      <c r="K35174">
        <v>2024</v>
      </c>
      <c r="L35174" t="str">
        <f t="shared" si="1098"/>
        <v>Low</v>
      </c>
      <c r="M35174" t="str">
        <f t="shared" si="1099"/>
        <v>Fresher</v>
      </c>
    </row>
    <row r="35175" spans="1:13" x14ac:dyDescent="0.3">
      <c r="A35175" t="s">
        <v>44431</v>
      </c>
      <c r="B35175" t="s">
        <v>15278</v>
      </c>
      <c r="C35175" t="s">
        <v>35</v>
      </c>
      <c r="D35175">
        <v>35</v>
      </c>
      <c r="E35175" t="s">
        <v>14</v>
      </c>
      <c r="F35175" t="s">
        <v>97</v>
      </c>
      <c r="G35175" t="s">
        <v>53</v>
      </c>
      <c r="H35175" t="s">
        <v>22</v>
      </c>
      <c r="I35175">
        <v>7</v>
      </c>
      <c r="J35175">
        <v>48471</v>
      </c>
      <c r="K35175">
        <v>2020</v>
      </c>
      <c r="L35175" t="str">
        <f t="shared" si="1098"/>
        <v>Medium</v>
      </c>
      <c r="M35175" t="str">
        <f t="shared" si="1099"/>
        <v>Mid-Level</v>
      </c>
    </row>
    <row r="35176" spans="1:13" x14ac:dyDescent="0.3">
      <c r="A35176" t="s">
        <v>44432</v>
      </c>
      <c r="B35176" t="s">
        <v>10010</v>
      </c>
      <c r="C35176" t="s">
        <v>30</v>
      </c>
      <c r="D35176">
        <v>38</v>
      </c>
      <c r="E35176" t="s">
        <v>14</v>
      </c>
      <c r="F35176" t="s">
        <v>25</v>
      </c>
      <c r="G35176" t="s">
        <v>53</v>
      </c>
      <c r="H35176" t="s">
        <v>22</v>
      </c>
      <c r="I35176">
        <v>13</v>
      </c>
      <c r="J35176">
        <v>69586</v>
      </c>
      <c r="K35176">
        <v>2014</v>
      </c>
      <c r="L35176" t="str">
        <f t="shared" si="1098"/>
        <v>Medium</v>
      </c>
      <c r="M35176" t="str">
        <f t="shared" si="1099"/>
        <v>Senior</v>
      </c>
    </row>
    <row r="35177" spans="1:13" x14ac:dyDescent="0.3">
      <c r="A35177" t="s">
        <v>44433</v>
      </c>
      <c r="B35177" t="s">
        <v>12337</v>
      </c>
      <c r="C35177" t="s">
        <v>13</v>
      </c>
      <c r="D35177">
        <v>28</v>
      </c>
      <c r="E35177" t="s">
        <v>36</v>
      </c>
      <c r="F35177" t="s">
        <v>69</v>
      </c>
      <c r="G35177" t="s">
        <v>21</v>
      </c>
      <c r="H35177" t="s">
        <v>22</v>
      </c>
      <c r="I35177">
        <v>6</v>
      </c>
      <c r="J35177">
        <v>59489</v>
      </c>
      <c r="K35177">
        <v>2021</v>
      </c>
      <c r="L35177" t="str">
        <f t="shared" si="1098"/>
        <v>Medium</v>
      </c>
      <c r="M35177" t="str">
        <f t="shared" si="1099"/>
        <v>Mid-Level</v>
      </c>
    </row>
    <row r="35178" spans="1:13" x14ac:dyDescent="0.3">
      <c r="A35178" t="s">
        <v>44434</v>
      </c>
      <c r="B35178" t="s">
        <v>22989</v>
      </c>
      <c r="C35178" t="s">
        <v>13</v>
      </c>
      <c r="D35178">
        <v>37</v>
      </c>
      <c r="E35178" t="s">
        <v>14</v>
      </c>
      <c r="F35178" t="s">
        <v>25</v>
      </c>
      <c r="G35178" t="s">
        <v>43</v>
      </c>
      <c r="H35178" t="s">
        <v>22</v>
      </c>
      <c r="I35178">
        <v>13</v>
      </c>
      <c r="J35178">
        <v>79879</v>
      </c>
      <c r="K35178">
        <v>2013</v>
      </c>
      <c r="L35178" t="str">
        <f t="shared" si="1098"/>
        <v>High</v>
      </c>
      <c r="M35178" t="str">
        <f t="shared" si="1099"/>
        <v>Senior</v>
      </c>
    </row>
    <row r="35179" spans="1:13" x14ac:dyDescent="0.3">
      <c r="A35179" t="s">
        <v>44435</v>
      </c>
      <c r="B35179" t="s">
        <v>17515</v>
      </c>
      <c r="C35179" t="s">
        <v>13</v>
      </c>
      <c r="D35179">
        <v>45</v>
      </c>
      <c r="E35179" t="s">
        <v>31</v>
      </c>
      <c r="F35179" t="s">
        <v>37</v>
      </c>
      <c r="G35179" t="s">
        <v>49</v>
      </c>
      <c r="H35179" t="s">
        <v>27</v>
      </c>
      <c r="I35179">
        <v>11</v>
      </c>
      <c r="J35179">
        <v>53501</v>
      </c>
      <c r="K35179">
        <v>2014</v>
      </c>
      <c r="L35179" t="str">
        <f t="shared" si="1098"/>
        <v>Medium</v>
      </c>
      <c r="M35179" t="str">
        <f t="shared" si="1099"/>
        <v>Senior</v>
      </c>
    </row>
    <row r="35180" spans="1:13" x14ac:dyDescent="0.3">
      <c r="A35180" t="s">
        <v>44436</v>
      </c>
      <c r="B35180" t="s">
        <v>8569</v>
      </c>
      <c r="C35180" t="s">
        <v>13</v>
      </c>
      <c r="D35180">
        <v>40</v>
      </c>
      <c r="E35180" t="s">
        <v>31</v>
      </c>
      <c r="F35180" t="s">
        <v>69</v>
      </c>
      <c r="G35180" t="s">
        <v>38</v>
      </c>
      <c r="H35180" t="s">
        <v>22</v>
      </c>
      <c r="I35180">
        <v>12</v>
      </c>
      <c r="J35180">
        <v>82395</v>
      </c>
      <c r="K35180">
        <v>2015</v>
      </c>
      <c r="L35180" t="str">
        <f t="shared" si="1098"/>
        <v>High</v>
      </c>
      <c r="M35180" t="str">
        <f t="shared" si="1099"/>
        <v>Senior</v>
      </c>
    </row>
    <row r="35181" spans="1:13" x14ac:dyDescent="0.3">
      <c r="A35181" t="s">
        <v>44437</v>
      </c>
      <c r="B35181" t="s">
        <v>21293</v>
      </c>
      <c r="C35181" t="s">
        <v>13</v>
      </c>
      <c r="D35181">
        <v>38</v>
      </c>
      <c r="E35181" t="s">
        <v>14</v>
      </c>
      <c r="F35181" t="s">
        <v>97</v>
      </c>
      <c r="G35181" t="s">
        <v>16</v>
      </c>
      <c r="H35181" t="s">
        <v>22</v>
      </c>
      <c r="I35181">
        <v>6</v>
      </c>
      <c r="J35181">
        <v>38597</v>
      </c>
      <c r="K35181">
        <v>2020</v>
      </c>
      <c r="L35181" t="str">
        <f t="shared" si="1098"/>
        <v>Low</v>
      </c>
      <c r="M35181" t="str">
        <f t="shared" si="1099"/>
        <v>Mid-Level</v>
      </c>
    </row>
    <row r="35182" spans="1:13" x14ac:dyDescent="0.3">
      <c r="A35182" t="s">
        <v>44438</v>
      </c>
      <c r="B35182" t="s">
        <v>22094</v>
      </c>
      <c r="C35182" t="s">
        <v>13</v>
      </c>
      <c r="D35182">
        <v>21</v>
      </c>
      <c r="E35182" t="s">
        <v>36</v>
      </c>
      <c r="F35182" t="s">
        <v>65</v>
      </c>
      <c r="G35182" t="s">
        <v>38</v>
      </c>
      <c r="H35182" t="s">
        <v>22</v>
      </c>
      <c r="I35182">
        <v>0</v>
      </c>
      <c r="J35182">
        <v>45000</v>
      </c>
      <c r="K35182">
        <v>2025</v>
      </c>
      <c r="L35182" t="str">
        <f t="shared" si="1098"/>
        <v>Medium</v>
      </c>
      <c r="M35182" t="str">
        <f t="shared" si="1099"/>
        <v>Fresher</v>
      </c>
    </row>
    <row r="35183" spans="1:13" x14ac:dyDescent="0.3">
      <c r="A35183" t="s">
        <v>44439</v>
      </c>
      <c r="B35183" t="s">
        <v>44440</v>
      </c>
      <c r="C35183" t="s">
        <v>13</v>
      </c>
      <c r="D35183">
        <v>28</v>
      </c>
      <c r="E35183" t="s">
        <v>36</v>
      </c>
      <c r="F35183" t="s">
        <v>20</v>
      </c>
      <c r="G35183" t="s">
        <v>21</v>
      </c>
      <c r="H35183" t="s">
        <v>27</v>
      </c>
      <c r="I35183">
        <v>3</v>
      </c>
      <c r="J35183">
        <v>28294</v>
      </c>
      <c r="K35183">
        <v>2023</v>
      </c>
      <c r="L35183" t="str">
        <f t="shared" si="1098"/>
        <v>Low</v>
      </c>
      <c r="M35183" t="str">
        <f t="shared" si="1099"/>
        <v>Junior</v>
      </c>
    </row>
    <row r="35184" spans="1:13" x14ac:dyDescent="0.3">
      <c r="A35184" t="s">
        <v>44441</v>
      </c>
      <c r="B35184" t="s">
        <v>36582</v>
      </c>
      <c r="C35184" t="s">
        <v>30</v>
      </c>
      <c r="D35184">
        <v>46</v>
      </c>
      <c r="E35184" t="s">
        <v>31</v>
      </c>
      <c r="F35184" t="s">
        <v>25</v>
      </c>
      <c r="G35184" t="s">
        <v>16</v>
      </c>
      <c r="H35184" t="s">
        <v>27</v>
      </c>
      <c r="I35184">
        <v>5</v>
      </c>
      <c r="J35184">
        <v>52454</v>
      </c>
      <c r="K35184">
        <v>2024</v>
      </c>
      <c r="L35184" t="str">
        <f t="shared" si="1098"/>
        <v>Medium</v>
      </c>
      <c r="M35184" t="str">
        <f t="shared" si="1099"/>
        <v>Junior</v>
      </c>
    </row>
    <row r="35185" spans="1:13" x14ac:dyDescent="0.3">
      <c r="A35185" t="s">
        <v>44442</v>
      </c>
      <c r="B35185" t="s">
        <v>3346</v>
      </c>
      <c r="C35185" t="s">
        <v>13</v>
      </c>
      <c r="D35185">
        <v>36</v>
      </c>
      <c r="E35185" t="s">
        <v>14</v>
      </c>
      <c r="F35185" t="s">
        <v>92</v>
      </c>
      <c r="G35185" t="s">
        <v>49</v>
      </c>
      <c r="H35185" t="s">
        <v>22</v>
      </c>
      <c r="I35185">
        <v>1</v>
      </c>
      <c r="J35185">
        <v>35000</v>
      </c>
      <c r="K35185">
        <v>2024</v>
      </c>
      <c r="L35185" t="str">
        <f t="shared" si="1098"/>
        <v>Low</v>
      </c>
      <c r="M35185" t="str">
        <f t="shared" si="1099"/>
        <v>Fresher</v>
      </c>
    </row>
    <row r="35186" spans="1:13" x14ac:dyDescent="0.3">
      <c r="A35186" t="s">
        <v>44443</v>
      </c>
      <c r="B35186" t="s">
        <v>777</v>
      </c>
      <c r="C35186" t="s">
        <v>13</v>
      </c>
      <c r="D35186">
        <v>32</v>
      </c>
      <c r="E35186" t="s">
        <v>14</v>
      </c>
      <c r="F35186" t="s">
        <v>42</v>
      </c>
      <c r="G35186" t="s">
        <v>60</v>
      </c>
      <c r="H35186" t="s">
        <v>27</v>
      </c>
      <c r="I35186">
        <v>2</v>
      </c>
      <c r="J35186">
        <v>51160</v>
      </c>
      <c r="K35186">
        <v>2025</v>
      </c>
      <c r="L35186" t="str">
        <f t="shared" si="1098"/>
        <v>Medium</v>
      </c>
      <c r="M35186" t="str">
        <f t="shared" si="1099"/>
        <v>Fresher</v>
      </c>
    </row>
    <row r="35187" spans="1:13" x14ac:dyDescent="0.3">
      <c r="A35187" t="s">
        <v>44444</v>
      </c>
      <c r="B35187" t="s">
        <v>31152</v>
      </c>
      <c r="C35187" t="s">
        <v>30</v>
      </c>
      <c r="D35187">
        <v>29</v>
      </c>
      <c r="E35187" t="s">
        <v>36</v>
      </c>
      <c r="F35187" t="s">
        <v>97</v>
      </c>
      <c r="G35187" t="s">
        <v>53</v>
      </c>
      <c r="H35187" t="s">
        <v>22</v>
      </c>
      <c r="I35187">
        <v>3</v>
      </c>
      <c r="J35187">
        <v>37475</v>
      </c>
      <c r="K35187">
        <v>2023</v>
      </c>
      <c r="L35187" t="str">
        <f t="shared" si="1098"/>
        <v>Low</v>
      </c>
      <c r="M35187" t="str">
        <f t="shared" si="1099"/>
        <v>Junior</v>
      </c>
    </row>
    <row r="35188" spans="1:13" x14ac:dyDescent="0.3">
      <c r="A35188" t="s">
        <v>44445</v>
      </c>
      <c r="B35188" t="s">
        <v>1822</v>
      </c>
      <c r="C35188" t="s">
        <v>30</v>
      </c>
      <c r="D35188">
        <v>36</v>
      </c>
      <c r="E35188" t="s">
        <v>14</v>
      </c>
      <c r="F35188" t="s">
        <v>92</v>
      </c>
      <c r="G35188" t="s">
        <v>53</v>
      </c>
      <c r="H35188" t="s">
        <v>22</v>
      </c>
      <c r="I35188">
        <v>4</v>
      </c>
      <c r="J35188">
        <v>55149</v>
      </c>
      <c r="K35188">
        <v>2021</v>
      </c>
      <c r="L35188" t="str">
        <f t="shared" si="1098"/>
        <v>Medium</v>
      </c>
      <c r="M35188" t="str">
        <f t="shared" si="1099"/>
        <v>Junior</v>
      </c>
    </row>
    <row r="35189" spans="1:13" x14ac:dyDescent="0.3">
      <c r="A35189" t="s">
        <v>44446</v>
      </c>
      <c r="B35189" t="s">
        <v>20546</v>
      </c>
      <c r="C35189" t="s">
        <v>30</v>
      </c>
      <c r="D35189">
        <v>36</v>
      </c>
      <c r="E35189" t="s">
        <v>14</v>
      </c>
      <c r="F35189" t="s">
        <v>42</v>
      </c>
      <c r="G35189" t="s">
        <v>32</v>
      </c>
      <c r="H35189" t="s">
        <v>22</v>
      </c>
      <c r="I35189">
        <v>0</v>
      </c>
      <c r="J35189">
        <v>35331</v>
      </c>
      <c r="K35189">
        <v>2025</v>
      </c>
      <c r="L35189" t="str">
        <f t="shared" si="1098"/>
        <v>Low</v>
      </c>
      <c r="M35189" t="str">
        <f t="shared" si="1099"/>
        <v>Fresher</v>
      </c>
    </row>
    <row r="35190" spans="1:13" x14ac:dyDescent="0.3">
      <c r="A35190" t="s">
        <v>44447</v>
      </c>
      <c r="B35190" t="s">
        <v>709</v>
      </c>
      <c r="C35190" t="s">
        <v>30</v>
      </c>
      <c r="D35190">
        <v>36</v>
      </c>
      <c r="E35190" t="s">
        <v>14</v>
      </c>
      <c r="F35190" t="s">
        <v>25</v>
      </c>
      <c r="G35190" t="s">
        <v>43</v>
      </c>
      <c r="H35190" t="s">
        <v>22</v>
      </c>
      <c r="I35190">
        <v>10</v>
      </c>
      <c r="J35190">
        <v>61135</v>
      </c>
      <c r="K35190">
        <v>2025</v>
      </c>
      <c r="L35190" t="str">
        <f t="shared" si="1098"/>
        <v>Medium</v>
      </c>
      <c r="M35190" t="str">
        <f t="shared" si="1099"/>
        <v>Mid-Level</v>
      </c>
    </row>
    <row r="35191" spans="1:13" x14ac:dyDescent="0.3">
      <c r="A35191" t="s">
        <v>44448</v>
      </c>
      <c r="B35191" t="s">
        <v>6555</v>
      </c>
      <c r="C35191" t="s">
        <v>13</v>
      </c>
      <c r="D35191">
        <v>36</v>
      </c>
      <c r="E35191" t="s">
        <v>14</v>
      </c>
      <c r="F35191" t="s">
        <v>46</v>
      </c>
      <c r="G35191" t="s">
        <v>66</v>
      </c>
      <c r="H35191" t="s">
        <v>27</v>
      </c>
      <c r="I35191">
        <v>2</v>
      </c>
      <c r="J35191">
        <v>32527</v>
      </c>
      <c r="K35191">
        <v>2024</v>
      </c>
      <c r="L35191" t="str">
        <f t="shared" si="1098"/>
        <v>Low</v>
      </c>
      <c r="M35191" t="str">
        <f t="shared" si="1099"/>
        <v>Fresher</v>
      </c>
    </row>
    <row r="35192" spans="1:13" x14ac:dyDescent="0.3">
      <c r="A35192" t="s">
        <v>44449</v>
      </c>
      <c r="B35192" t="s">
        <v>17357</v>
      </c>
      <c r="C35192" t="s">
        <v>30</v>
      </c>
      <c r="D35192">
        <v>23</v>
      </c>
      <c r="E35192" t="s">
        <v>36</v>
      </c>
      <c r="F35192" t="s">
        <v>92</v>
      </c>
      <c r="G35192" t="s">
        <v>43</v>
      </c>
      <c r="H35192" t="s">
        <v>22</v>
      </c>
      <c r="I35192">
        <v>1</v>
      </c>
      <c r="J35192">
        <v>36948</v>
      </c>
      <c r="K35192">
        <v>2024</v>
      </c>
      <c r="L35192" t="str">
        <f t="shared" si="1098"/>
        <v>Low</v>
      </c>
      <c r="M35192" t="str">
        <f t="shared" si="1099"/>
        <v>Fresher</v>
      </c>
    </row>
    <row r="35193" spans="1:13" x14ac:dyDescent="0.3">
      <c r="A35193" t="s">
        <v>44450</v>
      </c>
      <c r="B35193" t="s">
        <v>543</v>
      </c>
      <c r="C35193" t="s">
        <v>13</v>
      </c>
      <c r="D35193">
        <v>39</v>
      </c>
      <c r="E35193" t="s">
        <v>14</v>
      </c>
      <c r="F35193" t="s">
        <v>65</v>
      </c>
      <c r="G35193" t="s">
        <v>66</v>
      </c>
      <c r="H35193" t="s">
        <v>17</v>
      </c>
      <c r="I35193">
        <v>9</v>
      </c>
      <c r="J35193">
        <v>87874</v>
      </c>
      <c r="K35193">
        <v>2016</v>
      </c>
      <c r="L35193" t="str">
        <f t="shared" si="1098"/>
        <v>High</v>
      </c>
      <c r="M35193" t="str">
        <f t="shared" si="1099"/>
        <v>Mid-Level</v>
      </c>
    </row>
    <row r="35194" spans="1:13" x14ac:dyDescent="0.3">
      <c r="A35194" t="s">
        <v>44451</v>
      </c>
      <c r="B35194" t="s">
        <v>14023</v>
      </c>
      <c r="C35194" t="s">
        <v>30</v>
      </c>
      <c r="D35194">
        <v>28</v>
      </c>
      <c r="E35194" t="s">
        <v>36</v>
      </c>
      <c r="F35194" t="s">
        <v>15</v>
      </c>
      <c r="G35194" t="s">
        <v>49</v>
      </c>
      <c r="H35194" t="s">
        <v>22</v>
      </c>
      <c r="I35194">
        <v>4</v>
      </c>
      <c r="J35194">
        <v>38766</v>
      </c>
      <c r="K35194">
        <v>2024</v>
      </c>
      <c r="L35194" t="str">
        <f t="shared" si="1098"/>
        <v>Low</v>
      </c>
      <c r="M35194" t="str">
        <f t="shared" si="1099"/>
        <v>Junior</v>
      </c>
    </row>
    <row r="35195" spans="1:13" x14ac:dyDescent="0.3">
      <c r="A35195" t="s">
        <v>44452</v>
      </c>
      <c r="B35195" t="s">
        <v>10829</v>
      </c>
      <c r="C35195" t="s">
        <v>13</v>
      </c>
      <c r="D35195">
        <v>53</v>
      </c>
      <c r="E35195" t="s">
        <v>41</v>
      </c>
      <c r="F35195" t="s">
        <v>25</v>
      </c>
      <c r="G35195" t="s">
        <v>53</v>
      </c>
      <c r="H35195" t="s">
        <v>22</v>
      </c>
      <c r="I35195">
        <v>13</v>
      </c>
      <c r="J35195">
        <v>84341</v>
      </c>
      <c r="K35195">
        <v>2020</v>
      </c>
      <c r="L35195" t="str">
        <f t="shared" si="1098"/>
        <v>High</v>
      </c>
      <c r="M35195" t="str">
        <f t="shared" si="1099"/>
        <v>Senior</v>
      </c>
    </row>
    <row r="35196" spans="1:13" x14ac:dyDescent="0.3">
      <c r="A35196" t="s">
        <v>44453</v>
      </c>
      <c r="B35196" t="s">
        <v>15487</v>
      </c>
      <c r="C35196" t="s">
        <v>13</v>
      </c>
      <c r="D35196">
        <v>29</v>
      </c>
      <c r="E35196" t="s">
        <v>36</v>
      </c>
      <c r="F35196" t="s">
        <v>69</v>
      </c>
      <c r="G35196" t="s">
        <v>32</v>
      </c>
      <c r="H35196" t="s">
        <v>17</v>
      </c>
      <c r="I35196">
        <v>4</v>
      </c>
      <c r="J35196">
        <v>61020</v>
      </c>
      <c r="K35196">
        <v>2023</v>
      </c>
      <c r="L35196" t="str">
        <f t="shared" si="1098"/>
        <v>Medium</v>
      </c>
      <c r="M35196" t="str">
        <f t="shared" si="1099"/>
        <v>Junior</v>
      </c>
    </row>
    <row r="35197" spans="1:13" x14ac:dyDescent="0.3">
      <c r="A35197" t="s">
        <v>44454</v>
      </c>
      <c r="B35197" t="s">
        <v>11997</v>
      </c>
      <c r="C35197" t="s">
        <v>13</v>
      </c>
      <c r="D35197">
        <v>23</v>
      </c>
      <c r="E35197" t="s">
        <v>36</v>
      </c>
      <c r="F35197" t="s">
        <v>69</v>
      </c>
      <c r="G35197" t="s">
        <v>43</v>
      </c>
      <c r="H35197" t="s">
        <v>22</v>
      </c>
      <c r="I35197">
        <v>1</v>
      </c>
      <c r="J35197">
        <v>45238</v>
      </c>
      <c r="K35197">
        <v>2025</v>
      </c>
      <c r="L35197" t="str">
        <f t="shared" si="1098"/>
        <v>Medium</v>
      </c>
      <c r="M35197" t="str">
        <f t="shared" si="1099"/>
        <v>Fresher</v>
      </c>
    </row>
    <row r="35198" spans="1:13" x14ac:dyDescent="0.3">
      <c r="A35198" t="s">
        <v>44455</v>
      </c>
      <c r="B35198" t="s">
        <v>4182</v>
      </c>
      <c r="C35198" t="s">
        <v>13</v>
      </c>
      <c r="D35198">
        <v>22</v>
      </c>
      <c r="E35198" t="s">
        <v>36</v>
      </c>
      <c r="F35198" t="s">
        <v>69</v>
      </c>
      <c r="G35198" t="s">
        <v>38</v>
      </c>
      <c r="H35198" t="s">
        <v>22</v>
      </c>
      <c r="I35198">
        <v>1</v>
      </c>
      <c r="J35198">
        <v>40000</v>
      </c>
      <c r="K35198">
        <v>2024</v>
      </c>
      <c r="L35198" t="str">
        <f t="shared" si="1098"/>
        <v>Medium</v>
      </c>
      <c r="M35198" t="str">
        <f t="shared" si="1099"/>
        <v>Fresher</v>
      </c>
    </row>
    <row r="35199" spans="1:13" x14ac:dyDescent="0.3">
      <c r="A35199" t="s">
        <v>44456</v>
      </c>
      <c r="B35199" t="s">
        <v>12138</v>
      </c>
      <c r="C35199" t="s">
        <v>13</v>
      </c>
      <c r="D35199">
        <v>28</v>
      </c>
      <c r="E35199" t="s">
        <v>36</v>
      </c>
      <c r="F35199" t="s">
        <v>69</v>
      </c>
      <c r="G35199" t="s">
        <v>16</v>
      </c>
      <c r="H35199" t="s">
        <v>22</v>
      </c>
      <c r="I35199">
        <v>3</v>
      </c>
      <c r="J35199">
        <v>45654</v>
      </c>
      <c r="K35199">
        <v>2024</v>
      </c>
      <c r="L35199" t="str">
        <f t="shared" si="1098"/>
        <v>Medium</v>
      </c>
      <c r="M35199" t="str">
        <f t="shared" si="1099"/>
        <v>Junior</v>
      </c>
    </row>
    <row r="35200" spans="1:13" x14ac:dyDescent="0.3">
      <c r="A35200" t="s">
        <v>44457</v>
      </c>
      <c r="B35200" t="s">
        <v>6451</v>
      </c>
      <c r="C35200" t="s">
        <v>30</v>
      </c>
      <c r="D35200">
        <v>33</v>
      </c>
      <c r="E35200" t="s">
        <v>14</v>
      </c>
      <c r="F35200" t="s">
        <v>46</v>
      </c>
      <c r="G35200" t="s">
        <v>38</v>
      </c>
      <c r="H35200" t="s">
        <v>17</v>
      </c>
      <c r="I35200">
        <v>5</v>
      </c>
      <c r="J35200">
        <v>48823</v>
      </c>
      <c r="K35200">
        <v>2024</v>
      </c>
      <c r="L35200" t="str">
        <f t="shared" si="1098"/>
        <v>Medium</v>
      </c>
      <c r="M35200" t="str">
        <f t="shared" si="1099"/>
        <v>Junior</v>
      </c>
    </row>
    <row r="35201" spans="1:13" x14ac:dyDescent="0.3">
      <c r="A35201" t="s">
        <v>44458</v>
      </c>
      <c r="B35201" t="s">
        <v>32035</v>
      </c>
      <c r="C35201" t="s">
        <v>30</v>
      </c>
      <c r="D35201">
        <v>47</v>
      </c>
      <c r="E35201" t="s">
        <v>31</v>
      </c>
      <c r="F35201" t="s">
        <v>25</v>
      </c>
      <c r="G35201" t="s">
        <v>43</v>
      </c>
      <c r="H35201" t="s">
        <v>22</v>
      </c>
      <c r="I35201">
        <v>11</v>
      </c>
      <c r="J35201">
        <v>66166</v>
      </c>
      <c r="K35201">
        <v>2016</v>
      </c>
      <c r="L35201" t="str">
        <f t="shared" si="1098"/>
        <v>Medium</v>
      </c>
      <c r="M35201" t="str">
        <f t="shared" si="1099"/>
        <v>Senior</v>
      </c>
    </row>
    <row r="35202" spans="1:13" x14ac:dyDescent="0.3">
      <c r="A35202" t="s">
        <v>44459</v>
      </c>
      <c r="B35202" t="s">
        <v>9793</v>
      </c>
      <c r="C35202" t="s">
        <v>13</v>
      </c>
      <c r="D35202">
        <v>31</v>
      </c>
      <c r="E35202" t="s">
        <v>14</v>
      </c>
      <c r="F35202" t="s">
        <v>92</v>
      </c>
      <c r="G35202" t="s">
        <v>49</v>
      </c>
      <c r="H35202" t="s">
        <v>27</v>
      </c>
      <c r="I35202">
        <v>8</v>
      </c>
      <c r="J35202">
        <v>66727</v>
      </c>
      <c r="K35202">
        <v>2023</v>
      </c>
      <c r="L35202" t="str">
        <f t="shared" si="1098"/>
        <v>Medium</v>
      </c>
      <c r="M35202" t="str">
        <f t="shared" si="1099"/>
        <v>Mid-Level</v>
      </c>
    </row>
    <row r="35203" spans="1:13" x14ac:dyDescent="0.3">
      <c r="A35203" t="s">
        <v>44460</v>
      </c>
      <c r="B35203" t="s">
        <v>5887</v>
      </c>
      <c r="C35203" t="s">
        <v>30</v>
      </c>
      <c r="D35203">
        <v>22</v>
      </c>
      <c r="E35203" t="s">
        <v>36</v>
      </c>
      <c r="F35203" t="s">
        <v>42</v>
      </c>
      <c r="G35203" t="s">
        <v>60</v>
      </c>
      <c r="H35203" t="s">
        <v>17</v>
      </c>
      <c r="I35203">
        <v>2</v>
      </c>
      <c r="J35203">
        <v>39263</v>
      </c>
      <c r="K35203">
        <v>2025</v>
      </c>
      <c r="L35203" t="str">
        <f t="shared" ref="L35203:L35266" si="1100">IF(J35203&lt;20000,"Very Low",
   IF(J35203&lt;40000,"Low",
   IF(J35203&lt;70000,"Medium",
   IF(J35203&lt;100000,"High","Very High"))))</f>
        <v>Low</v>
      </c>
      <c r="M35203" t="str">
        <f t="shared" ref="M35203:M35266" si="1101">IF(I35203&lt;=2,"Fresher",
   IF(I35203&lt;=5,"Junior",
   IF(I35203&lt;=10,"Mid-Level","Senior")))</f>
        <v>Fresher</v>
      </c>
    </row>
    <row r="35204" spans="1:13" x14ac:dyDescent="0.3">
      <c r="A35204" t="s">
        <v>44461</v>
      </c>
      <c r="B35204" t="s">
        <v>439</v>
      </c>
      <c r="C35204" t="s">
        <v>30</v>
      </c>
      <c r="D35204">
        <v>26</v>
      </c>
      <c r="E35204" t="s">
        <v>36</v>
      </c>
      <c r="F35204" t="s">
        <v>20</v>
      </c>
      <c r="G35204" t="s">
        <v>21</v>
      </c>
      <c r="H35204" t="s">
        <v>22</v>
      </c>
      <c r="I35204">
        <v>2</v>
      </c>
      <c r="J35204">
        <v>21644</v>
      </c>
      <c r="K35204">
        <v>2025</v>
      </c>
      <c r="L35204" t="str">
        <f t="shared" si="1100"/>
        <v>Low</v>
      </c>
      <c r="M35204" t="str">
        <f t="shared" si="1101"/>
        <v>Fresher</v>
      </c>
    </row>
    <row r="35205" spans="1:13" x14ac:dyDescent="0.3">
      <c r="A35205" t="s">
        <v>44462</v>
      </c>
      <c r="B35205" t="s">
        <v>2846</v>
      </c>
      <c r="C35205" t="s">
        <v>13</v>
      </c>
      <c r="D35205">
        <v>28</v>
      </c>
      <c r="E35205" t="s">
        <v>36</v>
      </c>
      <c r="F35205" t="s">
        <v>15</v>
      </c>
      <c r="G35205" t="s">
        <v>16</v>
      </c>
      <c r="H35205" t="s">
        <v>22</v>
      </c>
      <c r="I35205">
        <v>1</v>
      </c>
      <c r="J35205">
        <v>32063</v>
      </c>
      <c r="K35205">
        <v>2024</v>
      </c>
      <c r="L35205" t="str">
        <f t="shared" si="1100"/>
        <v>Low</v>
      </c>
      <c r="M35205" t="str">
        <f t="shared" si="1101"/>
        <v>Fresher</v>
      </c>
    </row>
    <row r="35206" spans="1:13" x14ac:dyDescent="0.3">
      <c r="A35206" t="s">
        <v>44463</v>
      </c>
      <c r="B35206" t="s">
        <v>2753</v>
      </c>
      <c r="C35206" t="s">
        <v>13</v>
      </c>
      <c r="D35206">
        <v>31</v>
      </c>
      <c r="E35206" t="s">
        <v>14</v>
      </c>
      <c r="F35206" t="s">
        <v>65</v>
      </c>
      <c r="G35206" t="s">
        <v>32</v>
      </c>
      <c r="H35206" t="s">
        <v>22</v>
      </c>
      <c r="I35206">
        <v>1</v>
      </c>
      <c r="J35206">
        <v>55288</v>
      </c>
      <c r="K35206">
        <v>2025</v>
      </c>
      <c r="L35206" t="str">
        <f t="shared" si="1100"/>
        <v>Medium</v>
      </c>
      <c r="M35206" t="str">
        <f t="shared" si="1101"/>
        <v>Fresher</v>
      </c>
    </row>
    <row r="35207" spans="1:13" x14ac:dyDescent="0.3">
      <c r="A35207" t="s">
        <v>44464</v>
      </c>
      <c r="B35207" t="s">
        <v>2172</v>
      </c>
      <c r="C35207" t="s">
        <v>30</v>
      </c>
      <c r="D35207">
        <v>32</v>
      </c>
      <c r="E35207" t="s">
        <v>14</v>
      </c>
      <c r="F35207" t="s">
        <v>46</v>
      </c>
      <c r="G35207" t="s">
        <v>53</v>
      </c>
      <c r="H35207" t="s">
        <v>27</v>
      </c>
      <c r="I35207">
        <v>3</v>
      </c>
      <c r="J35207">
        <v>35403</v>
      </c>
      <c r="K35207">
        <v>2023</v>
      </c>
      <c r="L35207" t="str">
        <f t="shared" si="1100"/>
        <v>Low</v>
      </c>
      <c r="M35207" t="str">
        <f t="shared" si="1101"/>
        <v>Junior</v>
      </c>
    </row>
    <row r="35208" spans="1:13" x14ac:dyDescent="0.3">
      <c r="A35208" t="s">
        <v>44465</v>
      </c>
      <c r="B35208" t="s">
        <v>1094</v>
      </c>
      <c r="C35208" t="s">
        <v>13</v>
      </c>
      <c r="D35208">
        <v>35</v>
      </c>
      <c r="E35208" t="s">
        <v>14</v>
      </c>
      <c r="F35208" t="s">
        <v>46</v>
      </c>
      <c r="G35208" t="s">
        <v>21</v>
      </c>
      <c r="H35208" t="s">
        <v>22</v>
      </c>
      <c r="I35208">
        <v>10</v>
      </c>
      <c r="J35208">
        <v>81716</v>
      </c>
      <c r="K35208">
        <v>2017</v>
      </c>
      <c r="L35208" t="str">
        <f t="shared" si="1100"/>
        <v>High</v>
      </c>
      <c r="M35208" t="str">
        <f t="shared" si="1101"/>
        <v>Mid-Level</v>
      </c>
    </row>
    <row r="35209" spans="1:13" x14ac:dyDescent="0.3">
      <c r="A35209" t="s">
        <v>44466</v>
      </c>
      <c r="B35209" t="s">
        <v>3055</v>
      </c>
      <c r="C35209" t="s">
        <v>30</v>
      </c>
      <c r="D35209">
        <v>46</v>
      </c>
      <c r="E35209" t="s">
        <v>31</v>
      </c>
      <c r="F35209" t="s">
        <v>46</v>
      </c>
      <c r="G35209" t="s">
        <v>49</v>
      </c>
      <c r="H35209" t="s">
        <v>22</v>
      </c>
      <c r="I35209">
        <v>6</v>
      </c>
      <c r="J35209">
        <v>53542</v>
      </c>
      <c r="K35209">
        <v>2024</v>
      </c>
      <c r="L35209" t="str">
        <f t="shared" si="1100"/>
        <v>Medium</v>
      </c>
      <c r="M35209" t="str">
        <f t="shared" si="1101"/>
        <v>Mid-Level</v>
      </c>
    </row>
    <row r="35210" spans="1:13" x14ac:dyDescent="0.3">
      <c r="A35210" t="s">
        <v>44467</v>
      </c>
      <c r="B35210" t="s">
        <v>17640</v>
      </c>
      <c r="C35210" t="s">
        <v>13</v>
      </c>
      <c r="D35210">
        <v>47</v>
      </c>
      <c r="E35210" t="s">
        <v>31</v>
      </c>
      <c r="F35210" t="s">
        <v>15</v>
      </c>
      <c r="G35210" t="s">
        <v>60</v>
      </c>
      <c r="H35210" t="s">
        <v>22</v>
      </c>
      <c r="I35210">
        <v>6</v>
      </c>
      <c r="J35210">
        <v>48590</v>
      </c>
      <c r="K35210">
        <v>2019</v>
      </c>
      <c r="L35210" t="str">
        <f t="shared" si="1100"/>
        <v>Medium</v>
      </c>
      <c r="M35210" t="str">
        <f t="shared" si="1101"/>
        <v>Mid-Level</v>
      </c>
    </row>
    <row r="35211" spans="1:13" x14ac:dyDescent="0.3">
      <c r="A35211" t="s">
        <v>44468</v>
      </c>
      <c r="B35211" t="s">
        <v>1496</v>
      </c>
      <c r="C35211" t="s">
        <v>13</v>
      </c>
      <c r="D35211">
        <v>34</v>
      </c>
      <c r="E35211" t="s">
        <v>14</v>
      </c>
      <c r="F35211" t="s">
        <v>20</v>
      </c>
      <c r="G35211" t="s">
        <v>21</v>
      </c>
      <c r="H35211" t="s">
        <v>22</v>
      </c>
      <c r="I35211">
        <v>4</v>
      </c>
      <c r="J35211">
        <v>26604</v>
      </c>
      <c r="K35211">
        <v>2024</v>
      </c>
      <c r="L35211" t="str">
        <f t="shared" si="1100"/>
        <v>Low</v>
      </c>
      <c r="M35211" t="str">
        <f t="shared" si="1101"/>
        <v>Junior</v>
      </c>
    </row>
    <row r="35212" spans="1:13" x14ac:dyDescent="0.3">
      <c r="A35212" t="s">
        <v>44469</v>
      </c>
      <c r="B35212" t="s">
        <v>5295</v>
      </c>
      <c r="C35212" t="s">
        <v>13</v>
      </c>
      <c r="D35212">
        <v>38</v>
      </c>
      <c r="E35212" t="s">
        <v>14</v>
      </c>
      <c r="F35212" t="s">
        <v>46</v>
      </c>
      <c r="G35212" t="s">
        <v>49</v>
      </c>
      <c r="H35212" t="s">
        <v>17</v>
      </c>
      <c r="I35212">
        <v>2</v>
      </c>
      <c r="J35212">
        <v>37812</v>
      </c>
      <c r="K35212">
        <v>2025</v>
      </c>
      <c r="L35212" t="str">
        <f t="shared" si="1100"/>
        <v>Low</v>
      </c>
      <c r="M35212" t="str">
        <f t="shared" si="1101"/>
        <v>Fresher</v>
      </c>
    </row>
    <row r="35213" spans="1:13" x14ac:dyDescent="0.3">
      <c r="A35213" t="s">
        <v>44470</v>
      </c>
      <c r="B35213" t="s">
        <v>8116</v>
      </c>
      <c r="C35213" t="s">
        <v>13</v>
      </c>
      <c r="D35213">
        <v>48</v>
      </c>
      <c r="E35213" t="s">
        <v>31</v>
      </c>
      <c r="F35213" t="s">
        <v>25</v>
      </c>
      <c r="G35213" t="s">
        <v>38</v>
      </c>
      <c r="H35213" t="s">
        <v>22</v>
      </c>
      <c r="I35213">
        <v>15</v>
      </c>
      <c r="J35213">
        <v>88832</v>
      </c>
      <c r="K35213">
        <v>2018</v>
      </c>
      <c r="L35213" t="str">
        <f t="shared" si="1100"/>
        <v>High</v>
      </c>
      <c r="M35213" t="str">
        <f t="shared" si="1101"/>
        <v>Senior</v>
      </c>
    </row>
    <row r="35214" spans="1:13" x14ac:dyDescent="0.3">
      <c r="A35214" t="s">
        <v>44471</v>
      </c>
      <c r="B35214" t="s">
        <v>3815</v>
      </c>
      <c r="C35214" t="s">
        <v>13</v>
      </c>
      <c r="D35214">
        <v>49</v>
      </c>
      <c r="E35214" t="s">
        <v>31</v>
      </c>
      <c r="F35214" t="s">
        <v>15</v>
      </c>
      <c r="G35214" t="s">
        <v>16</v>
      </c>
      <c r="H35214" t="s">
        <v>22</v>
      </c>
      <c r="I35214">
        <v>7</v>
      </c>
      <c r="J35214">
        <v>45003</v>
      </c>
      <c r="K35214">
        <v>2020</v>
      </c>
      <c r="L35214" t="str">
        <f t="shared" si="1100"/>
        <v>Medium</v>
      </c>
      <c r="M35214" t="str">
        <f t="shared" si="1101"/>
        <v>Mid-Level</v>
      </c>
    </row>
    <row r="35215" spans="1:13" x14ac:dyDescent="0.3">
      <c r="A35215" t="s">
        <v>44472</v>
      </c>
      <c r="B35215" t="s">
        <v>44473</v>
      </c>
      <c r="C35215" t="s">
        <v>30</v>
      </c>
      <c r="D35215">
        <v>42</v>
      </c>
      <c r="E35215" t="s">
        <v>31</v>
      </c>
      <c r="F35215" t="s">
        <v>25</v>
      </c>
      <c r="G35215" t="s">
        <v>38</v>
      </c>
      <c r="H35215" t="s">
        <v>27</v>
      </c>
      <c r="I35215">
        <v>10</v>
      </c>
      <c r="J35215">
        <v>69419</v>
      </c>
      <c r="K35215">
        <v>2022</v>
      </c>
      <c r="L35215" t="str">
        <f t="shared" si="1100"/>
        <v>Medium</v>
      </c>
      <c r="M35215" t="str">
        <f t="shared" si="1101"/>
        <v>Mid-Level</v>
      </c>
    </row>
    <row r="35216" spans="1:13" x14ac:dyDescent="0.3">
      <c r="A35216" t="s">
        <v>44474</v>
      </c>
      <c r="B35216" t="s">
        <v>12060</v>
      </c>
      <c r="C35216" t="s">
        <v>30</v>
      </c>
      <c r="D35216">
        <v>55</v>
      </c>
      <c r="E35216" t="s">
        <v>41</v>
      </c>
      <c r="F35216" t="s">
        <v>92</v>
      </c>
      <c r="G35216" t="s">
        <v>21</v>
      </c>
      <c r="H35216" t="s">
        <v>22</v>
      </c>
      <c r="I35216">
        <v>16</v>
      </c>
      <c r="J35216">
        <v>89060</v>
      </c>
      <c r="K35216">
        <v>2017</v>
      </c>
      <c r="L35216" t="str">
        <f t="shared" si="1100"/>
        <v>High</v>
      </c>
      <c r="M35216" t="str">
        <f t="shared" si="1101"/>
        <v>Senior</v>
      </c>
    </row>
    <row r="35217" spans="1:13" x14ac:dyDescent="0.3">
      <c r="A35217" t="s">
        <v>44475</v>
      </c>
      <c r="B35217" t="s">
        <v>3770</v>
      </c>
      <c r="C35217" t="s">
        <v>30</v>
      </c>
      <c r="D35217">
        <v>33</v>
      </c>
      <c r="E35217" t="s">
        <v>14</v>
      </c>
      <c r="F35217" t="s">
        <v>69</v>
      </c>
      <c r="G35217" t="s">
        <v>49</v>
      </c>
      <c r="H35217" t="s">
        <v>22</v>
      </c>
      <c r="I35217">
        <v>6</v>
      </c>
      <c r="J35217">
        <v>69572</v>
      </c>
      <c r="K35217">
        <v>2019</v>
      </c>
      <c r="L35217" t="str">
        <f t="shared" si="1100"/>
        <v>Medium</v>
      </c>
      <c r="M35217" t="str">
        <f t="shared" si="1101"/>
        <v>Mid-Level</v>
      </c>
    </row>
    <row r="35218" spans="1:13" x14ac:dyDescent="0.3">
      <c r="A35218" t="s">
        <v>44476</v>
      </c>
      <c r="B35218" t="s">
        <v>5902</v>
      </c>
      <c r="C35218" t="s">
        <v>13</v>
      </c>
      <c r="D35218">
        <v>54</v>
      </c>
      <c r="E35218" t="s">
        <v>41</v>
      </c>
      <c r="F35218" t="s">
        <v>65</v>
      </c>
      <c r="G35218" t="s">
        <v>60</v>
      </c>
      <c r="H35218" t="s">
        <v>22</v>
      </c>
      <c r="I35218">
        <v>14</v>
      </c>
      <c r="J35218">
        <v>104454</v>
      </c>
      <c r="K35218">
        <v>2014</v>
      </c>
      <c r="L35218" t="str">
        <f t="shared" si="1100"/>
        <v>Very High</v>
      </c>
      <c r="M35218" t="str">
        <f t="shared" si="1101"/>
        <v>Senior</v>
      </c>
    </row>
    <row r="35219" spans="1:13" x14ac:dyDescent="0.3">
      <c r="A35219" t="s">
        <v>44477</v>
      </c>
      <c r="B35219" t="s">
        <v>1735</v>
      </c>
      <c r="C35219" t="s">
        <v>30</v>
      </c>
      <c r="D35219">
        <v>24</v>
      </c>
      <c r="E35219" t="s">
        <v>36</v>
      </c>
      <c r="F35219" t="s">
        <v>92</v>
      </c>
      <c r="G35219" t="s">
        <v>26</v>
      </c>
      <c r="H35219" t="s">
        <v>22</v>
      </c>
      <c r="I35219">
        <v>2</v>
      </c>
      <c r="J35219">
        <v>42663</v>
      </c>
      <c r="K35219">
        <v>2025</v>
      </c>
      <c r="L35219" t="str">
        <f t="shared" si="1100"/>
        <v>Medium</v>
      </c>
      <c r="M35219" t="str">
        <f t="shared" si="1101"/>
        <v>Fresher</v>
      </c>
    </row>
    <row r="35220" spans="1:13" x14ac:dyDescent="0.3">
      <c r="A35220" t="s">
        <v>44478</v>
      </c>
      <c r="B35220" t="s">
        <v>36228</v>
      </c>
      <c r="C35220" t="s">
        <v>30</v>
      </c>
      <c r="D35220">
        <v>30</v>
      </c>
      <c r="E35220" t="s">
        <v>14</v>
      </c>
      <c r="F35220" t="s">
        <v>15</v>
      </c>
      <c r="G35220" t="s">
        <v>53</v>
      </c>
      <c r="H35220" t="s">
        <v>27</v>
      </c>
      <c r="I35220">
        <v>5</v>
      </c>
      <c r="J35220">
        <v>43137</v>
      </c>
      <c r="K35220">
        <v>2023</v>
      </c>
      <c r="L35220" t="str">
        <f t="shared" si="1100"/>
        <v>Medium</v>
      </c>
      <c r="M35220" t="str">
        <f t="shared" si="1101"/>
        <v>Junior</v>
      </c>
    </row>
    <row r="35221" spans="1:13" x14ac:dyDescent="0.3">
      <c r="A35221" t="s">
        <v>44479</v>
      </c>
      <c r="B35221" t="s">
        <v>17765</v>
      </c>
      <c r="C35221" t="s">
        <v>30</v>
      </c>
      <c r="D35221">
        <v>24</v>
      </c>
      <c r="E35221" t="s">
        <v>36</v>
      </c>
      <c r="F35221" t="s">
        <v>20</v>
      </c>
      <c r="G35221" t="s">
        <v>49</v>
      </c>
      <c r="H35221" t="s">
        <v>22</v>
      </c>
      <c r="I35221">
        <v>1</v>
      </c>
      <c r="J35221">
        <v>20000</v>
      </c>
      <c r="K35221">
        <v>2025</v>
      </c>
      <c r="L35221" t="str">
        <f t="shared" si="1100"/>
        <v>Low</v>
      </c>
      <c r="M35221" t="str">
        <f t="shared" si="1101"/>
        <v>Fresher</v>
      </c>
    </row>
    <row r="35222" spans="1:13" x14ac:dyDescent="0.3">
      <c r="A35222" t="s">
        <v>44480</v>
      </c>
      <c r="B35222" t="s">
        <v>2854</v>
      </c>
      <c r="C35222" t="s">
        <v>30</v>
      </c>
      <c r="D35222">
        <v>42</v>
      </c>
      <c r="E35222" t="s">
        <v>31</v>
      </c>
      <c r="F35222" t="s">
        <v>65</v>
      </c>
      <c r="G35222" t="s">
        <v>66</v>
      </c>
      <c r="H35222" t="s">
        <v>22</v>
      </c>
      <c r="I35222">
        <v>6</v>
      </c>
      <c r="J35222">
        <v>80122</v>
      </c>
      <c r="K35222">
        <v>2021</v>
      </c>
      <c r="L35222" t="str">
        <f t="shared" si="1100"/>
        <v>High</v>
      </c>
      <c r="M35222" t="str">
        <f t="shared" si="1101"/>
        <v>Mid-Level</v>
      </c>
    </row>
    <row r="35223" spans="1:13" x14ac:dyDescent="0.3">
      <c r="A35223" t="s">
        <v>44481</v>
      </c>
      <c r="B35223" t="s">
        <v>15683</v>
      </c>
      <c r="C35223" t="s">
        <v>13</v>
      </c>
      <c r="D35223">
        <v>24</v>
      </c>
      <c r="E35223" t="s">
        <v>36</v>
      </c>
      <c r="F35223" t="s">
        <v>92</v>
      </c>
      <c r="G35223" t="s">
        <v>38</v>
      </c>
      <c r="H35223" t="s">
        <v>50</v>
      </c>
      <c r="I35223">
        <v>2</v>
      </c>
      <c r="J35223">
        <v>42436</v>
      </c>
      <c r="K35223">
        <v>2024</v>
      </c>
      <c r="L35223" t="str">
        <f t="shared" si="1100"/>
        <v>Medium</v>
      </c>
      <c r="M35223" t="str">
        <f t="shared" si="1101"/>
        <v>Fresher</v>
      </c>
    </row>
    <row r="35224" spans="1:13" x14ac:dyDescent="0.3">
      <c r="A35224" t="s">
        <v>44482</v>
      </c>
      <c r="B35224" t="s">
        <v>17847</v>
      </c>
      <c r="C35224" t="s">
        <v>30</v>
      </c>
      <c r="D35224">
        <v>42</v>
      </c>
      <c r="E35224" t="s">
        <v>31</v>
      </c>
      <c r="F35224" t="s">
        <v>25</v>
      </c>
      <c r="G35224" t="s">
        <v>49</v>
      </c>
      <c r="H35224" t="s">
        <v>27</v>
      </c>
      <c r="I35224">
        <v>6</v>
      </c>
      <c r="J35224">
        <v>46514</v>
      </c>
      <c r="K35224">
        <v>2019</v>
      </c>
      <c r="L35224" t="str">
        <f t="shared" si="1100"/>
        <v>Medium</v>
      </c>
      <c r="M35224" t="str">
        <f t="shared" si="1101"/>
        <v>Mid-Level</v>
      </c>
    </row>
    <row r="35225" spans="1:13" x14ac:dyDescent="0.3">
      <c r="A35225" t="s">
        <v>44483</v>
      </c>
      <c r="B35225" t="s">
        <v>7532</v>
      </c>
      <c r="C35225" t="s">
        <v>30</v>
      </c>
      <c r="D35225">
        <v>21</v>
      </c>
      <c r="E35225" t="s">
        <v>36</v>
      </c>
      <c r="F35225" t="s">
        <v>15</v>
      </c>
      <c r="G35225" t="s">
        <v>16</v>
      </c>
      <c r="H35225" t="s">
        <v>27</v>
      </c>
      <c r="I35225">
        <v>0</v>
      </c>
      <c r="J35225">
        <v>28527</v>
      </c>
      <c r="K35225">
        <v>2025</v>
      </c>
      <c r="L35225" t="str">
        <f t="shared" si="1100"/>
        <v>Low</v>
      </c>
      <c r="M35225" t="str">
        <f t="shared" si="1101"/>
        <v>Fresher</v>
      </c>
    </row>
    <row r="35226" spans="1:13" x14ac:dyDescent="0.3">
      <c r="A35226" t="s">
        <v>44484</v>
      </c>
      <c r="B35226" t="s">
        <v>2758</v>
      </c>
      <c r="C35226" t="s">
        <v>13</v>
      </c>
      <c r="D35226">
        <v>55</v>
      </c>
      <c r="E35226" t="s">
        <v>41</v>
      </c>
      <c r="F35226" t="s">
        <v>69</v>
      </c>
      <c r="G35226" t="s">
        <v>49</v>
      </c>
      <c r="H35226" t="s">
        <v>27</v>
      </c>
      <c r="I35226">
        <v>10</v>
      </c>
      <c r="J35226">
        <v>75931</v>
      </c>
      <c r="K35226">
        <v>2018</v>
      </c>
      <c r="L35226" t="str">
        <f t="shared" si="1100"/>
        <v>High</v>
      </c>
      <c r="M35226" t="str">
        <f t="shared" si="1101"/>
        <v>Mid-Level</v>
      </c>
    </row>
    <row r="35227" spans="1:13" x14ac:dyDescent="0.3">
      <c r="A35227" t="s">
        <v>44485</v>
      </c>
      <c r="B35227" t="s">
        <v>5906</v>
      </c>
      <c r="C35227" t="s">
        <v>13</v>
      </c>
      <c r="D35227">
        <v>24</v>
      </c>
      <c r="E35227" t="s">
        <v>36</v>
      </c>
      <c r="F35227" t="s">
        <v>65</v>
      </c>
      <c r="G35227" t="s">
        <v>32</v>
      </c>
      <c r="H35227" t="s">
        <v>22</v>
      </c>
      <c r="I35227">
        <v>1</v>
      </c>
      <c r="J35227">
        <v>54373</v>
      </c>
      <c r="K35227">
        <v>2025</v>
      </c>
      <c r="L35227" t="str">
        <f t="shared" si="1100"/>
        <v>Medium</v>
      </c>
      <c r="M35227" t="str">
        <f t="shared" si="1101"/>
        <v>Fresher</v>
      </c>
    </row>
    <row r="35228" spans="1:13" x14ac:dyDescent="0.3">
      <c r="A35228" t="s">
        <v>44486</v>
      </c>
      <c r="B35228" t="s">
        <v>12186</v>
      </c>
      <c r="C35228" t="s">
        <v>30</v>
      </c>
      <c r="D35228">
        <v>48</v>
      </c>
      <c r="E35228" t="s">
        <v>31</v>
      </c>
      <c r="F35228" t="s">
        <v>42</v>
      </c>
      <c r="G35228" t="s">
        <v>49</v>
      </c>
      <c r="H35228" t="s">
        <v>22</v>
      </c>
      <c r="I35228">
        <v>9</v>
      </c>
      <c r="J35228">
        <v>75744</v>
      </c>
      <c r="K35228">
        <v>2025</v>
      </c>
      <c r="L35228" t="str">
        <f t="shared" si="1100"/>
        <v>High</v>
      </c>
      <c r="M35228" t="str">
        <f t="shared" si="1101"/>
        <v>Mid-Level</v>
      </c>
    </row>
    <row r="35229" spans="1:13" x14ac:dyDescent="0.3">
      <c r="A35229" t="s">
        <v>44487</v>
      </c>
      <c r="B35229" t="s">
        <v>21006</v>
      </c>
      <c r="C35229" t="s">
        <v>13</v>
      </c>
      <c r="D35229">
        <v>26</v>
      </c>
      <c r="E35229" t="s">
        <v>36</v>
      </c>
      <c r="F35229" t="s">
        <v>15</v>
      </c>
      <c r="G35229" t="s">
        <v>66</v>
      </c>
      <c r="H35229" t="s">
        <v>27</v>
      </c>
      <c r="I35229">
        <v>2</v>
      </c>
      <c r="J35229">
        <v>33712</v>
      </c>
      <c r="K35229">
        <v>2024</v>
      </c>
      <c r="L35229" t="str">
        <f t="shared" si="1100"/>
        <v>Low</v>
      </c>
      <c r="M35229" t="str">
        <f t="shared" si="1101"/>
        <v>Fresher</v>
      </c>
    </row>
    <row r="35230" spans="1:13" x14ac:dyDescent="0.3">
      <c r="A35230" t="s">
        <v>44488</v>
      </c>
      <c r="B35230" t="s">
        <v>1396</v>
      </c>
      <c r="C35230" t="s">
        <v>13</v>
      </c>
      <c r="D35230">
        <v>22</v>
      </c>
      <c r="E35230" t="s">
        <v>36</v>
      </c>
      <c r="F35230" t="s">
        <v>42</v>
      </c>
      <c r="G35230" t="s">
        <v>26</v>
      </c>
      <c r="H35230" t="s">
        <v>22</v>
      </c>
      <c r="I35230">
        <v>0</v>
      </c>
      <c r="J35230">
        <v>35000</v>
      </c>
      <c r="K35230">
        <v>2025</v>
      </c>
      <c r="L35230" t="str">
        <f t="shared" si="1100"/>
        <v>Low</v>
      </c>
      <c r="M35230" t="str">
        <f t="shared" si="1101"/>
        <v>Fresher</v>
      </c>
    </row>
    <row r="35231" spans="1:13" x14ac:dyDescent="0.3">
      <c r="A35231" t="s">
        <v>44489</v>
      </c>
      <c r="B35231" t="s">
        <v>23996</v>
      </c>
      <c r="C35231" t="s">
        <v>30</v>
      </c>
      <c r="D35231">
        <v>25</v>
      </c>
      <c r="E35231" t="s">
        <v>36</v>
      </c>
      <c r="F35231" t="s">
        <v>65</v>
      </c>
      <c r="G35231" t="s">
        <v>38</v>
      </c>
      <c r="H35231" t="s">
        <v>27</v>
      </c>
      <c r="I35231">
        <v>3</v>
      </c>
      <c r="J35231">
        <v>62562</v>
      </c>
      <c r="K35231">
        <v>2025</v>
      </c>
      <c r="L35231" t="str">
        <f t="shared" si="1100"/>
        <v>Medium</v>
      </c>
      <c r="M35231" t="str">
        <f t="shared" si="1101"/>
        <v>Junior</v>
      </c>
    </row>
    <row r="35232" spans="1:13" x14ac:dyDescent="0.3">
      <c r="A35232" t="s">
        <v>44490</v>
      </c>
      <c r="B35232" t="s">
        <v>22125</v>
      </c>
      <c r="C35232" t="s">
        <v>13</v>
      </c>
      <c r="D35232">
        <v>34</v>
      </c>
      <c r="E35232" t="s">
        <v>14</v>
      </c>
      <c r="F35232" t="s">
        <v>15</v>
      </c>
      <c r="G35232" t="s">
        <v>43</v>
      </c>
      <c r="H35232" t="s">
        <v>27</v>
      </c>
      <c r="I35232">
        <v>4</v>
      </c>
      <c r="J35232">
        <v>42358</v>
      </c>
      <c r="K35232">
        <v>2021</v>
      </c>
      <c r="L35232" t="str">
        <f t="shared" si="1100"/>
        <v>Medium</v>
      </c>
      <c r="M35232" t="str">
        <f t="shared" si="1101"/>
        <v>Junior</v>
      </c>
    </row>
    <row r="35233" spans="1:13" x14ac:dyDescent="0.3">
      <c r="A35233" t="s">
        <v>44491</v>
      </c>
      <c r="B35233" t="s">
        <v>18686</v>
      </c>
      <c r="C35233" t="s">
        <v>13</v>
      </c>
      <c r="D35233">
        <v>24</v>
      </c>
      <c r="E35233" t="s">
        <v>36</v>
      </c>
      <c r="F35233" t="s">
        <v>15</v>
      </c>
      <c r="G35233" t="s">
        <v>26</v>
      </c>
      <c r="H35233" t="s">
        <v>22</v>
      </c>
      <c r="I35233">
        <v>1</v>
      </c>
      <c r="J35233">
        <v>33153</v>
      </c>
      <c r="K35233">
        <v>2024</v>
      </c>
      <c r="L35233" t="str">
        <f t="shared" si="1100"/>
        <v>Low</v>
      </c>
      <c r="M35233" t="str">
        <f t="shared" si="1101"/>
        <v>Fresher</v>
      </c>
    </row>
    <row r="35234" spans="1:13" x14ac:dyDescent="0.3">
      <c r="A35234" t="s">
        <v>44492</v>
      </c>
      <c r="B35234" t="s">
        <v>44493</v>
      </c>
      <c r="C35234" t="s">
        <v>30</v>
      </c>
      <c r="D35234">
        <v>22</v>
      </c>
      <c r="E35234" t="s">
        <v>36</v>
      </c>
      <c r="F35234" t="s">
        <v>69</v>
      </c>
      <c r="G35234" t="s">
        <v>38</v>
      </c>
      <c r="H35234" t="s">
        <v>22</v>
      </c>
      <c r="I35234">
        <v>1</v>
      </c>
      <c r="J35234">
        <v>40000</v>
      </c>
      <c r="K35234">
        <v>2024</v>
      </c>
      <c r="L35234" t="str">
        <f t="shared" si="1100"/>
        <v>Medium</v>
      </c>
      <c r="M35234" t="str">
        <f t="shared" si="1101"/>
        <v>Fresher</v>
      </c>
    </row>
    <row r="35235" spans="1:13" x14ac:dyDescent="0.3">
      <c r="A35235" t="s">
        <v>44494</v>
      </c>
      <c r="B35235" t="s">
        <v>2316</v>
      </c>
      <c r="C35235" t="s">
        <v>13</v>
      </c>
      <c r="D35235">
        <v>38</v>
      </c>
      <c r="E35235" t="s">
        <v>14</v>
      </c>
      <c r="F35235" t="s">
        <v>42</v>
      </c>
      <c r="G35235" t="s">
        <v>21</v>
      </c>
      <c r="H35235" t="s">
        <v>22</v>
      </c>
      <c r="I35235">
        <v>8</v>
      </c>
      <c r="J35235">
        <v>72071</v>
      </c>
      <c r="K35235">
        <v>2019</v>
      </c>
      <c r="L35235" t="str">
        <f t="shared" si="1100"/>
        <v>High</v>
      </c>
      <c r="M35235" t="str">
        <f t="shared" si="1101"/>
        <v>Mid-Level</v>
      </c>
    </row>
    <row r="35236" spans="1:13" x14ac:dyDescent="0.3">
      <c r="A35236" t="s">
        <v>44495</v>
      </c>
      <c r="B35236" t="s">
        <v>2111</v>
      </c>
      <c r="C35236" t="s">
        <v>30</v>
      </c>
      <c r="D35236">
        <v>36</v>
      </c>
      <c r="E35236" t="s">
        <v>14</v>
      </c>
      <c r="F35236" t="s">
        <v>37</v>
      </c>
      <c r="G35236" t="s">
        <v>53</v>
      </c>
      <c r="H35236" t="s">
        <v>22</v>
      </c>
      <c r="I35236">
        <v>8</v>
      </c>
      <c r="J35236">
        <v>48529</v>
      </c>
      <c r="K35236">
        <v>2025</v>
      </c>
      <c r="L35236" t="str">
        <f t="shared" si="1100"/>
        <v>Medium</v>
      </c>
      <c r="M35236" t="str">
        <f t="shared" si="1101"/>
        <v>Mid-Level</v>
      </c>
    </row>
    <row r="35237" spans="1:13" x14ac:dyDescent="0.3">
      <c r="A35237" t="s">
        <v>44496</v>
      </c>
      <c r="B35237" t="s">
        <v>35084</v>
      </c>
      <c r="C35237" t="s">
        <v>13</v>
      </c>
      <c r="D35237">
        <v>28</v>
      </c>
      <c r="E35237" t="s">
        <v>36</v>
      </c>
      <c r="F35237" t="s">
        <v>46</v>
      </c>
      <c r="G35237" t="s">
        <v>32</v>
      </c>
      <c r="H35237" t="s">
        <v>22</v>
      </c>
      <c r="I35237">
        <v>1</v>
      </c>
      <c r="J35237">
        <v>27870</v>
      </c>
      <c r="K35237">
        <v>2025</v>
      </c>
      <c r="L35237" t="str">
        <f t="shared" si="1100"/>
        <v>Low</v>
      </c>
      <c r="M35237" t="str">
        <f t="shared" si="1101"/>
        <v>Fresher</v>
      </c>
    </row>
    <row r="35238" spans="1:13" x14ac:dyDescent="0.3">
      <c r="A35238" t="s">
        <v>44497</v>
      </c>
      <c r="B35238" t="s">
        <v>693</v>
      </c>
      <c r="C35238" t="s">
        <v>30</v>
      </c>
      <c r="D35238">
        <v>46</v>
      </c>
      <c r="E35238" t="s">
        <v>31</v>
      </c>
      <c r="F35238" t="s">
        <v>37</v>
      </c>
      <c r="G35238" t="s">
        <v>38</v>
      </c>
      <c r="H35238" t="s">
        <v>50</v>
      </c>
      <c r="I35238">
        <v>6</v>
      </c>
      <c r="J35238">
        <v>44692</v>
      </c>
      <c r="K35238">
        <v>2023</v>
      </c>
      <c r="L35238" t="str">
        <f t="shared" si="1100"/>
        <v>Medium</v>
      </c>
      <c r="M35238" t="str">
        <f t="shared" si="1101"/>
        <v>Mid-Level</v>
      </c>
    </row>
    <row r="35239" spans="1:13" x14ac:dyDescent="0.3">
      <c r="A35239" t="s">
        <v>44498</v>
      </c>
      <c r="B35239" t="s">
        <v>44499</v>
      </c>
      <c r="C35239" t="s">
        <v>30</v>
      </c>
      <c r="D35239">
        <v>47</v>
      </c>
      <c r="E35239" t="s">
        <v>31</v>
      </c>
      <c r="F35239" t="s">
        <v>25</v>
      </c>
      <c r="G35239" t="s">
        <v>26</v>
      </c>
      <c r="H35239" t="s">
        <v>27</v>
      </c>
      <c r="I35239">
        <v>3</v>
      </c>
      <c r="J35239">
        <v>41450</v>
      </c>
      <c r="K35239">
        <v>2023</v>
      </c>
      <c r="L35239" t="str">
        <f t="shared" si="1100"/>
        <v>Medium</v>
      </c>
      <c r="M35239" t="str">
        <f t="shared" si="1101"/>
        <v>Junior</v>
      </c>
    </row>
    <row r="35240" spans="1:13" x14ac:dyDescent="0.3">
      <c r="A35240" t="s">
        <v>44500</v>
      </c>
      <c r="B35240" t="s">
        <v>40775</v>
      </c>
      <c r="C35240" t="s">
        <v>30</v>
      </c>
      <c r="D35240">
        <v>44</v>
      </c>
      <c r="E35240" t="s">
        <v>31</v>
      </c>
      <c r="F35240" t="s">
        <v>25</v>
      </c>
      <c r="G35240" t="s">
        <v>66</v>
      </c>
      <c r="H35240" t="s">
        <v>17</v>
      </c>
      <c r="I35240">
        <v>10</v>
      </c>
      <c r="J35240">
        <v>51446</v>
      </c>
      <c r="K35240">
        <v>2021</v>
      </c>
      <c r="L35240" t="str">
        <f t="shared" si="1100"/>
        <v>Medium</v>
      </c>
      <c r="M35240" t="str">
        <f t="shared" si="1101"/>
        <v>Mid-Level</v>
      </c>
    </row>
    <row r="35241" spans="1:13" x14ac:dyDescent="0.3">
      <c r="A35241" t="s">
        <v>44501</v>
      </c>
      <c r="B35241" t="s">
        <v>23071</v>
      </c>
      <c r="C35241" t="s">
        <v>30</v>
      </c>
      <c r="D35241">
        <v>41</v>
      </c>
      <c r="E35241" t="s">
        <v>31</v>
      </c>
      <c r="F35241" t="s">
        <v>20</v>
      </c>
      <c r="G35241" t="s">
        <v>21</v>
      </c>
      <c r="H35241" t="s">
        <v>22</v>
      </c>
      <c r="I35241">
        <v>7</v>
      </c>
      <c r="J35241">
        <v>35453</v>
      </c>
      <c r="K35241">
        <v>2021</v>
      </c>
      <c r="L35241" t="str">
        <f t="shared" si="1100"/>
        <v>Low</v>
      </c>
      <c r="M35241" t="str">
        <f t="shared" si="1101"/>
        <v>Mid-Level</v>
      </c>
    </row>
    <row r="35242" spans="1:13" x14ac:dyDescent="0.3">
      <c r="A35242" t="s">
        <v>44502</v>
      </c>
      <c r="B35242" t="s">
        <v>4444</v>
      </c>
      <c r="C35242" t="s">
        <v>13</v>
      </c>
      <c r="D35242">
        <v>50</v>
      </c>
      <c r="E35242" t="s">
        <v>41</v>
      </c>
      <c r="F35242" t="s">
        <v>20</v>
      </c>
      <c r="G35242" t="s">
        <v>26</v>
      </c>
      <c r="H35242" t="s">
        <v>22</v>
      </c>
      <c r="I35242">
        <v>15</v>
      </c>
      <c r="J35242">
        <v>47668</v>
      </c>
      <c r="K35242">
        <v>2017</v>
      </c>
      <c r="L35242" t="str">
        <f t="shared" si="1100"/>
        <v>Medium</v>
      </c>
      <c r="M35242" t="str">
        <f t="shared" si="1101"/>
        <v>Senior</v>
      </c>
    </row>
    <row r="35243" spans="1:13" x14ac:dyDescent="0.3">
      <c r="A35243" t="s">
        <v>44503</v>
      </c>
      <c r="B35243" t="s">
        <v>1124</v>
      </c>
      <c r="C35243" t="s">
        <v>13</v>
      </c>
      <c r="D35243">
        <v>59</v>
      </c>
      <c r="E35243" t="s">
        <v>41</v>
      </c>
      <c r="F35243" t="s">
        <v>37</v>
      </c>
      <c r="G35243" t="s">
        <v>26</v>
      </c>
      <c r="H35243" t="s">
        <v>22</v>
      </c>
      <c r="I35243">
        <v>9</v>
      </c>
      <c r="J35243">
        <v>50754</v>
      </c>
      <c r="K35243">
        <v>2024</v>
      </c>
      <c r="L35243" t="str">
        <f t="shared" si="1100"/>
        <v>Medium</v>
      </c>
      <c r="M35243" t="str">
        <f t="shared" si="1101"/>
        <v>Mid-Level</v>
      </c>
    </row>
    <row r="35244" spans="1:13" x14ac:dyDescent="0.3">
      <c r="A35244" t="s">
        <v>44504</v>
      </c>
      <c r="B35244" t="s">
        <v>21785</v>
      </c>
      <c r="C35244" t="s">
        <v>13</v>
      </c>
      <c r="D35244">
        <v>41</v>
      </c>
      <c r="E35244" t="s">
        <v>31</v>
      </c>
      <c r="F35244" t="s">
        <v>25</v>
      </c>
      <c r="G35244" t="s">
        <v>38</v>
      </c>
      <c r="H35244" t="s">
        <v>22</v>
      </c>
      <c r="I35244">
        <v>5</v>
      </c>
      <c r="J35244">
        <v>50495</v>
      </c>
      <c r="K35244">
        <v>2024</v>
      </c>
      <c r="L35244" t="str">
        <f t="shared" si="1100"/>
        <v>Medium</v>
      </c>
      <c r="M35244" t="str">
        <f t="shared" si="1101"/>
        <v>Junior</v>
      </c>
    </row>
    <row r="35245" spans="1:13" x14ac:dyDescent="0.3">
      <c r="A35245" t="s">
        <v>44505</v>
      </c>
      <c r="B35245" t="s">
        <v>32745</v>
      </c>
      <c r="C35245" t="s">
        <v>13</v>
      </c>
      <c r="D35245">
        <v>35</v>
      </c>
      <c r="E35245" t="s">
        <v>14</v>
      </c>
      <c r="F35245" t="s">
        <v>92</v>
      </c>
      <c r="G35245" t="s">
        <v>49</v>
      </c>
      <c r="H35245" t="s">
        <v>22</v>
      </c>
      <c r="I35245">
        <v>7</v>
      </c>
      <c r="J35245">
        <v>58949</v>
      </c>
      <c r="K35245">
        <v>2023</v>
      </c>
      <c r="L35245" t="str">
        <f t="shared" si="1100"/>
        <v>Medium</v>
      </c>
      <c r="M35245" t="str">
        <f t="shared" si="1101"/>
        <v>Mid-Level</v>
      </c>
    </row>
    <row r="35246" spans="1:13" x14ac:dyDescent="0.3">
      <c r="A35246" t="s">
        <v>44506</v>
      </c>
      <c r="B35246" t="s">
        <v>7939</v>
      </c>
      <c r="C35246" t="s">
        <v>30</v>
      </c>
      <c r="D35246">
        <v>26</v>
      </c>
      <c r="E35246" t="s">
        <v>36</v>
      </c>
      <c r="F35246" t="s">
        <v>42</v>
      </c>
      <c r="G35246" t="s">
        <v>66</v>
      </c>
      <c r="H35246" t="s">
        <v>22</v>
      </c>
      <c r="I35246">
        <v>3</v>
      </c>
      <c r="J35246">
        <v>44442</v>
      </c>
      <c r="K35246">
        <v>2022</v>
      </c>
      <c r="L35246" t="str">
        <f t="shared" si="1100"/>
        <v>Medium</v>
      </c>
      <c r="M35246" t="str">
        <f t="shared" si="1101"/>
        <v>Junior</v>
      </c>
    </row>
    <row r="35247" spans="1:13" x14ac:dyDescent="0.3">
      <c r="A35247" t="s">
        <v>44507</v>
      </c>
      <c r="B35247" t="s">
        <v>22039</v>
      </c>
      <c r="C35247" t="s">
        <v>13</v>
      </c>
      <c r="D35247">
        <v>32</v>
      </c>
      <c r="E35247" t="s">
        <v>14</v>
      </c>
      <c r="F35247" t="s">
        <v>46</v>
      </c>
      <c r="G35247" t="s">
        <v>53</v>
      </c>
      <c r="H35247" t="s">
        <v>27</v>
      </c>
      <c r="I35247">
        <v>5</v>
      </c>
      <c r="J35247">
        <v>46352</v>
      </c>
      <c r="K35247">
        <v>2025</v>
      </c>
      <c r="L35247" t="str">
        <f t="shared" si="1100"/>
        <v>Medium</v>
      </c>
      <c r="M35247" t="str">
        <f t="shared" si="1101"/>
        <v>Junior</v>
      </c>
    </row>
    <row r="35248" spans="1:13" x14ac:dyDescent="0.3">
      <c r="A35248" t="s">
        <v>44508</v>
      </c>
      <c r="B35248" t="s">
        <v>3683</v>
      </c>
      <c r="C35248" t="s">
        <v>13</v>
      </c>
      <c r="D35248">
        <v>29</v>
      </c>
      <c r="E35248" t="s">
        <v>36</v>
      </c>
      <c r="F35248" t="s">
        <v>92</v>
      </c>
      <c r="G35248" t="s">
        <v>60</v>
      </c>
      <c r="H35248" t="s">
        <v>27</v>
      </c>
      <c r="I35248">
        <v>0</v>
      </c>
      <c r="J35248">
        <v>35000</v>
      </c>
      <c r="K35248">
        <v>2025</v>
      </c>
      <c r="L35248" t="str">
        <f t="shared" si="1100"/>
        <v>Low</v>
      </c>
      <c r="M35248" t="str">
        <f t="shared" si="1101"/>
        <v>Fresher</v>
      </c>
    </row>
    <row r="35249" spans="1:13" x14ac:dyDescent="0.3">
      <c r="A35249" t="s">
        <v>44509</v>
      </c>
      <c r="B35249" t="s">
        <v>1198</v>
      </c>
      <c r="C35249" t="s">
        <v>13</v>
      </c>
      <c r="D35249">
        <v>39</v>
      </c>
      <c r="E35249" t="s">
        <v>14</v>
      </c>
      <c r="F35249" t="s">
        <v>20</v>
      </c>
      <c r="G35249" t="s">
        <v>21</v>
      </c>
      <c r="H35249" t="s">
        <v>22</v>
      </c>
      <c r="I35249">
        <v>9</v>
      </c>
      <c r="J35249">
        <v>35981</v>
      </c>
      <c r="K35249">
        <v>2019</v>
      </c>
      <c r="L35249" t="str">
        <f t="shared" si="1100"/>
        <v>Low</v>
      </c>
      <c r="M35249" t="str">
        <f t="shared" si="1101"/>
        <v>Mid-Level</v>
      </c>
    </row>
    <row r="35250" spans="1:13" x14ac:dyDescent="0.3">
      <c r="A35250" t="s">
        <v>44510</v>
      </c>
      <c r="B35250" t="s">
        <v>4716</v>
      </c>
      <c r="C35250" t="s">
        <v>30</v>
      </c>
      <c r="D35250">
        <v>45</v>
      </c>
      <c r="E35250" t="s">
        <v>31</v>
      </c>
      <c r="F35250" t="s">
        <v>37</v>
      </c>
      <c r="G35250" t="s">
        <v>60</v>
      </c>
      <c r="H35250" t="s">
        <v>22</v>
      </c>
      <c r="I35250">
        <v>17</v>
      </c>
      <c r="J35250">
        <v>69941</v>
      </c>
      <c r="K35250">
        <v>2022</v>
      </c>
      <c r="L35250" t="str">
        <f t="shared" si="1100"/>
        <v>Medium</v>
      </c>
      <c r="M35250" t="str">
        <f t="shared" si="1101"/>
        <v>Senior</v>
      </c>
    </row>
    <row r="35251" spans="1:13" x14ac:dyDescent="0.3">
      <c r="A35251" t="s">
        <v>44511</v>
      </c>
      <c r="B35251" t="s">
        <v>18780</v>
      </c>
      <c r="C35251" t="s">
        <v>30</v>
      </c>
      <c r="D35251">
        <v>28</v>
      </c>
      <c r="E35251" t="s">
        <v>36</v>
      </c>
      <c r="F35251" t="s">
        <v>65</v>
      </c>
      <c r="G35251" t="s">
        <v>60</v>
      </c>
      <c r="H35251" t="s">
        <v>22</v>
      </c>
      <c r="I35251">
        <v>0</v>
      </c>
      <c r="J35251">
        <v>45447</v>
      </c>
      <c r="K35251">
        <v>2025</v>
      </c>
      <c r="L35251" t="str">
        <f t="shared" si="1100"/>
        <v>Medium</v>
      </c>
      <c r="M35251" t="str">
        <f t="shared" si="1101"/>
        <v>Fresher</v>
      </c>
    </row>
    <row r="35252" spans="1:13" x14ac:dyDescent="0.3">
      <c r="A35252" t="s">
        <v>44512</v>
      </c>
      <c r="B35252" t="s">
        <v>4817</v>
      </c>
      <c r="C35252" t="s">
        <v>13</v>
      </c>
      <c r="D35252">
        <v>34</v>
      </c>
      <c r="E35252" t="s">
        <v>14</v>
      </c>
      <c r="F35252" t="s">
        <v>69</v>
      </c>
      <c r="G35252" t="s">
        <v>60</v>
      </c>
      <c r="H35252" t="s">
        <v>22</v>
      </c>
      <c r="I35252">
        <v>0</v>
      </c>
      <c r="J35252">
        <v>42051</v>
      </c>
      <c r="K35252">
        <v>2025</v>
      </c>
      <c r="L35252" t="str">
        <f t="shared" si="1100"/>
        <v>Medium</v>
      </c>
      <c r="M35252" t="str">
        <f t="shared" si="1101"/>
        <v>Fresher</v>
      </c>
    </row>
    <row r="35253" spans="1:13" x14ac:dyDescent="0.3">
      <c r="A35253" t="s">
        <v>44513</v>
      </c>
      <c r="B35253" t="s">
        <v>16020</v>
      </c>
      <c r="C35253" t="s">
        <v>30</v>
      </c>
      <c r="D35253">
        <v>38</v>
      </c>
      <c r="E35253" t="s">
        <v>14</v>
      </c>
      <c r="F35253" t="s">
        <v>69</v>
      </c>
      <c r="G35253" t="s">
        <v>49</v>
      </c>
      <c r="H35253" t="s">
        <v>22</v>
      </c>
      <c r="I35253">
        <v>2</v>
      </c>
      <c r="J35253">
        <v>48066</v>
      </c>
      <c r="K35253">
        <v>2025</v>
      </c>
      <c r="L35253" t="str">
        <f t="shared" si="1100"/>
        <v>Medium</v>
      </c>
      <c r="M35253" t="str">
        <f t="shared" si="1101"/>
        <v>Fresher</v>
      </c>
    </row>
    <row r="35254" spans="1:13" x14ac:dyDescent="0.3">
      <c r="A35254" t="s">
        <v>44514</v>
      </c>
      <c r="B35254" t="s">
        <v>23115</v>
      </c>
      <c r="C35254" t="s">
        <v>13</v>
      </c>
      <c r="D35254">
        <v>37</v>
      </c>
      <c r="E35254" t="s">
        <v>14</v>
      </c>
      <c r="F35254" t="s">
        <v>15</v>
      </c>
      <c r="G35254" t="s">
        <v>60</v>
      </c>
      <c r="H35254" t="s">
        <v>27</v>
      </c>
      <c r="I35254">
        <v>9</v>
      </c>
      <c r="J35254">
        <v>56426</v>
      </c>
      <c r="K35254">
        <v>2019</v>
      </c>
      <c r="L35254" t="str">
        <f t="shared" si="1100"/>
        <v>Medium</v>
      </c>
      <c r="M35254" t="str">
        <f t="shared" si="1101"/>
        <v>Mid-Level</v>
      </c>
    </row>
    <row r="35255" spans="1:13" x14ac:dyDescent="0.3">
      <c r="A35255" t="s">
        <v>44515</v>
      </c>
      <c r="B35255" t="s">
        <v>12406</v>
      </c>
      <c r="C35255" t="s">
        <v>13</v>
      </c>
      <c r="D35255">
        <v>31</v>
      </c>
      <c r="E35255" t="s">
        <v>14</v>
      </c>
      <c r="F35255" t="s">
        <v>65</v>
      </c>
      <c r="G35255" t="s">
        <v>43</v>
      </c>
      <c r="H35255" t="s">
        <v>27</v>
      </c>
      <c r="I35255">
        <v>2</v>
      </c>
      <c r="J35255">
        <v>47119</v>
      </c>
      <c r="K35255">
        <v>2025</v>
      </c>
      <c r="L35255" t="str">
        <f t="shared" si="1100"/>
        <v>Medium</v>
      </c>
      <c r="M35255" t="str">
        <f t="shared" si="1101"/>
        <v>Fresher</v>
      </c>
    </row>
    <row r="35256" spans="1:13" x14ac:dyDescent="0.3">
      <c r="A35256" t="s">
        <v>44516</v>
      </c>
      <c r="B35256" t="s">
        <v>16125</v>
      </c>
      <c r="C35256" t="s">
        <v>30</v>
      </c>
      <c r="D35256">
        <v>22</v>
      </c>
      <c r="E35256" t="s">
        <v>36</v>
      </c>
      <c r="F35256" t="s">
        <v>20</v>
      </c>
      <c r="G35256" t="s">
        <v>32</v>
      </c>
      <c r="H35256" t="s">
        <v>17</v>
      </c>
      <c r="I35256">
        <v>1</v>
      </c>
      <c r="J35256">
        <v>20739</v>
      </c>
      <c r="K35256">
        <v>2025</v>
      </c>
      <c r="L35256" t="str">
        <f t="shared" si="1100"/>
        <v>Low</v>
      </c>
      <c r="M35256" t="str">
        <f t="shared" si="1101"/>
        <v>Fresher</v>
      </c>
    </row>
    <row r="35257" spans="1:13" x14ac:dyDescent="0.3">
      <c r="A35257" t="s">
        <v>44517</v>
      </c>
      <c r="B35257" t="s">
        <v>8920</v>
      </c>
      <c r="C35257" t="s">
        <v>30</v>
      </c>
      <c r="D35257">
        <v>37</v>
      </c>
      <c r="E35257" t="s">
        <v>14</v>
      </c>
      <c r="F35257" t="s">
        <v>42</v>
      </c>
      <c r="G35257" t="s">
        <v>21</v>
      </c>
      <c r="H35257" t="s">
        <v>22</v>
      </c>
      <c r="I35257">
        <v>9</v>
      </c>
      <c r="J35257">
        <v>76426</v>
      </c>
      <c r="K35257">
        <v>2016</v>
      </c>
      <c r="L35257" t="str">
        <f t="shared" si="1100"/>
        <v>High</v>
      </c>
      <c r="M35257" t="str">
        <f t="shared" si="1101"/>
        <v>Mid-Level</v>
      </c>
    </row>
    <row r="35258" spans="1:13" x14ac:dyDescent="0.3">
      <c r="A35258" t="s">
        <v>44518</v>
      </c>
      <c r="B35258" t="s">
        <v>13603</v>
      </c>
      <c r="C35258" t="s">
        <v>30</v>
      </c>
      <c r="D35258">
        <v>22</v>
      </c>
      <c r="E35258" t="s">
        <v>36</v>
      </c>
      <c r="F35258" t="s">
        <v>20</v>
      </c>
      <c r="G35258" t="s">
        <v>60</v>
      </c>
      <c r="H35258" t="s">
        <v>27</v>
      </c>
      <c r="I35258">
        <v>2</v>
      </c>
      <c r="J35258">
        <v>27821</v>
      </c>
      <c r="K35258">
        <v>2025</v>
      </c>
      <c r="L35258" t="str">
        <f t="shared" si="1100"/>
        <v>Low</v>
      </c>
      <c r="M35258" t="str">
        <f t="shared" si="1101"/>
        <v>Fresher</v>
      </c>
    </row>
    <row r="35259" spans="1:13" x14ac:dyDescent="0.3">
      <c r="A35259" t="s">
        <v>44519</v>
      </c>
      <c r="B35259" t="s">
        <v>24257</v>
      </c>
      <c r="C35259" t="s">
        <v>30</v>
      </c>
      <c r="D35259">
        <v>45</v>
      </c>
      <c r="E35259" t="s">
        <v>31</v>
      </c>
      <c r="F35259" t="s">
        <v>97</v>
      </c>
      <c r="G35259" t="s">
        <v>32</v>
      </c>
      <c r="H35259" t="s">
        <v>27</v>
      </c>
      <c r="I35259">
        <v>15</v>
      </c>
      <c r="J35259">
        <v>76229</v>
      </c>
      <c r="K35259">
        <v>2019</v>
      </c>
      <c r="L35259" t="str">
        <f t="shared" si="1100"/>
        <v>High</v>
      </c>
      <c r="M35259" t="str">
        <f t="shared" si="1101"/>
        <v>Senior</v>
      </c>
    </row>
    <row r="35260" spans="1:13" x14ac:dyDescent="0.3">
      <c r="A35260" t="s">
        <v>44520</v>
      </c>
      <c r="B35260" t="s">
        <v>157</v>
      </c>
      <c r="C35260" t="s">
        <v>13</v>
      </c>
      <c r="D35260">
        <v>38</v>
      </c>
      <c r="E35260" t="s">
        <v>14</v>
      </c>
      <c r="F35260" t="s">
        <v>46</v>
      </c>
      <c r="G35260" t="s">
        <v>43</v>
      </c>
      <c r="H35260" t="s">
        <v>22</v>
      </c>
      <c r="I35260">
        <v>3</v>
      </c>
      <c r="J35260">
        <v>38528</v>
      </c>
      <c r="K35260">
        <v>2024</v>
      </c>
      <c r="L35260" t="str">
        <f t="shared" si="1100"/>
        <v>Low</v>
      </c>
      <c r="M35260" t="str">
        <f t="shared" si="1101"/>
        <v>Junior</v>
      </c>
    </row>
    <row r="35261" spans="1:13" x14ac:dyDescent="0.3">
      <c r="A35261" t="s">
        <v>44521</v>
      </c>
      <c r="B35261" t="s">
        <v>850</v>
      </c>
      <c r="C35261" t="s">
        <v>13</v>
      </c>
      <c r="D35261">
        <v>26</v>
      </c>
      <c r="E35261" t="s">
        <v>36</v>
      </c>
      <c r="F35261" t="s">
        <v>15</v>
      </c>
      <c r="G35261" t="s">
        <v>60</v>
      </c>
      <c r="H35261" t="s">
        <v>22</v>
      </c>
      <c r="I35261">
        <v>3</v>
      </c>
      <c r="J35261">
        <v>42612</v>
      </c>
      <c r="K35261">
        <v>2022</v>
      </c>
      <c r="L35261" t="str">
        <f t="shared" si="1100"/>
        <v>Medium</v>
      </c>
      <c r="M35261" t="str">
        <f t="shared" si="1101"/>
        <v>Junior</v>
      </c>
    </row>
    <row r="35262" spans="1:13" x14ac:dyDescent="0.3">
      <c r="A35262" t="s">
        <v>44522</v>
      </c>
      <c r="B35262" t="s">
        <v>8910</v>
      </c>
      <c r="C35262" t="s">
        <v>13</v>
      </c>
      <c r="D35262">
        <v>33</v>
      </c>
      <c r="E35262" t="s">
        <v>14</v>
      </c>
      <c r="F35262" t="s">
        <v>65</v>
      </c>
      <c r="G35262" t="s">
        <v>38</v>
      </c>
      <c r="H35262" t="s">
        <v>27</v>
      </c>
      <c r="I35262">
        <v>5</v>
      </c>
      <c r="J35262">
        <v>59446</v>
      </c>
      <c r="K35262">
        <v>2021</v>
      </c>
      <c r="L35262" t="str">
        <f t="shared" si="1100"/>
        <v>Medium</v>
      </c>
      <c r="M35262" t="str">
        <f t="shared" si="1101"/>
        <v>Junior</v>
      </c>
    </row>
    <row r="35263" spans="1:13" x14ac:dyDescent="0.3">
      <c r="A35263" t="s">
        <v>44523</v>
      </c>
      <c r="B35263" t="s">
        <v>17835</v>
      </c>
      <c r="C35263" t="s">
        <v>30</v>
      </c>
      <c r="D35263">
        <v>39</v>
      </c>
      <c r="E35263" t="s">
        <v>14</v>
      </c>
      <c r="F35263" t="s">
        <v>20</v>
      </c>
      <c r="G35263" t="s">
        <v>16</v>
      </c>
      <c r="H35263" t="s">
        <v>22</v>
      </c>
      <c r="I35263">
        <v>11</v>
      </c>
      <c r="J35263">
        <v>39935</v>
      </c>
      <c r="K35263">
        <v>2019</v>
      </c>
      <c r="L35263" t="str">
        <f t="shared" si="1100"/>
        <v>Low</v>
      </c>
      <c r="M35263" t="str">
        <f t="shared" si="1101"/>
        <v>Senior</v>
      </c>
    </row>
    <row r="35264" spans="1:13" x14ac:dyDescent="0.3">
      <c r="A35264" t="s">
        <v>44524</v>
      </c>
      <c r="B35264" t="s">
        <v>1731</v>
      </c>
      <c r="C35264" t="s">
        <v>30</v>
      </c>
      <c r="D35264">
        <v>22</v>
      </c>
      <c r="E35264" t="s">
        <v>36</v>
      </c>
      <c r="F35264" t="s">
        <v>37</v>
      </c>
      <c r="G35264" t="s">
        <v>43</v>
      </c>
      <c r="H35264" t="s">
        <v>22</v>
      </c>
      <c r="I35264">
        <v>1</v>
      </c>
      <c r="J35264">
        <v>30579</v>
      </c>
      <c r="K35264">
        <v>2024</v>
      </c>
      <c r="L35264" t="str">
        <f t="shared" si="1100"/>
        <v>Low</v>
      </c>
      <c r="M35264" t="str">
        <f t="shared" si="1101"/>
        <v>Fresher</v>
      </c>
    </row>
    <row r="35265" spans="1:13" x14ac:dyDescent="0.3">
      <c r="A35265" t="s">
        <v>44525</v>
      </c>
      <c r="B35265" t="s">
        <v>35249</v>
      </c>
      <c r="C35265" t="s">
        <v>30</v>
      </c>
      <c r="D35265">
        <v>28</v>
      </c>
      <c r="E35265" t="s">
        <v>36</v>
      </c>
      <c r="F35265" t="s">
        <v>92</v>
      </c>
      <c r="G35265" t="s">
        <v>66</v>
      </c>
      <c r="H35265" t="s">
        <v>27</v>
      </c>
      <c r="I35265">
        <v>8</v>
      </c>
      <c r="J35265">
        <v>64102</v>
      </c>
      <c r="K35265">
        <v>2017</v>
      </c>
      <c r="L35265" t="str">
        <f t="shared" si="1100"/>
        <v>Medium</v>
      </c>
      <c r="M35265" t="str">
        <f t="shared" si="1101"/>
        <v>Mid-Level</v>
      </c>
    </row>
    <row r="35266" spans="1:13" x14ac:dyDescent="0.3">
      <c r="A35266" t="s">
        <v>44526</v>
      </c>
      <c r="B35266" t="s">
        <v>7868</v>
      </c>
      <c r="C35266" t="s">
        <v>13</v>
      </c>
      <c r="D35266">
        <v>36</v>
      </c>
      <c r="E35266" t="s">
        <v>14</v>
      </c>
      <c r="F35266" t="s">
        <v>46</v>
      </c>
      <c r="G35266" t="s">
        <v>38</v>
      </c>
      <c r="H35266" t="s">
        <v>22</v>
      </c>
      <c r="I35266">
        <v>4</v>
      </c>
      <c r="J35266">
        <v>45660</v>
      </c>
      <c r="K35266">
        <v>2021</v>
      </c>
      <c r="L35266" t="str">
        <f t="shared" si="1100"/>
        <v>Medium</v>
      </c>
      <c r="M35266" t="str">
        <f t="shared" si="1101"/>
        <v>Junior</v>
      </c>
    </row>
    <row r="35267" spans="1:13" x14ac:dyDescent="0.3">
      <c r="A35267" t="s">
        <v>44527</v>
      </c>
      <c r="B35267" t="s">
        <v>17280</v>
      </c>
      <c r="C35267" t="s">
        <v>13</v>
      </c>
      <c r="D35267">
        <v>23</v>
      </c>
      <c r="E35267" t="s">
        <v>36</v>
      </c>
      <c r="F35267" t="s">
        <v>65</v>
      </c>
      <c r="G35267" t="s">
        <v>38</v>
      </c>
      <c r="H35267" t="s">
        <v>22</v>
      </c>
      <c r="I35267">
        <v>1</v>
      </c>
      <c r="J35267">
        <v>45000</v>
      </c>
      <c r="K35267">
        <v>2025</v>
      </c>
      <c r="L35267" t="str">
        <f t="shared" ref="L35267:L35330" si="1102">IF(J35267&lt;20000,"Very Low",
   IF(J35267&lt;40000,"Low",
   IF(J35267&lt;70000,"Medium",
   IF(J35267&lt;100000,"High","Very High"))))</f>
        <v>Medium</v>
      </c>
      <c r="M35267" t="str">
        <f t="shared" ref="M35267:M35330" si="1103">IF(I35267&lt;=2,"Fresher",
   IF(I35267&lt;=5,"Junior",
   IF(I35267&lt;=10,"Mid-Level","Senior")))</f>
        <v>Fresher</v>
      </c>
    </row>
    <row r="35268" spans="1:13" x14ac:dyDescent="0.3">
      <c r="A35268" t="s">
        <v>44528</v>
      </c>
      <c r="B35268" t="s">
        <v>11521</v>
      </c>
      <c r="C35268" t="s">
        <v>30</v>
      </c>
      <c r="D35268">
        <v>29</v>
      </c>
      <c r="E35268" t="s">
        <v>36</v>
      </c>
      <c r="F35268" t="s">
        <v>20</v>
      </c>
      <c r="G35268" t="s">
        <v>49</v>
      </c>
      <c r="H35268" t="s">
        <v>22</v>
      </c>
      <c r="I35268">
        <v>4</v>
      </c>
      <c r="J35268">
        <v>29203</v>
      </c>
      <c r="K35268">
        <v>2021</v>
      </c>
      <c r="L35268" t="str">
        <f t="shared" si="1102"/>
        <v>Low</v>
      </c>
      <c r="M35268" t="str">
        <f t="shared" si="1103"/>
        <v>Junior</v>
      </c>
    </row>
    <row r="35269" spans="1:13" x14ac:dyDescent="0.3">
      <c r="A35269" t="s">
        <v>44529</v>
      </c>
      <c r="B35269" t="s">
        <v>4627</v>
      </c>
      <c r="C35269" t="s">
        <v>13</v>
      </c>
      <c r="D35269">
        <v>30</v>
      </c>
      <c r="E35269" t="s">
        <v>14</v>
      </c>
      <c r="F35269" t="s">
        <v>46</v>
      </c>
      <c r="G35269" t="s">
        <v>66</v>
      </c>
      <c r="H35269" t="s">
        <v>22</v>
      </c>
      <c r="I35269">
        <v>3</v>
      </c>
      <c r="J35269">
        <v>43709</v>
      </c>
      <c r="K35269">
        <v>2025</v>
      </c>
      <c r="L35269" t="str">
        <f t="shared" si="1102"/>
        <v>Medium</v>
      </c>
      <c r="M35269" t="str">
        <f t="shared" si="1103"/>
        <v>Junior</v>
      </c>
    </row>
    <row r="35270" spans="1:13" x14ac:dyDescent="0.3">
      <c r="A35270" t="s">
        <v>44530</v>
      </c>
      <c r="B35270" t="s">
        <v>10914</v>
      </c>
      <c r="C35270" t="s">
        <v>30</v>
      </c>
      <c r="D35270">
        <v>21</v>
      </c>
      <c r="E35270" t="s">
        <v>36</v>
      </c>
      <c r="F35270" t="s">
        <v>97</v>
      </c>
      <c r="G35270" t="s">
        <v>32</v>
      </c>
      <c r="H35270" t="s">
        <v>22</v>
      </c>
      <c r="I35270">
        <v>0</v>
      </c>
      <c r="J35270">
        <v>26091</v>
      </c>
      <c r="K35270">
        <v>2025</v>
      </c>
      <c r="L35270" t="str">
        <f t="shared" si="1102"/>
        <v>Low</v>
      </c>
      <c r="M35270" t="str">
        <f t="shared" si="1103"/>
        <v>Fresher</v>
      </c>
    </row>
    <row r="35271" spans="1:13" x14ac:dyDescent="0.3">
      <c r="A35271" t="s">
        <v>44531</v>
      </c>
      <c r="B35271" t="s">
        <v>3011</v>
      </c>
      <c r="C35271" t="s">
        <v>13</v>
      </c>
      <c r="D35271">
        <v>21</v>
      </c>
      <c r="E35271" t="s">
        <v>36</v>
      </c>
      <c r="F35271" t="s">
        <v>65</v>
      </c>
      <c r="G35271" t="s">
        <v>66</v>
      </c>
      <c r="H35271" t="s">
        <v>22</v>
      </c>
      <c r="I35271">
        <v>1</v>
      </c>
      <c r="J35271">
        <v>56112</v>
      </c>
      <c r="K35271">
        <v>2025</v>
      </c>
      <c r="L35271" t="str">
        <f t="shared" si="1102"/>
        <v>Medium</v>
      </c>
      <c r="M35271" t="str">
        <f t="shared" si="1103"/>
        <v>Fresher</v>
      </c>
    </row>
    <row r="35272" spans="1:13" x14ac:dyDescent="0.3">
      <c r="A35272" t="s">
        <v>44532</v>
      </c>
      <c r="B35272" t="s">
        <v>26628</v>
      </c>
      <c r="C35272" t="s">
        <v>30</v>
      </c>
      <c r="D35272">
        <v>35</v>
      </c>
      <c r="E35272" t="s">
        <v>14</v>
      </c>
      <c r="F35272" t="s">
        <v>37</v>
      </c>
      <c r="G35272" t="s">
        <v>16</v>
      </c>
      <c r="H35272" t="s">
        <v>22</v>
      </c>
      <c r="I35272">
        <v>0</v>
      </c>
      <c r="J35272">
        <v>30341</v>
      </c>
      <c r="K35272">
        <v>2025</v>
      </c>
      <c r="L35272" t="str">
        <f t="shared" si="1102"/>
        <v>Low</v>
      </c>
      <c r="M35272" t="str">
        <f t="shared" si="1103"/>
        <v>Fresher</v>
      </c>
    </row>
    <row r="35273" spans="1:13" x14ac:dyDescent="0.3">
      <c r="A35273" t="s">
        <v>44533</v>
      </c>
      <c r="B35273" t="s">
        <v>6872</v>
      </c>
      <c r="C35273" t="s">
        <v>13</v>
      </c>
      <c r="D35273">
        <v>29</v>
      </c>
      <c r="E35273" t="s">
        <v>36</v>
      </c>
      <c r="F35273" t="s">
        <v>92</v>
      </c>
      <c r="G35273" t="s">
        <v>21</v>
      </c>
      <c r="H35273" t="s">
        <v>27</v>
      </c>
      <c r="I35273">
        <v>4</v>
      </c>
      <c r="J35273">
        <v>56327</v>
      </c>
      <c r="K35273">
        <v>2025</v>
      </c>
      <c r="L35273" t="str">
        <f t="shared" si="1102"/>
        <v>Medium</v>
      </c>
      <c r="M35273" t="str">
        <f t="shared" si="1103"/>
        <v>Junior</v>
      </c>
    </row>
    <row r="35274" spans="1:13" x14ac:dyDescent="0.3">
      <c r="A35274" t="s">
        <v>44534</v>
      </c>
      <c r="B35274" t="s">
        <v>5154</v>
      </c>
      <c r="C35274" t="s">
        <v>13</v>
      </c>
      <c r="D35274">
        <v>34</v>
      </c>
      <c r="E35274" t="s">
        <v>14</v>
      </c>
      <c r="F35274" t="s">
        <v>65</v>
      </c>
      <c r="G35274" t="s">
        <v>21</v>
      </c>
      <c r="H35274" t="s">
        <v>22</v>
      </c>
      <c r="I35274">
        <v>1</v>
      </c>
      <c r="J35274">
        <v>45000</v>
      </c>
      <c r="K35274">
        <v>2025</v>
      </c>
      <c r="L35274" t="str">
        <f t="shared" si="1102"/>
        <v>Medium</v>
      </c>
      <c r="M35274" t="str">
        <f t="shared" si="1103"/>
        <v>Fresher</v>
      </c>
    </row>
    <row r="35275" spans="1:13" x14ac:dyDescent="0.3">
      <c r="A35275" t="s">
        <v>44535</v>
      </c>
      <c r="B35275" t="s">
        <v>20020</v>
      </c>
      <c r="C35275" t="s">
        <v>30</v>
      </c>
      <c r="D35275">
        <v>23</v>
      </c>
      <c r="E35275" t="s">
        <v>36</v>
      </c>
      <c r="F35275" t="s">
        <v>92</v>
      </c>
      <c r="G35275" t="s">
        <v>32</v>
      </c>
      <c r="H35275" t="s">
        <v>17</v>
      </c>
      <c r="I35275">
        <v>1</v>
      </c>
      <c r="J35275">
        <v>36060</v>
      </c>
      <c r="K35275">
        <v>2025</v>
      </c>
      <c r="L35275" t="str">
        <f t="shared" si="1102"/>
        <v>Low</v>
      </c>
      <c r="M35275" t="str">
        <f t="shared" si="1103"/>
        <v>Fresher</v>
      </c>
    </row>
    <row r="35276" spans="1:13" x14ac:dyDescent="0.3">
      <c r="A35276" t="s">
        <v>44536</v>
      </c>
      <c r="B35276" t="s">
        <v>7437</v>
      </c>
      <c r="C35276" t="s">
        <v>30</v>
      </c>
      <c r="D35276">
        <v>34</v>
      </c>
      <c r="E35276" t="s">
        <v>14</v>
      </c>
      <c r="F35276" t="s">
        <v>65</v>
      </c>
      <c r="G35276" t="s">
        <v>26</v>
      </c>
      <c r="H35276" t="s">
        <v>22</v>
      </c>
      <c r="I35276">
        <v>6</v>
      </c>
      <c r="J35276">
        <v>78965</v>
      </c>
      <c r="K35276">
        <v>2021</v>
      </c>
      <c r="L35276" t="str">
        <f t="shared" si="1102"/>
        <v>High</v>
      </c>
      <c r="M35276" t="str">
        <f t="shared" si="1103"/>
        <v>Mid-Level</v>
      </c>
    </row>
    <row r="35277" spans="1:13" x14ac:dyDescent="0.3">
      <c r="A35277" t="s">
        <v>44537</v>
      </c>
      <c r="B35277" t="s">
        <v>37922</v>
      </c>
      <c r="C35277" t="s">
        <v>13</v>
      </c>
      <c r="D35277">
        <v>51</v>
      </c>
      <c r="E35277" t="s">
        <v>41</v>
      </c>
      <c r="F35277" t="s">
        <v>65</v>
      </c>
      <c r="G35277" t="s">
        <v>60</v>
      </c>
      <c r="H35277" t="s">
        <v>22</v>
      </c>
      <c r="I35277">
        <v>1</v>
      </c>
      <c r="J35277">
        <v>53220</v>
      </c>
      <c r="K35277">
        <v>2025</v>
      </c>
      <c r="L35277" t="str">
        <f t="shared" si="1102"/>
        <v>Medium</v>
      </c>
      <c r="M35277" t="str">
        <f t="shared" si="1103"/>
        <v>Fresher</v>
      </c>
    </row>
    <row r="35278" spans="1:13" x14ac:dyDescent="0.3">
      <c r="A35278" t="s">
        <v>44538</v>
      </c>
      <c r="B35278" t="s">
        <v>32546</v>
      </c>
      <c r="C35278" t="s">
        <v>13</v>
      </c>
      <c r="D35278">
        <v>55</v>
      </c>
      <c r="E35278" t="s">
        <v>41</v>
      </c>
      <c r="F35278" t="s">
        <v>25</v>
      </c>
      <c r="G35278" t="s">
        <v>60</v>
      </c>
      <c r="H35278" t="s">
        <v>50</v>
      </c>
      <c r="I35278">
        <v>22</v>
      </c>
      <c r="J35278">
        <v>101342</v>
      </c>
      <c r="K35278">
        <v>2024</v>
      </c>
      <c r="L35278" t="str">
        <f t="shared" si="1102"/>
        <v>Very High</v>
      </c>
      <c r="M35278" t="str">
        <f t="shared" si="1103"/>
        <v>Senior</v>
      </c>
    </row>
    <row r="35279" spans="1:13" x14ac:dyDescent="0.3">
      <c r="A35279" t="s">
        <v>44539</v>
      </c>
      <c r="B35279" t="s">
        <v>2392</v>
      </c>
      <c r="C35279" t="s">
        <v>30</v>
      </c>
      <c r="D35279">
        <v>36</v>
      </c>
      <c r="E35279" t="s">
        <v>14</v>
      </c>
      <c r="F35279" t="s">
        <v>20</v>
      </c>
      <c r="G35279" t="s">
        <v>38</v>
      </c>
      <c r="H35279" t="s">
        <v>22</v>
      </c>
      <c r="I35279">
        <v>10</v>
      </c>
      <c r="J35279">
        <v>43555</v>
      </c>
      <c r="K35279">
        <v>2015</v>
      </c>
      <c r="L35279" t="str">
        <f t="shared" si="1102"/>
        <v>Medium</v>
      </c>
      <c r="M35279" t="str">
        <f t="shared" si="1103"/>
        <v>Mid-Level</v>
      </c>
    </row>
    <row r="35280" spans="1:13" x14ac:dyDescent="0.3">
      <c r="A35280" t="s">
        <v>44540</v>
      </c>
      <c r="B35280" t="s">
        <v>5090</v>
      </c>
      <c r="C35280" t="s">
        <v>13</v>
      </c>
      <c r="D35280">
        <v>26</v>
      </c>
      <c r="E35280" t="s">
        <v>36</v>
      </c>
      <c r="F35280" t="s">
        <v>69</v>
      </c>
      <c r="G35280" t="s">
        <v>26</v>
      </c>
      <c r="H35280" t="s">
        <v>22</v>
      </c>
      <c r="I35280">
        <v>2</v>
      </c>
      <c r="J35280">
        <v>52649</v>
      </c>
      <c r="K35280">
        <v>2025</v>
      </c>
      <c r="L35280" t="str">
        <f t="shared" si="1102"/>
        <v>Medium</v>
      </c>
      <c r="M35280" t="str">
        <f t="shared" si="1103"/>
        <v>Fresher</v>
      </c>
    </row>
    <row r="35281" spans="1:13" x14ac:dyDescent="0.3">
      <c r="A35281" t="s">
        <v>44541</v>
      </c>
      <c r="B35281" t="s">
        <v>9741</v>
      </c>
      <c r="C35281" t="s">
        <v>30</v>
      </c>
      <c r="D35281">
        <v>35</v>
      </c>
      <c r="E35281" t="s">
        <v>14</v>
      </c>
      <c r="F35281" t="s">
        <v>25</v>
      </c>
      <c r="G35281" t="s">
        <v>38</v>
      </c>
      <c r="H35281" t="s">
        <v>22</v>
      </c>
      <c r="I35281">
        <v>7</v>
      </c>
      <c r="J35281">
        <v>44929</v>
      </c>
      <c r="K35281">
        <v>2022</v>
      </c>
      <c r="L35281" t="str">
        <f t="shared" si="1102"/>
        <v>Medium</v>
      </c>
      <c r="M35281" t="str">
        <f t="shared" si="1103"/>
        <v>Mid-Level</v>
      </c>
    </row>
    <row r="35282" spans="1:13" x14ac:dyDescent="0.3">
      <c r="A35282" t="s">
        <v>44542</v>
      </c>
      <c r="B35282" t="s">
        <v>8641</v>
      </c>
      <c r="C35282" t="s">
        <v>30</v>
      </c>
      <c r="D35282">
        <v>45</v>
      </c>
      <c r="E35282" t="s">
        <v>31</v>
      </c>
      <c r="F35282" t="s">
        <v>97</v>
      </c>
      <c r="G35282" t="s">
        <v>66</v>
      </c>
      <c r="H35282" t="s">
        <v>22</v>
      </c>
      <c r="I35282">
        <v>12</v>
      </c>
      <c r="J35282">
        <v>60487</v>
      </c>
      <c r="K35282">
        <v>2021</v>
      </c>
      <c r="L35282" t="str">
        <f t="shared" si="1102"/>
        <v>Medium</v>
      </c>
      <c r="M35282" t="str">
        <f t="shared" si="1103"/>
        <v>Senior</v>
      </c>
    </row>
    <row r="35283" spans="1:13" x14ac:dyDescent="0.3">
      <c r="A35283" t="s">
        <v>44543</v>
      </c>
      <c r="B35283" t="s">
        <v>13014</v>
      </c>
      <c r="C35283" t="s">
        <v>13</v>
      </c>
      <c r="D35283">
        <v>26</v>
      </c>
      <c r="E35283" t="s">
        <v>36</v>
      </c>
      <c r="F35283" t="s">
        <v>20</v>
      </c>
      <c r="G35283" t="s">
        <v>53</v>
      </c>
      <c r="H35283" t="s">
        <v>22</v>
      </c>
      <c r="I35283">
        <v>3</v>
      </c>
      <c r="J35283">
        <v>26645</v>
      </c>
      <c r="K35283">
        <v>2025</v>
      </c>
      <c r="L35283" t="str">
        <f t="shared" si="1102"/>
        <v>Low</v>
      </c>
      <c r="M35283" t="str">
        <f t="shared" si="1103"/>
        <v>Junior</v>
      </c>
    </row>
    <row r="35284" spans="1:13" x14ac:dyDescent="0.3">
      <c r="A35284" t="s">
        <v>44544</v>
      </c>
      <c r="B35284" t="s">
        <v>41940</v>
      </c>
      <c r="C35284" t="s">
        <v>13</v>
      </c>
      <c r="D35284">
        <v>36</v>
      </c>
      <c r="E35284" t="s">
        <v>14</v>
      </c>
      <c r="F35284" t="s">
        <v>69</v>
      </c>
      <c r="G35284" t="s">
        <v>49</v>
      </c>
      <c r="H35284" t="s">
        <v>27</v>
      </c>
      <c r="I35284">
        <v>5</v>
      </c>
      <c r="J35284">
        <v>61604</v>
      </c>
      <c r="K35284">
        <v>2025</v>
      </c>
      <c r="L35284" t="str">
        <f t="shared" si="1102"/>
        <v>Medium</v>
      </c>
      <c r="M35284" t="str">
        <f t="shared" si="1103"/>
        <v>Junior</v>
      </c>
    </row>
    <row r="35285" spans="1:13" x14ac:dyDescent="0.3">
      <c r="A35285" t="s">
        <v>44545</v>
      </c>
      <c r="B35285" t="s">
        <v>6232</v>
      </c>
      <c r="C35285" t="s">
        <v>13</v>
      </c>
      <c r="D35285">
        <v>32</v>
      </c>
      <c r="E35285" t="s">
        <v>14</v>
      </c>
      <c r="F35285" t="s">
        <v>92</v>
      </c>
      <c r="G35285" t="s">
        <v>66</v>
      </c>
      <c r="H35285" t="s">
        <v>22</v>
      </c>
      <c r="I35285">
        <v>0</v>
      </c>
      <c r="J35285">
        <v>35000</v>
      </c>
      <c r="K35285">
        <v>2025</v>
      </c>
      <c r="L35285" t="str">
        <f t="shared" si="1102"/>
        <v>Low</v>
      </c>
      <c r="M35285" t="str">
        <f t="shared" si="1103"/>
        <v>Fresher</v>
      </c>
    </row>
    <row r="35286" spans="1:13" x14ac:dyDescent="0.3">
      <c r="A35286" t="s">
        <v>44546</v>
      </c>
      <c r="B35286" t="s">
        <v>28393</v>
      </c>
      <c r="C35286" t="s">
        <v>13</v>
      </c>
      <c r="D35286">
        <v>22</v>
      </c>
      <c r="E35286" t="s">
        <v>36</v>
      </c>
      <c r="F35286" t="s">
        <v>42</v>
      </c>
      <c r="G35286" t="s">
        <v>60</v>
      </c>
      <c r="H35286" t="s">
        <v>22</v>
      </c>
      <c r="I35286">
        <v>0</v>
      </c>
      <c r="J35286">
        <v>37695</v>
      </c>
      <c r="K35286">
        <v>2025</v>
      </c>
      <c r="L35286" t="str">
        <f t="shared" si="1102"/>
        <v>Low</v>
      </c>
      <c r="M35286" t="str">
        <f t="shared" si="1103"/>
        <v>Fresher</v>
      </c>
    </row>
    <row r="35287" spans="1:13" x14ac:dyDescent="0.3">
      <c r="A35287" t="s">
        <v>44547</v>
      </c>
      <c r="B35287" t="s">
        <v>9403</v>
      </c>
      <c r="C35287" t="s">
        <v>13</v>
      </c>
      <c r="D35287">
        <v>31</v>
      </c>
      <c r="E35287" t="s">
        <v>14</v>
      </c>
      <c r="F35287" t="s">
        <v>15</v>
      </c>
      <c r="G35287" t="s">
        <v>26</v>
      </c>
      <c r="H35287" t="s">
        <v>22</v>
      </c>
      <c r="I35287">
        <v>3</v>
      </c>
      <c r="J35287">
        <v>38013</v>
      </c>
      <c r="K35287">
        <v>2023</v>
      </c>
      <c r="L35287" t="str">
        <f t="shared" si="1102"/>
        <v>Low</v>
      </c>
      <c r="M35287" t="str">
        <f t="shared" si="1103"/>
        <v>Junior</v>
      </c>
    </row>
    <row r="35288" spans="1:13" x14ac:dyDescent="0.3">
      <c r="A35288" t="s">
        <v>44548</v>
      </c>
      <c r="B35288" t="s">
        <v>28734</v>
      </c>
      <c r="C35288" t="s">
        <v>13</v>
      </c>
      <c r="D35288">
        <v>29</v>
      </c>
      <c r="E35288" t="s">
        <v>36</v>
      </c>
      <c r="F35288" t="s">
        <v>25</v>
      </c>
      <c r="G35288" t="s">
        <v>32</v>
      </c>
      <c r="H35288" t="s">
        <v>27</v>
      </c>
      <c r="I35288">
        <v>1</v>
      </c>
      <c r="J35288">
        <v>32770</v>
      </c>
      <c r="K35288">
        <v>2024</v>
      </c>
      <c r="L35288" t="str">
        <f t="shared" si="1102"/>
        <v>Low</v>
      </c>
      <c r="M35288" t="str">
        <f t="shared" si="1103"/>
        <v>Fresher</v>
      </c>
    </row>
    <row r="35289" spans="1:13" x14ac:dyDescent="0.3">
      <c r="A35289" t="s">
        <v>44549</v>
      </c>
      <c r="B35289" t="s">
        <v>3061</v>
      </c>
      <c r="C35289" t="s">
        <v>13</v>
      </c>
      <c r="D35289">
        <v>49</v>
      </c>
      <c r="E35289" t="s">
        <v>31</v>
      </c>
      <c r="F35289" t="s">
        <v>65</v>
      </c>
      <c r="G35289" t="s">
        <v>16</v>
      </c>
      <c r="H35289" t="s">
        <v>27</v>
      </c>
      <c r="I35289">
        <v>8</v>
      </c>
      <c r="J35289">
        <v>87698</v>
      </c>
      <c r="K35289">
        <v>2018</v>
      </c>
      <c r="L35289" t="str">
        <f t="shared" si="1102"/>
        <v>High</v>
      </c>
      <c r="M35289" t="str">
        <f t="shared" si="1103"/>
        <v>Mid-Level</v>
      </c>
    </row>
    <row r="35290" spans="1:13" x14ac:dyDescent="0.3">
      <c r="A35290" t="s">
        <v>44550</v>
      </c>
      <c r="B35290" t="s">
        <v>24452</v>
      </c>
      <c r="C35290" t="s">
        <v>13</v>
      </c>
      <c r="D35290">
        <v>27</v>
      </c>
      <c r="E35290" t="s">
        <v>36</v>
      </c>
      <c r="F35290" t="s">
        <v>25</v>
      </c>
      <c r="G35290" t="s">
        <v>21</v>
      </c>
      <c r="H35290" t="s">
        <v>22</v>
      </c>
      <c r="I35290">
        <v>4</v>
      </c>
      <c r="J35290">
        <v>37872</v>
      </c>
      <c r="K35290">
        <v>2022</v>
      </c>
      <c r="L35290" t="str">
        <f t="shared" si="1102"/>
        <v>Low</v>
      </c>
      <c r="M35290" t="str">
        <f t="shared" si="1103"/>
        <v>Junior</v>
      </c>
    </row>
    <row r="35291" spans="1:13" x14ac:dyDescent="0.3">
      <c r="A35291" t="s">
        <v>44551</v>
      </c>
      <c r="B35291" t="s">
        <v>11437</v>
      </c>
      <c r="C35291" t="s">
        <v>30</v>
      </c>
      <c r="D35291">
        <v>34</v>
      </c>
      <c r="E35291" t="s">
        <v>14</v>
      </c>
      <c r="F35291" t="s">
        <v>65</v>
      </c>
      <c r="G35291" t="s">
        <v>21</v>
      </c>
      <c r="H35291" t="s">
        <v>22</v>
      </c>
      <c r="I35291">
        <v>8</v>
      </c>
      <c r="J35291">
        <v>80468</v>
      </c>
      <c r="K35291">
        <v>2017</v>
      </c>
      <c r="L35291" t="str">
        <f t="shared" si="1102"/>
        <v>High</v>
      </c>
      <c r="M35291" t="str">
        <f t="shared" si="1103"/>
        <v>Mid-Level</v>
      </c>
    </row>
    <row r="35292" spans="1:13" x14ac:dyDescent="0.3">
      <c r="A35292" t="s">
        <v>44552</v>
      </c>
      <c r="B35292" t="s">
        <v>12423</v>
      </c>
      <c r="C35292" t="s">
        <v>30</v>
      </c>
      <c r="D35292">
        <v>31</v>
      </c>
      <c r="E35292" t="s">
        <v>14</v>
      </c>
      <c r="F35292" t="s">
        <v>25</v>
      </c>
      <c r="G35292" t="s">
        <v>32</v>
      </c>
      <c r="H35292" t="s">
        <v>17</v>
      </c>
      <c r="I35292">
        <v>3</v>
      </c>
      <c r="J35292">
        <v>37154</v>
      </c>
      <c r="K35292">
        <v>2024</v>
      </c>
      <c r="L35292" t="str">
        <f t="shared" si="1102"/>
        <v>Low</v>
      </c>
      <c r="M35292" t="str">
        <f t="shared" si="1103"/>
        <v>Junior</v>
      </c>
    </row>
    <row r="35293" spans="1:13" x14ac:dyDescent="0.3">
      <c r="A35293" t="s">
        <v>44553</v>
      </c>
      <c r="B35293" t="s">
        <v>7568</v>
      </c>
      <c r="C35293" t="s">
        <v>13</v>
      </c>
      <c r="D35293">
        <v>49</v>
      </c>
      <c r="E35293" t="s">
        <v>31</v>
      </c>
      <c r="F35293" t="s">
        <v>97</v>
      </c>
      <c r="G35293" t="s">
        <v>26</v>
      </c>
      <c r="H35293" t="s">
        <v>50</v>
      </c>
      <c r="I35293">
        <v>24</v>
      </c>
      <c r="J35293">
        <v>87480</v>
      </c>
      <c r="K35293">
        <v>2009</v>
      </c>
      <c r="L35293" t="str">
        <f t="shared" si="1102"/>
        <v>High</v>
      </c>
      <c r="M35293" t="str">
        <f t="shared" si="1103"/>
        <v>Senior</v>
      </c>
    </row>
    <row r="35294" spans="1:13" x14ac:dyDescent="0.3">
      <c r="A35294" t="s">
        <v>44554</v>
      </c>
      <c r="B35294" t="s">
        <v>3467</v>
      </c>
      <c r="C35294" t="s">
        <v>13</v>
      </c>
      <c r="D35294">
        <v>38</v>
      </c>
      <c r="E35294" t="s">
        <v>14</v>
      </c>
      <c r="F35294" t="s">
        <v>46</v>
      </c>
      <c r="G35294" t="s">
        <v>16</v>
      </c>
      <c r="H35294" t="s">
        <v>22</v>
      </c>
      <c r="I35294">
        <v>8</v>
      </c>
      <c r="J35294">
        <v>66652</v>
      </c>
      <c r="K35294">
        <v>2019</v>
      </c>
      <c r="L35294" t="str">
        <f t="shared" si="1102"/>
        <v>Medium</v>
      </c>
      <c r="M35294" t="str">
        <f t="shared" si="1103"/>
        <v>Mid-Level</v>
      </c>
    </row>
    <row r="35295" spans="1:13" x14ac:dyDescent="0.3">
      <c r="A35295" t="s">
        <v>44555</v>
      </c>
      <c r="B35295" t="s">
        <v>2822</v>
      </c>
      <c r="C35295" t="s">
        <v>13</v>
      </c>
      <c r="D35295">
        <v>59</v>
      </c>
      <c r="E35295" t="s">
        <v>41</v>
      </c>
      <c r="F35295" t="s">
        <v>20</v>
      </c>
      <c r="G35295" t="s">
        <v>53</v>
      </c>
      <c r="H35295" t="s">
        <v>22</v>
      </c>
      <c r="I35295">
        <v>11</v>
      </c>
      <c r="J35295">
        <v>39535</v>
      </c>
      <c r="K35295">
        <v>2019</v>
      </c>
      <c r="L35295" t="str">
        <f t="shared" si="1102"/>
        <v>Low</v>
      </c>
      <c r="M35295" t="str">
        <f t="shared" si="1103"/>
        <v>Senior</v>
      </c>
    </row>
    <row r="35296" spans="1:13" x14ac:dyDescent="0.3">
      <c r="A35296" t="s">
        <v>44556</v>
      </c>
      <c r="B35296" t="s">
        <v>10091</v>
      </c>
      <c r="C35296" t="s">
        <v>13</v>
      </c>
      <c r="D35296">
        <v>24</v>
      </c>
      <c r="E35296" t="s">
        <v>36</v>
      </c>
      <c r="F35296" t="s">
        <v>46</v>
      </c>
      <c r="G35296" t="s">
        <v>16</v>
      </c>
      <c r="H35296" t="s">
        <v>22</v>
      </c>
      <c r="I35296">
        <v>2</v>
      </c>
      <c r="J35296">
        <v>36492</v>
      </c>
      <c r="K35296">
        <v>2025</v>
      </c>
      <c r="L35296" t="str">
        <f t="shared" si="1102"/>
        <v>Low</v>
      </c>
      <c r="M35296" t="str">
        <f t="shared" si="1103"/>
        <v>Fresher</v>
      </c>
    </row>
    <row r="35297" spans="1:13" x14ac:dyDescent="0.3">
      <c r="A35297" t="s">
        <v>44557</v>
      </c>
      <c r="B35297" t="s">
        <v>23121</v>
      </c>
      <c r="C35297" t="s">
        <v>30</v>
      </c>
      <c r="D35297">
        <v>49</v>
      </c>
      <c r="E35297" t="s">
        <v>31</v>
      </c>
      <c r="F35297" t="s">
        <v>15</v>
      </c>
      <c r="G35297" t="s">
        <v>16</v>
      </c>
      <c r="H35297" t="s">
        <v>22</v>
      </c>
      <c r="I35297">
        <v>22</v>
      </c>
      <c r="J35297">
        <v>110082</v>
      </c>
      <c r="K35297">
        <v>2025</v>
      </c>
      <c r="L35297" t="str">
        <f t="shared" si="1102"/>
        <v>Very High</v>
      </c>
      <c r="M35297" t="str">
        <f t="shared" si="1103"/>
        <v>Senior</v>
      </c>
    </row>
    <row r="35298" spans="1:13" x14ac:dyDescent="0.3">
      <c r="A35298" t="s">
        <v>44558</v>
      </c>
      <c r="B35298" t="s">
        <v>3239</v>
      </c>
      <c r="C35298" t="s">
        <v>13</v>
      </c>
      <c r="D35298">
        <v>35</v>
      </c>
      <c r="E35298" t="s">
        <v>14</v>
      </c>
      <c r="F35298" t="s">
        <v>37</v>
      </c>
      <c r="G35298" t="s">
        <v>32</v>
      </c>
      <c r="H35298" t="s">
        <v>22</v>
      </c>
      <c r="I35298">
        <v>7</v>
      </c>
      <c r="J35298">
        <v>49773</v>
      </c>
      <c r="K35298">
        <v>2020</v>
      </c>
      <c r="L35298" t="str">
        <f t="shared" si="1102"/>
        <v>Medium</v>
      </c>
      <c r="M35298" t="str">
        <f t="shared" si="1103"/>
        <v>Mid-Level</v>
      </c>
    </row>
    <row r="35299" spans="1:13" x14ac:dyDescent="0.3">
      <c r="A35299" t="s">
        <v>44559</v>
      </c>
      <c r="B35299" t="s">
        <v>11420</v>
      </c>
      <c r="C35299" t="s">
        <v>30</v>
      </c>
      <c r="D35299">
        <v>30</v>
      </c>
      <c r="E35299" t="s">
        <v>14</v>
      </c>
      <c r="F35299" t="s">
        <v>37</v>
      </c>
      <c r="G35299" t="s">
        <v>16</v>
      </c>
      <c r="H35299" t="s">
        <v>22</v>
      </c>
      <c r="I35299">
        <v>0</v>
      </c>
      <c r="J35299">
        <v>30000</v>
      </c>
      <c r="K35299">
        <v>2025</v>
      </c>
      <c r="L35299" t="str">
        <f t="shared" si="1102"/>
        <v>Low</v>
      </c>
      <c r="M35299" t="str">
        <f t="shared" si="1103"/>
        <v>Fresher</v>
      </c>
    </row>
    <row r="35300" spans="1:13" x14ac:dyDescent="0.3">
      <c r="A35300" t="s">
        <v>44560</v>
      </c>
      <c r="B35300" t="s">
        <v>14117</v>
      </c>
      <c r="C35300" t="s">
        <v>13</v>
      </c>
      <c r="D35300">
        <v>26</v>
      </c>
      <c r="E35300" t="s">
        <v>36</v>
      </c>
      <c r="F35300" t="s">
        <v>37</v>
      </c>
      <c r="G35300" t="s">
        <v>32</v>
      </c>
      <c r="H35300" t="s">
        <v>27</v>
      </c>
      <c r="I35300">
        <v>4</v>
      </c>
      <c r="J35300">
        <v>37786</v>
      </c>
      <c r="K35300">
        <v>2021</v>
      </c>
      <c r="L35300" t="str">
        <f t="shared" si="1102"/>
        <v>Low</v>
      </c>
      <c r="M35300" t="str">
        <f t="shared" si="1103"/>
        <v>Junior</v>
      </c>
    </row>
    <row r="35301" spans="1:13" x14ac:dyDescent="0.3">
      <c r="A35301" t="s">
        <v>44561</v>
      </c>
      <c r="B35301" t="s">
        <v>39288</v>
      </c>
      <c r="C35301" t="s">
        <v>30</v>
      </c>
      <c r="D35301">
        <v>50</v>
      </c>
      <c r="E35301" t="s">
        <v>41</v>
      </c>
      <c r="F35301" t="s">
        <v>37</v>
      </c>
      <c r="G35301" t="s">
        <v>16</v>
      </c>
      <c r="H35301" t="s">
        <v>17</v>
      </c>
      <c r="I35301">
        <v>0</v>
      </c>
      <c r="J35301">
        <v>30000</v>
      </c>
      <c r="K35301">
        <v>2025</v>
      </c>
      <c r="L35301" t="str">
        <f t="shared" si="1102"/>
        <v>Low</v>
      </c>
      <c r="M35301" t="str">
        <f t="shared" si="1103"/>
        <v>Fresher</v>
      </c>
    </row>
    <row r="35302" spans="1:13" x14ac:dyDescent="0.3">
      <c r="A35302" t="s">
        <v>44562</v>
      </c>
      <c r="B35302" t="s">
        <v>25601</v>
      </c>
      <c r="C35302" t="s">
        <v>30</v>
      </c>
      <c r="D35302">
        <v>38</v>
      </c>
      <c r="E35302" t="s">
        <v>14</v>
      </c>
      <c r="F35302" t="s">
        <v>25</v>
      </c>
      <c r="G35302" t="s">
        <v>49</v>
      </c>
      <c r="H35302" t="s">
        <v>27</v>
      </c>
      <c r="I35302">
        <v>1</v>
      </c>
      <c r="J35302">
        <v>31966</v>
      </c>
      <c r="K35302">
        <v>2024</v>
      </c>
      <c r="L35302" t="str">
        <f t="shared" si="1102"/>
        <v>Low</v>
      </c>
      <c r="M35302" t="str">
        <f t="shared" si="1103"/>
        <v>Fresher</v>
      </c>
    </row>
    <row r="35303" spans="1:13" x14ac:dyDescent="0.3">
      <c r="A35303" t="s">
        <v>44563</v>
      </c>
      <c r="B35303" t="s">
        <v>7526</v>
      </c>
      <c r="C35303" t="s">
        <v>30</v>
      </c>
      <c r="D35303">
        <v>29</v>
      </c>
      <c r="E35303" t="s">
        <v>36</v>
      </c>
      <c r="F35303" t="s">
        <v>37</v>
      </c>
      <c r="G35303" t="s">
        <v>66</v>
      </c>
      <c r="H35303" t="s">
        <v>22</v>
      </c>
      <c r="I35303">
        <v>4</v>
      </c>
      <c r="J35303">
        <v>42849</v>
      </c>
      <c r="K35303">
        <v>2023</v>
      </c>
      <c r="L35303" t="str">
        <f t="shared" si="1102"/>
        <v>Medium</v>
      </c>
      <c r="M35303" t="str">
        <f t="shared" si="1103"/>
        <v>Junior</v>
      </c>
    </row>
    <row r="35304" spans="1:13" x14ac:dyDescent="0.3">
      <c r="A35304" t="s">
        <v>44564</v>
      </c>
      <c r="B35304" t="s">
        <v>7631</v>
      </c>
      <c r="C35304" t="s">
        <v>13</v>
      </c>
      <c r="D35304">
        <v>37</v>
      </c>
      <c r="E35304" t="s">
        <v>14</v>
      </c>
      <c r="F35304" t="s">
        <v>97</v>
      </c>
      <c r="G35304" t="s">
        <v>16</v>
      </c>
      <c r="H35304" t="s">
        <v>22</v>
      </c>
      <c r="I35304">
        <v>3</v>
      </c>
      <c r="J35304">
        <v>36187</v>
      </c>
      <c r="K35304">
        <v>2023</v>
      </c>
      <c r="L35304" t="str">
        <f t="shared" si="1102"/>
        <v>Low</v>
      </c>
      <c r="M35304" t="str">
        <f t="shared" si="1103"/>
        <v>Junior</v>
      </c>
    </row>
    <row r="35305" spans="1:13" x14ac:dyDescent="0.3">
      <c r="A35305" t="s">
        <v>44565</v>
      </c>
      <c r="B35305" t="s">
        <v>15353</v>
      </c>
      <c r="C35305" t="s">
        <v>30</v>
      </c>
      <c r="D35305">
        <v>46</v>
      </c>
      <c r="E35305" t="s">
        <v>31</v>
      </c>
      <c r="F35305" t="s">
        <v>69</v>
      </c>
      <c r="G35305" t="s">
        <v>16</v>
      </c>
      <c r="H35305" t="s">
        <v>27</v>
      </c>
      <c r="I35305">
        <v>5</v>
      </c>
      <c r="J35305">
        <v>52054</v>
      </c>
      <c r="K35305">
        <v>2022</v>
      </c>
      <c r="L35305" t="str">
        <f t="shared" si="1102"/>
        <v>Medium</v>
      </c>
      <c r="M35305" t="str">
        <f t="shared" si="1103"/>
        <v>Junior</v>
      </c>
    </row>
    <row r="35306" spans="1:13" x14ac:dyDescent="0.3">
      <c r="A35306" t="s">
        <v>44566</v>
      </c>
      <c r="B35306" t="s">
        <v>36420</v>
      </c>
      <c r="C35306" t="s">
        <v>35</v>
      </c>
      <c r="D35306">
        <v>33</v>
      </c>
      <c r="E35306" t="s">
        <v>14</v>
      </c>
      <c r="F35306" t="s">
        <v>46</v>
      </c>
      <c r="G35306" t="s">
        <v>38</v>
      </c>
      <c r="H35306" t="s">
        <v>27</v>
      </c>
      <c r="I35306">
        <v>10</v>
      </c>
      <c r="J35306">
        <v>69461</v>
      </c>
      <c r="K35306">
        <v>2023</v>
      </c>
      <c r="L35306" t="str">
        <f t="shared" si="1102"/>
        <v>Medium</v>
      </c>
      <c r="M35306" t="str">
        <f t="shared" si="1103"/>
        <v>Mid-Level</v>
      </c>
    </row>
    <row r="35307" spans="1:13" x14ac:dyDescent="0.3">
      <c r="A35307" t="s">
        <v>44567</v>
      </c>
      <c r="B35307" t="s">
        <v>3865</v>
      </c>
      <c r="C35307" t="s">
        <v>30</v>
      </c>
      <c r="D35307">
        <v>41</v>
      </c>
      <c r="E35307" t="s">
        <v>31</v>
      </c>
      <c r="F35307" t="s">
        <v>46</v>
      </c>
      <c r="G35307" t="s">
        <v>53</v>
      </c>
      <c r="H35307" t="s">
        <v>27</v>
      </c>
      <c r="I35307">
        <v>4</v>
      </c>
      <c r="J35307">
        <v>45891</v>
      </c>
      <c r="K35307">
        <v>2025</v>
      </c>
      <c r="L35307" t="str">
        <f t="shared" si="1102"/>
        <v>Medium</v>
      </c>
      <c r="M35307" t="str">
        <f t="shared" si="1103"/>
        <v>Junior</v>
      </c>
    </row>
    <row r="35308" spans="1:13" x14ac:dyDescent="0.3">
      <c r="A35308" t="s">
        <v>44568</v>
      </c>
      <c r="B35308" t="s">
        <v>15496</v>
      </c>
      <c r="C35308" t="s">
        <v>13</v>
      </c>
      <c r="D35308">
        <v>34</v>
      </c>
      <c r="E35308" t="s">
        <v>14</v>
      </c>
      <c r="F35308" t="s">
        <v>37</v>
      </c>
      <c r="G35308" t="s">
        <v>32</v>
      </c>
      <c r="H35308" t="s">
        <v>27</v>
      </c>
      <c r="I35308">
        <v>7</v>
      </c>
      <c r="J35308">
        <v>48699</v>
      </c>
      <c r="K35308">
        <v>2021</v>
      </c>
      <c r="L35308" t="str">
        <f t="shared" si="1102"/>
        <v>Medium</v>
      </c>
      <c r="M35308" t="str">
        <f t="shared" si="1103"/>
        <v>Mid-Level</v>
      </c>
    </row>
    <row r="35309" spans="1:13" x14ac:dyDescent="0.3">
      <c r="A35309" t="s">
        <v>44569</v>
      </c>
      <c r="B35309" t="s">
        <v>17769</v>
      </c>
      <c r="C35309" t="s">
        <v>30</v>
      </c>
      <c r="D35309">
        <v>29</v>
      </c>
      <c r="E35309" t="s">
        <v>36</v>
      </c>
      <c r="F35309" t="s">
        <v>25</v>
      </c>
      <c r="G35309" t="s">
        <v>26</v>
      </c>
      <c r="H35309" t="s">
        <v>22</v>
      </c>
      <c r="I35309">
        <v>1</v>
      </c>
      <c r="J35309">
        <v>37327</v>
      </c>
      <c r="K35309">
        <v>2024</v>
      </c>
      <c r="L35309" t="str">
        <f t="shared" si="1102"/>
        <v>Low</v>
      </c>
      <c r="M35309" t="str">
        <f t="shared" si="1103"/>
        <v>Fresher</v>
      </c>
    </row>
    <row r="35310" spans="1:13" x14ac:dyDescent="0.3">
      <c r="A35310" t="s">
        <v>44570</v>
      </c>
      <c r="B35310" t="s">
        <v>22539</v>
      </c>
      <c r="C35310" t="s">
        <v>30</v>
      </c>
      <c r="D35310">
        <v>30</v>
      </c>
      <c r="E35310" t="s">
        <v>14</v>
      </c>
      <c r="F35310" t="s">
        <v>92</v>
      </c>
      <c r="G35310" t="s">
        <v>21</v>
      </c>
      <c r="H35310" t="s">
        <v>22</v>
      </c>
      <c r="I35310">
        <v>4</v>
      </c>
      <c r="J35310">
        <v>56033</v>
      </c>
      <c r="K35310">
        <v>2025</v>
      </c>
      <c r="L35310" t="str">
        <f t="shared" si="1102"/>
        <v>Medium</v>
      </c>
      <c r="M35310" t="str">
        <f t="shared" si="1103"/>
        <v>Junior</v>
      </c>
    </row>
    <row r="35311" spans="1:13" x14ac:dyDescent="0.3">
      <c r="A35311" t="s">
        <v>44571</v>
      </c>
      <c r="B35311" t="s">
        <v>4856</v>
      </c>
      <c r="C35311" t="s">
        <v>30</v>
      </c>
      <c r="D35311">
        <v>36</v>
      </c>
      <c r="E35311" t="s">
        <v>14</v>
      </c>
      <c r="F35311" t="s">
        <v>69</v>
      </c>
      <c r="G35311" t="s">
        <v>32</v>
      </c>
      <c r="H35311" t="s">
        <v>22</v>
      </c>
      <c r="I35311">
        <v>6</v>
      </c>
      <c r="J35311">
        <v>65966</v>
      </c>
      <c r="K35311">
        <v>2021</v>
      </c>
      <c r="L35311" t="str">
        <f t="shared" si="1102"/>
        <v>Medium</v>
      </c>
      <c r="M35311" t="str">
        <f t="shared" si="1103"/>
        <v>Mid-Level</v>
      </c>
    </row>
    <row r="35312" spans="1:13" x14ac:dyDescent="0.3">
      <c r="A35312" t="s">
        <v>44572</v>
      </c>
      <c r="B35312" t="s">
        <v>9549</v>
      </c>
      <c r="C35312" t="s">
        <v>30</v>
      </c>
      <c r="D35312">
        <v>32</v>
      </c>
      <c r="E35312" t="s">
        <v>14</v>
      </c>
      <c r="F35312" t="s">
        <v>46</v>
      </c>
      <c r="G35312" t="s">
        <v>53</v>
      </c>
      <c r="H35312" t="s">
        <v>22</v>
      </c>
      <c r="I35312">
        <v>6</v>
      </c>
      <c r="J35312">
        <v>55458</v>
      </c>
      <c r="K35312">
        <v>2019</v>
      </c>
      <c r="L35312" t="str">
        <f t="shared" si="1102"/>
        <v>Medium</v>
      </c>
      <c r="M35312" t="str">
        <f t="shared" si="1103"/>
        <v>Mid-Level</v>
      </c>
    </row>
    <row r="35313" spans="1:13" x14ac:dyDescent="0.3">
      <c r="A35313" t="s">
        <v>44573</v>
      </c>
      <c r="B35313" t="s">
        <v>820</v>
      </c>
      <c r="C35313" t="s">
        <v>30</v>
      </c>
      <c r="D35313">
        <v>33</v>
      </c>
      <c r="E35313" t="s">
        <v>14</v>
      </c>
      <c r="F35313" t="s">
        <v>20</v>
      </c>
      <c r="G35313" t="s">
        <v>43</v>
      </c>
      <c r="H35313" t="s">
        <v>22</v>
      </c>
      <c r="I35313">
        <v>5</v>
      </c>
      <c r="J35313">
        <v>23949</v>
      </c>
      <c r="K35313">
        <v>2022</v>
      </c>
      <c r="L35313" t="str">
        <f t="shared" si="1102"/>
        <v>Low</v>
      </c>
      <c r="M35313" t="str">
        <f t="shared" si="1103"/>
        <v>Junior</v>
      </c>
    </row>
    <row r="35314" spans="1:13" x14ac:dyDescent="0.3">
      <c r="A35314" t="s">
        <v>44574</v>
      </c>
      <c r="B35314" t="s">
        <v>20618</v>
      </c>
      <c r="C35314" t="s">
        <v>30</v>
      </c>
      <c r="D35314">
        <v>36</v>
      </c>
      <c r="E35314" t="s">
        <v>14</v>
      </c>
      <c r="F35314" t="s">
        <v>65</v>
      </c>
      <c r="G35314" t="s">
        <v>49</v>
      </c>
      <c r="H35314" t="s">
        <v>17</v>
      </c>
      <c r="I35314">
        <v>5</v>
      </c>
      <c r="J35314">
        <v>58519</v>
      </c>
      <c r="K35314">
        <v>2023</v>
      </c>
      <c r="L35314" t="str">
        <f t="shared" si="1102"/>
        <v>Medium</v>
      </c>
      <c r="M35314" t="str">
        <f t="shared" si="1103"/>
        <v>Junior</v>
      </c>
    </row>
    <row r="35315" spans="1:13" x14ac:dyDescent="0.3">
      <c r="A35315" t="s">
        <v>44575</v>
      </c>
      <c r="B35315" t="s">
        <v>42915</v>
      </c>
      <c r="C35315" t="s">
        <v>13</v>
      </c>
      <c r="D35315">
        <v>26</v>
      </c>
      <c r="E35315" t="s">
        <v>36</v>
      </c>
      <c r="F35315" t="s">
        <v>15</v>
      </c>
      <c r="G35315" t="s">
        <v>49</v>
      </c>
      <c r="H35315" t="s">
        <v>22</v>
      </c>
      <c r="I35315">
        <v>1</v>
      </c>
      <c r="J35315">
        <v>32920</v>
      </c>
      <c r="K35315">
        <v>2024</v>
      </c>
      <c r="L35315" t="str">
        <f t="shared" si="1102"/>
        <v>Low</v>
      </c>
      <c r="M35315" t="str">
        <f t="shared" si="1103"/>
        <v>Fresher</v>
      </c>
    </row>
    <row r="35316" spans="1:13" x14ac:dyDescent="0.3">
      <c r="A35316" t="s">
        <v>44576</v>
      </c>
      <c r="B35316" t="s">
        <v>8564</v>
      </c>
      <c r="C35316" t="s">
        <v>30</v>
      </c>
      <c r="D35316">
        <v>45</v>
      </c>
      <c r="E35316" t="s">
        <v>31</v>
      </c>
      <c r="F35316" t="s">
        <v>69</v>
      </c>
      <c r="G35316" t="s">
        <v>21</v>
      </c>
      <c r="H35316" t="s">
        <v>27</v>
      </c>
      <c r="I35316">
        <v>8</v>
      </c>
      <c r="J35316">
        <v>71362</v>
      </c>
      <c r="K35316">
        <v>2022</v>
      </c>
      <c r="L35316" t="str">
        <f t="shared" si="1102"/>
        <v>High</v>
      </c>
      <c r="M35316" t="str">
        <f t="shared" si="1103"/>
        <v>Mid-Level</v>
      </c>
    </row>
    <row r="35317" spans="1:13" x14ac:dyDescent="0.3">
      <c r="A35317" t="s">
        <v>44577</v>
      </c>
      <c r="B35317" t="s">
        <v>6051</v>
      </c>
      <c r="C35317" t="s">
        <v>30</v>
      </c>
      <c r="D35317">
        <v>23</v>
      </c>
      <c r="E35317" t="s">
        <v>36</v>
      </c>
      <c r="F35317" t="s">
        <v>46</v>
      </c>
      <c r="G35317" t="s">
        <v>16</v>
      </c>
      <c r="H35317" t="s">
        <v>22</v>
      </c>
      <c r="I35317">
        <v>2</v>
      </c>
      <c r="J35317">
        <v>33319</v>
      </c>
      <c r="K35317">
        <v>2025</v>
      </c>
      <c r="L35317" t="str">
        <f t="shared" si="1102"/>
        <v>Low</v>
      </c>
      <c r="M35317" t="str">
        <f t="shared" si="1103"/>
        <v>Fresher</v>
      </c>
    </row>
    <row r="35318" spans="1:13" x14ac:dyDescent="0.3">
      <c r="A35318" t="s">
        <v>44578</v>
      </c>
      <c r="B35318" t="s">
        <v>7151</v>
      </c>
      <c r="C35318" t="s">
        <v>13</v>
      </c>
      <c r="D35318">
        <v>39</v>
      </c>
      <c r="E35318" t="s">
        <v>14</v>
      </c>
      <c r="F35318" t="s">
        <v>42</v>
      </c>
      <c r="G35318" t="s">
        <v>60</v>
      </c>
      <c r="H35318" t="s">
        <v>17</v>
      </c>
      <c r="I35318">
        <v>7</v>
      </c>
      <c r="J35318">
        <v>58319</v>
      </c>
      <c r="K35318">
        <v>2019</v>
      </c>
      <c r="L35318" t="str">
        <f t="shared" si="1102"/>
        <v>Medium</v>
      </c>
      <c r="M35318" t="str">
        <f t="shared" si="1103"/>
        <v>Mid-Level</v>
      </c>
    </row>
    <row r="35319" spans="1:13" x14ac:dyDescent="0.3">
      <c r="A35319" t="s">
        <v>44579</v>
      </c>
      <c r="B35319" t="s">
        <v>11179</v>
      </c>
      <c r="C35319" t="s">
        <v>13</v>
      </c>
      <c r="D35319">
        <v>51</v>
      </c>
      <c r="E35319" t="s">
        <v>41</v>
      </c>
      <c r="F35319" t="s">
        <v>92</v>
      </c>
      <c r="G35319" t="s">
        <v>66</v>
      </c>
      <c r="H35319" t="s">
        <v>22</v>
      </c>
      <c r="I35319">
        <v>15</v>
      </c>
      <c r="J35319">
        <v>81832</v>
      </c>
      <c r="K35319">
        <v>2023</v>
      </c>
      <c r="L35319" t="str">
        <f t="shared" si="1102"/>
        <v>High</v>
      </c>
      <c r="M35319" t="str">
        <f t="shared" si="1103"/>
        <v>Senior</v>
      </c>
    </row>
    <row r="35320" spans="1:13" x14ac:dyDescent="0.3">
      <c r="A35320" t="s">
        <v>44580</v>
      </c>
      <c r="B35320" t="s">
        <v>26119</v>
      </c>
      <c r="C35320" t="s">
        <v>13</v>
      </c>
      <c r="D35320">
        <v>27</v>
      </c>
      <c r="E35320" t="s">
        <v>36</v>
      </c>
      <c r="F35320" t="s">
        <v>20</v>
      </c>
      <c r="G35320" t="s">
        <v>66</v>
      </c>
      <c r="H35320" t="s">
        <v>27</v>
      </c>
      <c r="I35320">
        <v>5</v>
      </c>
      <c r="J35320">
        <v>31122</v>
      </c>
      <c r="K35320">
        <v>2024</v>
      </c>
      <c r="L35320" t="str">
        <f t="shared" si="1102"/>
        <v>Low</v>
      </c>
      <c r="M35320" t="str">
        <f t="shared" si="1103"/>
        <v>Junior</v>
      </c>
    </row>
    <row r="35321" spans="1:13" x14ac:dyDescent="0.3">
      <c r="A35321" t="s">
        <v>44581</v>
      </c>
      <c r="B35321" t="s">
        <v>30883</v>
      </c>
      <c r="C35321" t="s">
        <v>30</v>
      </c>
      <c r="D35321">
        <v>38</v>
      </c>
      <c r="E35321" t="s">
        <v>14</v>
      </c>
      <c r="F35321" t="s">
        <v>46</v>
      </c>
      <c r="G35321" t="s">
        <v>53</v>
      </c>
      <c r="H35321" t="s">
        <v>17</v>
      </c>
      <c r="I35321">
        <v>6</v>
      </c>
      <c r="J35321">
        <v>55387</v>
      </c>
      <c r="K35321">
        <v>2025</v>
      </c>
      <c r="L35321" t="str">
        <f t="shared" si="1102"/>
        <v>Medium</v>
      </c>
      <c r="M35321" t="str">
        <f t="shared" si="1103"/>
        <v>Mid-Level</v>
      </c>
    </row>
    <row r="35322" spans="1:13" x14ac:dyDescent="0.3">
      <c r="A35322" t="s">
        <v>44582</v>
      </c>
      <c r="B35322" t="s">
        <v>6395</v>
      </c>
      <c r="C35322" t="s">
        <v>30</v>
      </c>
      <c r="D35322">
        <v>25</v>
      </c>
      <c r="E35322" t="s">
        <v>36</v>
      </c>
      <c r="F35322" t="s">
        <v>46</v>
      </c>
      <c r="G35322" t="s">
        <v>60</v>
      </c>
      <c r="H35322" t="s">
        <v>22</v>
      </c>
      <c r="I35322">
        <v>2</v>
      </c>
      <c r="J35322">
        <v>35003</v>
      </c>
      <c r="K35322">
        <v>2023</v>
      </c>
      <c r="L35322" t="str">
        <f t="shared" si="1102"/>
        <v>Low</v>
      </c>
      <c r="M35322" t="str">
        <f t="shared" si="1103"/>
        <v>Fresher</v>
      </c>
    </row>
    <row r="35323" spans="1:13" x14ac:dyDescent="0.3">
      <c r="A35323" t="s">
        <v>44583</v>
      </c>
      <c r="B35323" t="s">
        <v>25016</v>
      </c>
      <c r="C35323" t="s">
        <v>30</v>
      </c>
      <c r="D35323">
        <v>31</v>
      </c>
      <c r="E35323" t="s">
        <v>14</v>
      </c>
      <c r="F35323" t="s">
        <v>65</v>
      </c>
      <c r="G35323" t="s">
        <v>32</v>
      </c>
      <c r="H35323" t="s">
        <v>27</v>
      </c>
      <c r="I35323">
        <v>4</v>
      </c>
      <c r="J35323">
        <v>70049</v>
      </c>
      <c r="K35323">
        <v>2021</v>
      </c>
      <c r="L35323" t="str">
        <f t="shared" si="1102"/>
        <v>High</v>
      </c>
      <c r="M35323" t="str">
        <f t="shared" si="1103"/>
        <v>Junior</v>
      </c>
    </row>
    <row r="35324" spans="1:13" x14ac:dyDescent="0.3">
      <c r="A35324" t="s">
        <v>44584</v>
      </c>
      <c r="B35324" t="s">
        <v>7224</v>
      </c>
      <c r="C35324" t="s">
        <v>13</v>
      </c>
      <c r="D35324">
        <v>43</v>
      </c>
      <c r="E35324" t="s">
        <v>31</v>
      </c>
      <c r="F35324" t="s">
        <v>65</v>
      </c>
      <c r="G35324" t="s">
        <v>32</v>
      </c>
      <c r="H35324" t="s">
        <v>22</v>
      </c>
      <c r="I35324">
        <v>6</v>
      </c>
      <c r="J35324">
        <v>69078</v>
      </c>
      <c r="K35324">
        <v>2024</v>
      </c>
      <c r="L35324" t="str">
        <f t="shared" si="1102"/>
        <v>Medium</v>
      </c>
      <c r="M35324" t="str">
        <f t="shared" si="1103"/>
        <v>Mid-Level</v>
      </c>
    </row>
    <row r="35325" spans="1:13" x14ac:dyDescent="0.3">
      <c r="A35325" t="s">
        <v>44585</v>
      </c>
      <c r="B35325" t="s">
        <v>19859</v>
      </c>
      <c r="C35325" t="s">
        <v>13</v>
      </c>
      <c r="D35325">
        <v>30</v>
      </c>
      <c r="E35325" t="s">
        <v>14</v>
      </c>
      <c r="F35325" t="s">
        <v>42</v>
      </c>
      <c r="G35325" t="s">
        <v>26</v>
      </c>
      <c r="H35325" t="s">
        <v>17</v>
      </c>
      <c r="I35325">
        <v>0</v>
      </c>
      <c r="J35325">
        <v>35000</v>
      </c>
      <c r="K35325">
        <v>2025</v>
      </c>
      <c r="L35325" t="str">
        <f t="shared" si="1102"/>
        <v>Low</v>
      </c>
      <c r="M35325" t="str">
        <f t="shared" si="1103"/>
        <v>Fresher</v>
      </c>
    </row>
    <row r="35326" spans="1:13" x14ac:dyDescent="0.3">
      <c r="A35326" t="s">
        <v>44586</v>
      </c>
      <c r="B35326" t="s">
        <v>17673</v>
      </c>
      <c r="C35326" t="s">
        <v>30</v>
      </c>
      <c r="D35326">
        <v>39</v>
      </c>
      <c r="E35326" t="s">
        <v>14</v>
      </c>
      <c r="F35326" t="s">
        <v>20</v>
      </c>
      <c r="G35326" t="s">
        <v>21</v>
      </c>
      <c r="H35326" t="s">
        <v>22</v>
      </c>
      <c r="I35326">
        <v>0</v>
      </c>
      <c r="J35326">
        <v>20000</v>
      </c>
      <c r="K35326">
        <v>2025</v>
      </c>
      <c r="L35326" t="str">
        <f t="shared" si="1102"/>
        <v>Low</v>
      </c>
      <c r="M35326" t="str">
        <f t="shared" si="1103"/>
        <v>Fresher</v>
      </c>
    </row>
    <row r="35327" spans="1:13" x14ac:dyDescent="0.3">
      <c r="A35327" t="s">
        <v>44587</v>
      </c>
      <c r="B35327" t="s">
        <v>30854</v>
      </c>
      <c r="C35327" t="s">
        <v>13</v>
      </c>
      <c r="D35327">
        <v>28</v>
      </c>
      <c r="E35327" t="s">
        <v>36</v>
      </c>
      <c r="F35327" t="s">
        <v>97</v>
      </c>
      <c r="G35327" t="s">
        <v>49</v>
      </c>
      <c r="H35327" t="s">
        <v>22</v>
      </c>
      <c r="I35327">
        <v>5</v>
      </c>
      <c r="J35327">
        <v>35364</v>
      </c>
      <c r="K35327">
        <v>2025</v>
      </c>
      <c r="L35327" t="str">
        <f t="shared" si="1102"/>
        <v>Low</v>
      </c>
      <c r="M35327" t="str">
        <f t="shared" si="1103"/>
        <v>Junior</v>
      </c>
    </row>
    <row r="35328" spans="1:13" x14ac:dyDescent="0.3">
      <c r="A35328" t="s">
        <v>44588</v>
      </c>
      <c r="B35328" t="s">
        <v>13421</v>
      </c>
      <c r="C35328" t="s">
        <v>13</v>
      </c>
      <c r="D35328">
        <v>40</v>
      </c>
      <c r="E35328" t="s">
        <v>31</v>
      </c>
      <c r="F35328" t="s">
        <v>42</v>
      </c>
      <c r="G35328" t="s">
        <v>21</v>
      </c>
      <c r="H35328" t="s">
        <v>27</v>
      </c>
      <c r="I35328">
        <v>5</v>
      </c>
      <c r="J35328">
        <v>52932</v>
      </c>
      <c r="K35328">
        <v>2025</v>
      </c>
      <c r="L35328" t="str">
        <f t="shared" si="1102"/>
        <v>Medium</v>
      </c>
      <c r="M35328" t="str">
        <f t="shared" si="1103"/>
        <v>Junior</v>
      </c>
    </row>
    <row r="35329" spans="1:13" x14ac:dyDescent="0.3">
      <c r="A35329" t="s">
        <v>44589</v>
      </c>
      <c r="B35329" t="s">
        <v>13950</v>
      </c>
      <c r="C35329" t="s">
        <v>13</v>
      </c>
      <c r="D35329">
        <v>28</v>
      </c>
      <c r="E35329" t="s">
        <v>36</v>
      </c>
      <c r="F35329" t="s">
        <v>37</v>
      </c>
      <c r="G35329" t="s">
        <v>16</v>
      </c>
      <c r="H35329" t="s">
        <v>22</v>
      </c>
      <c r="I35329">
        <v>3</v>
      </c>
      <c r="J35329">
        <v>38368</v>
      </c>
      <c r="K35329">
        <v>2025</v>
      </c>
      <c r="L35329" t="str">
        <f t="shared" si="1102"/>
        <v>Low</v>
      </c>
      <c r="M35329" t="str">
        <f t="shared" si="1103"/>
        <v>Junior</v>
      </c>
    </row>
    <row r="35330" spans="1:13" x14ac:dyDescent="0.3">
      <c r="A35330" t="s">
        <v>44590</v>
      </c>
      <c r="B35330" t="s">
        <v>13169</v>
      </c>
      <c r="C35330" t="s">
        <v>13</v>
      </c>
      <c r="D35330">
        <v>23</v>
      </c>
      <c r="E35330" t="s">
        <v>36</v>
      </c>
      <c r="F35330" t="s">
        <v>15</v>
      </c>
      <c r="G35330" t="s">
        <v>60</v>
      </c>
      <c r="H35330" t="s">
        <v>27</v>
      </c>
      <c r="I35330">
        <v>1</v>
      </c>
      <c r="J35330">
        <v>30713</v>
      </c>
      <c r="K35330">
        <v>2025</v>
      </c>
      <c r="L35330" t="str">
        <f t="shared" si="1102"/>
        <v>Low</v>
      </c>
      <c r="M35330" t="str">
        <f t="shared" si="1103"/>
        <v>Fresher</v>
      </c>
    </row>
    <row r="35331" spans="1:13" x14ac:dyDescent="0.3">
      <c r="A35331" t="s">
        <v>44591</v>
      </c>
      <c r="B35331" t="s">
        <v>812</v>
      </c>
      <c r="C35331" t="s">
        <v>13</v>
      </c>
      <c r="D35331">
        <v>26</v>
      </c>
      <c r="E35331" t="s">
        <v>36</v>
      </c>
      <c r="F35331" t="s">
        <v>46</v>
      </c>
      <c r="G35331" t="s">
        <v>16</v>
      </c>
      <c r="H35331" t="s">
        <v>17</v>
      </c>
      <c r="I35331">
        <v>0</v>
      </c>
      <c r="J35331">
        <v>25000</v>
      </c>
      <c r="K35331">
        <v>2025</v>
      </c>
      <c r="L35331" t="str">
        <f t="shared" ref="L35331:L35394" si="1104">IF(J35331&lt;20000,"Very Low",
   IF(J35331&lt;40000,"Low",
   IF(J35331&lt;70000,"Medium",
   IF(J35331&lt;100000,"High","Very High"))))</f>
        <v>Low</v>
      </c>
      <c r="M35331" t="str">
        <f t="shared" ref="M35331:M35394" si="1105">IF(I35331&lt;=2,"Fresher",
   IF(I35331&lt;=5,"Junior",
   IF(I35331&lt;=10,"Mid-Level","Senior")))</f>
        <v>Fresher</v>
      </c>
    </row>
    <row r="35332" spans="1:13" x14ac:dyDescent="0.3">
      <c r="A35332" t="s">
        <v>44592</v>
      </c>
      <c r="B35332" t="s">
        <v>2588</v>
      </c>
      <c r="C35332" t="s">
        <v>13</v>
      </c>
      <c r="D35332">
        <v>26</v>
      </c>
      <c r="E35332" t="s">
        <v>36</v>
      </c>
      <c r="F35332" t="s">
        <v>37</v>
      </c>
      <c r="G35332" t="s">
        <v>53</v>
      </c>
      <c r="H35332" t="s">
        <v>17</v>
      </c>
      <c r="I35332">
        <v>2</v>
      </c>
      <c r="J35332">
        <v>34394</v>
      </c>
      <c r="K35332">
        <v>2023</v>
      </c>
      <c r="L35332" t="str">
        <f t="shared" si="1104"/>
        <v>Low</v>
      </c>
      <c r="M35332" t="str">
        <f t="shared" si="1105"/>
        <v>Fresher</v>
      </c>
    </row>
    <row r="35333" spans="1:13" x14ac:dyDescent="0.3">
      <c r="A35333" t="s">
        <v>44593</v>
      </c>
      <c r="B35333" t="s">
        <v>12908</v>
      </c>
      <c r="C35333" t="s">
        <v>13</v>
      </c>
      <c r="D35333">
        <v>60</v>
      </c>
      <c r="E35333" t="s">
        <v>41</v>
      </c>
      <c r="F35333" t="s">
        <v>97</v>
      </c>
      <c r="G35333" t="s">
        <v>38</v>
      </c>
      <c r="H35333" t="s">
        <v>22</v>
      </c>
      <c r="I35333">
        <v>6</v>
      </c>
      <c r="J35333">
        <v>47803</v>
      </c>
      <c r="K35333">
        <v>2019</v>
      </c>
      <c r="L35333" t="str">
        <f t="shared" si="1104"/>
        <v>Medium</v>
      </c>
      <c r="M35333" t="str">
        <f t="shared" si="1105"/>
        <v>Mid-Level</v>
      </c>
    </row>
    <row r="35334" spans="1:13" x14ac:dyDescent="0.3">
      <c r="A35334" t="s">
        <v>44594</v>
      </c>
      <c r="B35334" t="s">
        <v>10584</v>
      </c>
      <c r="C35334" t="s">
        <v>30</v>
      </c>
      <c r="D35334">
        <v>27</v>
      </c>
      <c r="E35334" t="s">
        <v>36</v>
      </c>
      <c r="F35334" t="s">
        <v>25</v>
      </c>
      <c r="G35334" t="s">
        <v>43</v>
      </c>
      <c r="H35334" t="s">
        <v>27</v>
      </c>
      <c r="I35334">
        <v>4</v>
      </c>
      <c r="J35334">
        <v>40664</v>
      </c>
      <c r="K35334">
        <v>2022</v>
      </c>
      <c r="L35334" t="str">
        <f t="shared" si="1104"/>
        <v>Medium</v>
      </c>
      <c r="M35334" t="str">
        <f t="shared" si="1105"/>
        <v>Junior</v>
      </c>
    </row>
    <row r="35335" spans="1:13" x14ac:dyDescent="0.3">
      <c r="A35335" t="s">
        <v>44595</v>
      </c>
      <c r="B35335" t="s">
        <v>11669</v>
      </c>
      <c r="C35335" t="s">
        <v>30</v>
      </c>
      <c r="D35335">
        <v>30</v>
      </c>
      <c r="E35335" t="s">
        <v>14</v>
      </c>
      <c r="F35335" t="s">
        <v>37</v>
      </c>
      <c r="G35335" t="s">
        <v>32</v>
      </c>
      <c r="H35335" t="s">
        <v>27</v>
      </c>
      <c r="I35335">
        <v>2</v>
      </c>
      <c r="J35335">
        <v>40803</v>
      </c>
      <c r="K35335">
        <v>2023</v>
      </c>
      <c r="L35335" t="str">
        <f t="shared" si="1104"/>
        <v>Medium</v>
      </c>
      <c r="M35335" t="str">
        <f t="shared" si="1105"/>
        <v>Fresher</v>
      </c>
    </row>
    <row r="35336" spans="1:13" x14ac:dyDescent="0.3">
      <c r="A35336" t="s">
        <v>44596</v>
      </c>
      <c r="B35336" t="s">
        <v>28619</v>
      </c>
      <c r="C35336" t="s">
        <v>30</v>
      </c>
      <c r="D35336">
        <v>25</v>
      </c>
      <c r="E35336" t="s">
        <v>36</v>
      </c>
      <c r="F35336" t="s">
        <v>20</v>
      </c>
      <c r="G35336" t="s">
        <v>60</v>
      </c>
      <c r="H35336" t="s">
        <v>17</v>
      </c>
      <c r="I35336">
        <v>2</v>
      </c>
      <c r="J35336">
        <v>26608</v>
      </c>
      <c r="K35336">
        <v>2024</v>
      </c>
      <c r="L35336" t="str">
        <f t="shared" si="1104"/>
        <v>Low</v>
      </c>
      <c r="M35336" t="str">
        <f t="shared" si="1105"/>
        <v>Fresher</v>
      </c>
    </row>
    <row r="35337" spans="1:13" x14ac:dyDescent="0.3">
      <c r="A35337" t="s">
        <v>44597</v>
      </c>
      <c r="B35337" t="s">
        <v>17533</v>
      </c>
      <c r="C35337" t="s">
        <v>13</v>
      </c>
      <c r="D35337">
        <v>33</v>
      </c>
      <c r="E35337" t="s">
        <v>14</v>
      </c>
      <c r="F35337" t="s">
        <v>65</v>
      </c>
      <c r="G35337" t="s">
        <v>26</v>
      </c>
      <c r="H35337" t="s">
        <v>27</v>
      </c>
      <c r="I35337">
        <v>5</v>
      </c>
      <c r="J35337">
        <v>69153</v>
      </c>
      <c r="K35337">
        <v>2021</v>
      </c>
      <c r="L35337" t="str">
        <f t="shared" si="1104"/>
        <v>Medium</v>
      </c>
      <c r="M35337" t="str">
        <f t="shared" si="1105"/>
        <v>Junior</v>
      </c>
    </row>
    <row r="35338" spans="1:13" x14ac:dyDescent="0.3">
      <c r="A35338" t="s">
        <v>44598</v>
      </c>
      <c r="B35338" t="s">
        <v>1159</v>
      </c>
      <c r="C35338" t="s">
        <v>13</v>
      </c>
      <c r="D35338">
        <v>39</v>
      </c>
      <c r="E35338" t="s">
        <v>14</v>
      </c>
      <c r="F35338" t="s">
        <v>46</v>
      </c>
      <c r="G35338" t="s">
        <v>16</v>
      </c>
      <c r="H35338" t="s">
        <v>22</v>
      </c>
      <c r="I35338">
        <v>9</v>
      </c>
      <c r="J35338">
        <v>67204</v>
      </c>
      <c r="K35338">
        <v>2025</v>
      </c>
      <c r="L35338" t="str">
        <f t="shared" si="1104"/>
        <v>Medium</v>
      </c>
      <c r="M35338" t="str">
        <f t="shared" si="1105"/>
        <v>Mid-Level</v>
      </c>
    </row>
    <row r="35339" spans="1:13" x14ac:dyDescent="0.3">
      <c r="A35339" t="s">
        <v>44599</v>
      </c>
      <c r="B35339" t="s">
        <v>10639</v>
      </c>
      <c r="C35339" t="s">
        <v>13</v>
      </c>
      <c r="D35339">
        <v>21</v>
      </c>
      <c r="E35339" t="s">
        <v>36</v>
      </c>
      <c r="F35339" t="s">
        <v>37</v>
      </c>
      <c r="G35339" t="s">
        <v>38</v>
      </c>
      <c r="H35339" t="s">
        <v>22</v>
      </c>
      <c r="I35339">
        <v>0</v>
      </c>
      <c r="J35339">
        <v>31227</v>
      </c>
      <c r="K35339">
        <v>2025</v>
      </c>
      <c r="L35339" t="str">
        <f t="shared" si="1104"/>
        <v>Low</v>
      </c>
      <c r="M35339" t="str">
        <f t="shared" si="1105"/>
        <v>Fresher</v>
      </c>
    </row>
    <row r="35340" spans="1:13" x14ac:dyDescent="0.3">
      <c r="A35340" t="s">
        <v>44600</v>
      </c>
      <c r="B35340" t="s">
        <v>44601</v>
      </c>
      <c r="C35340" t="s">
        <v>30</v>
      </c>
      <c r="D35340">
        <v>28</v>
      </c>
      <c r="E35340" t="s">
        <v>36</v>
      </c>
      <c r="F35340" t="s">
        <v>42</v>
      </c>
      <c r="G35340" t="s">
        <v>26</v>
      </c>
      <c r="H35340" t="s">
        <v>22</v>
      </c>
      <c r="I35340">
        <v>3</v>
      </c>
      <c r="J35340">
        <v>44658</v>
      </c>
      <c r="K35340">
        <v>2025</v>
      </c>
      <c r="L35340" t="str">
        <f t="shared" si="1104"/>
        <v>Medium</v>
      </c>
      <c r="M35340" t="str">
        <f t="shared" si="1105"/>
        <v>Junior</v>
      </c>
    </row>
    <row r="35341" spans="1:13" x14ac:dyDescent="0.3">
      <c r="A35341" t="s">
        <v>44602</v>
      </c>
      <c r="B35341" t="s">
        <v>44603</v>
      </c>
      <c r="C35341" t="s">
        <v>30</v>
      </c>
      <c r="D35341">
        <v>38</v>
      </c>
      <c r="E35341" t="s">
        <v>14</v>
      </c>
      <c r="F35341" t="s">
        <v>65</v>
      </c>
      <c r="G35341" t="s">
        <v>43</v>
      </c>
      <c r="H35341" t="s">
        <v>22</v>
      </c>
      <c r="I35341">
        <v>7</v>
      </c>
      <c r="J35341">
        <v>64572</v>
      </c>
      <c r="K35341">
        <v>2019</v>
      </c>
      <c r="L35341" t="str">
        <f t="shared" si="1104"/>
        <v>Medium</v>
      </c>
      <c r="M35341" t="str">
        <f t="shared" si="1105"/>
        <v>Mid-Level</v>
      </c>
    </row>
    <row r="35342" spans="1:13" x14ac:dyDescent="0.3">
      <c r="A35342" t="s">
        <v>44604</v>
      </c>
      <c r="B35342" t="s">
        <v>8652</v>
      </c>
      <c r="C35342" t="s">
        <v>13</v>
      </c>
      <c r="D35342">
        <v>40</v>
      </c>
      <c r="E35342" t="s">
        <v>31</v>
      </c>
      <c r="F35342" t="s">
        <v>20</v>
      </c>
      <c r="G35342" t="s">
        <v>38</v>
      </c>
      <c r="H35342" t="s">
        <v>27</v>
      </c>
      <c r="I35342">
        <v>12</v>
      </c>
      <c r="J35342">
        <v>40004</v>
      </c>
      <c r="K35342">
        <v>2014</v>
      </c>
      <c r="L35342" t="str">
        <f t="shared" si="1104"/>
        <v>Medium</v>
      </c>
      <c r="M35342" t="str">
        <f t="shared" si="1105"/>
        <v>Senior</v>
      </c>
    </row>
    <row r="35343" spans="1:13" x14ac:dyDescent="0.3">
      <c r="A35343" t="s">
        <v>44605</v>
      </c>
      <c r="B35343" t="s">
        <v>3437</v>
      </c>
      <c r="C35343" t="s">
        <v>13</v>
      </c>
      <c r="D35343">
        <v>37</v>
      </c>
      <c r="E35343" t="s">
        <v>14</v>
      </c>
      <c r="F35343" t="s">
        <v>37</v>
      </c>
      <c r="G35343" t="s">
        <v>49</v>
      </c>
      <c r="H35343" t="s">
        <v>27</v>
      </c>
      <c r="I35343">
        <v>5</v>
      </c>
      <c r="J35343">
        <v>41384</v>
      </c>
      <c r="K35343">
        <v>2022</v>
      </c>
      <c r="L35343" t="str">
        <f t="shared" si="1104"/>
        <v>Medium</v>
      </c>
      <c r="M35343" t="str">
        <f t="shared" si="1105"/>
        <v>Junior</v>
      </c>
    </row>
    <row r="35344" spans="1:13" x14ac:dyDescent="0.3">
      <c r="A35344" t="s">
        <v>44606</v>
      </c>
      <c r="B35344" t="s">
        <v>15243</v>
      </c>
      <c r="C35344" t="s">
        <v>13</v>
      </c>
      <c r="D35344">
        <v>45</v>
      </c>
      <c r="E35344" t="s">
        <v>31</v>
      </c>
      <c r="F35344" t="s">
        <v>37</v>
      </c>
      <c r="G35344" t="s">
        <v>49</v>
      </c>
      <c r="H35344" t="s">
        <v>22</v>
      </c>
      <c r="I35344">
        <v>8</v>
      </c>
      <c r="J35344">
        <v>51745</v>
      </c>
      <c r="K35344">
        <v>2024</v>
      </c>
      <c r="L35344" t="str">
        <f t="shared" si="1104"/>
        <v>Medium</v>
      </c>
      <c r="M35344" t="str">
        <f t="shared" si="1105"/>
        <v>Mid-Level</v>
      </c>
    </row>
    <row r="35345" spans="1:13" x14ac:dyDescent="0.3">
      <c r="A35345" t="s">
        <v>44607</v>
      </c>
      <c r="B35345" t="s">
        <v>2424</v>
      </c>
      <c r="C35345" t="s">
        <v>13</v>
      </c>
      <c r="D35345">
        <v>29</v>
      </c>
      <c r="E35345" t="s">
        <v>36</v>
      </c>
      <c r="F35345" t="s">
        <v>97</v>
      </c>
      <c r="G35345" t="s">
        <v>38</v>
      </c>
      <c r="H35345" t="s">
        <v>22</v>
      </c>
      <c r="I35345">
        <v>1</v>
      </c>
      <c r="J35345">
        <v>27513</v>
      </c>
      <c r="K35345">
        <v>2024</v>
      </c>
      <c r="L35345" t="str">
        <f t="shared" si="1104"/>
        <v>Low</v>
      </c>
      <c r="M35345" t="str">
        <f t="shared" si="1105"/>
        <v>Fresher</v>
      </c>
    </row>
    <row r="35346" spans="1:13" x14ac:dyDescent="0.3">
      <c r="A35346" t="s">
        <v>44608</v>
      </c>
      <c r="B35346" t="s">
        <v>19357</v>
      </c>
      <c r="C35346" t="s">
        <v>13</v>
      </c>
      <c r="D35346">
        <v>32</v>
      </c>
      <c r="E35346" t="s">
        <v>14</v>
      </c>
      <c r="F35346" t="s">
        <v>46</v>
      </c>
      <c r="G35346" t="s">
        <v>66</v>
      </c>
      <c r="H35346" t="s">
        <v>22</v>
      </c>
      <c r="I35346">
        <v>10</v>
      </c>
      <c r="J35346">
        <v>77913</v>
      </c>
      <c r="K35346">
        <v>2019</v>
      </c>
      <c r="L35346" t="str">
        <f t="shared" si="1104"/>
        <v>High</v>
      </c>
      <c r="M35346" t="str">
        <f t="shared" si="1105"/>
        <v>Mid-Level</v>
      </c>
    </row>
    <row r="35347" spans="1:13" x14ac:dyDescent="0.3">
      <c r="A35347" t="s">
        <v>44609</v>
      </c>
      <c r="B35347" t="s">
        <v>7521</v>
      </c>
      <c r="C35347" t="s">
        <v>13</v>
      </c>
      <c r="D35347">
        <v>35</v>
      </c>
      <c r="E35347" t="s">
        <v>14</v>
      </c>
      <c r="F35347" t="s">
        <v>15</v>
      </c>
      <c r="G35347" t="s">
        <v>66</v>
      </c>
      <c r="H35347" t="s">
        <v>27</v>
      </c>
      <c r="I35347">
        <v>5</v>
      </c>
      <c r="J35347">
        <v>47389</v>
      </c>
      <c r="K35347">
        <v>2025</v>
      </c>
      <c r="L35347" t="str">
        <f t="shared" si="1104"/>
        <v>Medium</v>
      </c>
      <c r="M35347" t="str">
        <f t="shared" si="1105"/>
        <v>Junior</v>
      </c>
    </row>
    <row r="35348" spans="1:13" x14ac:dyDescent="0.3">
      <c r="A35348" t="s">
        <v>44610</v>
      </c>
      <c r="B35348" t="s">
        <v>9780</v>
      </c>
      <c r="C35348" t="s">
        <v>13</v>
      </c>
      <c r="D35348">
        <v>21</v>
      </c>
      <c r="E35348" t="s">
        <v>36</v>
      </c>
      <c r="F35348" t="s">
        <v>15</v>
      </c>
      <c r="G35348" t="s">
        <v>43</v>
      </c>
      <c r="H35348" t="s">
        <v>27</v>
      </c>
      <c r="I35348">
        <v>0</v>
      </c>
      <c r="J35348">
        <v>30430</v>
      </c>
      <c r="K35348">
        <v>2025</v>
      </c>
      <c r="L35348" t="str">
        <f t="shared" si="1104"/>
        <v>Low</v>
      </c>
      <c r="M35348" t="str">
        <f t="shared" si="1105"/>
        <v>Fresher</v>
      </c>
    </row>
    <row r="35349" spans="1:13" x14ac:dyDescent="0.3">
      <c r="A35349" t="s">
        <v>44611</v>
      </c>
      <c r="B35349" t="s">
        <v>332</v>
      </c>
      <c r="C35349" t="s">
        <v>13</v>
      </c>
      <c r="D35349">
        <v>49</v>
      </c>
      <c r="E35349" t="s">
        <v>31</v>
      </c>
      <c r="F35349" t="s">
        <v>42</v>
      </c>
      <c r="G35349" t="s">
        <v>60</v>
      </c>
      <c r="H35349" t="s">
        <v>22</v>
      </c>
      <c r="I35349">
        <v>6</v>
      </c>
      <c r="J35349">
        <v>55459</v>
      </c>
      <c r="K35349">
        <v>2022</v>
      </c>
      <c r="L35349" t="str">
        <f t="shared" si="1104"/>
        <v>Medium</v>
      </c>
      <c r="M35349" t="str">
        <f t="shared" si="1105"/>
        <v>Mid-Level</v>
      </c>
    </row>
    <row r="35350" spans="1:13" x14ac:dyDescent="0.3">
      <c r="A35350" t="s">
        <v>44612</v>
      </c>
      <c r="B35350" t="s">
        <v>11149</v>
      </c>
      <c r="C35350" t="s">
        <v>13</v>
      </c>
      <c r="D35350">
        <v>36</v>
      </c>
      <c r="E35350" t="s">
        <v>14</v>
      </c>
      <c r="F35350" t="s">
        <v>97</v>
      </c>
      <c r="G35350" t="s">
        <v>38</v>
      </c>
      <c r="H35350" t="s">
        <v>27</v>
      </c>
      <c r="I35350">
        <v>1</v>
      </c>
      <c r="J35350">
        <v>26494</v>
      </c>
      <c r="K35350">
        <v>2025</v>
      </c>
      <c r="L35350" t="str">
        <f t="shared" si="1104"/>
        <v>Low</v>
      </c>
      <c r="M35350" t="str">
        <f t="shared" si="1105"/>
        <v>Fresher</v>
      </c>
    </row>
    <row r="35351" spans="1:13" x14ac:dyDescent="0.3">
      <c r="A35351" t="s">
        <v>44613</v>
      </c>
      <c r="B35351" t="s">
        <v>11318</v>
      </c>
      <c r="C35351" t="s">
        <v>13</v>
      </c>
      <c r="D35351">
        <v>35</v>
      </c>
      <c r="E35351" t="s">
        <v>14</v>
      </c>
      <c r="F35351" t="s">
        <v>65</v>
      </c>
      <c r="G35351" t="s">
        <v>26</v>
      </c>
      <c r="H35351" t="s">
        <v>22</v>
      </c>
      <c r="I35351">
        <v>4</v>
      </c>
      <c r="J35351">
        <v>65550</v>
      </c>
      <c r="K35351">
        <v>2024</v>
      </c>
      <c r="L35351" t="str">
        <f t="shared" si="1104"/>
        <v>Medium</v>
      </c>
      <c r="M35351" t="str">
        <f t="shared" si="1105"/>
        <v>Junior</v>
      </c>
    </row>
    <row r="35352" spans="1:13" x14ac:dyDescent="0.3">
      <c r="A35352" t="s">
        <v>44614</v>
      </c>
      <c r="B35352" t="s">
        <v>12521</v>
      </c>
      <c r="C35352" t="s">
        <v>13</v>
      </c>
      <c r="D35352">
        <v>32</v>
      </c>
      <c r="E35352" t="s">
        <v>14</v>
      </c>
      <c r="F35352" t="s">
        <v>69</v>
      </c>
      <c r="G35352" t="s">
        <v>16</v>
      </c>
      <c r="H35352" t="s">
        <v>22</v>
      </c>
      <c r="I35352">
        <v>6</v>
      </c>
      <c r="J35352">
        <v>70571</v>
      </c>
      <c r="K35352">
        <v>2021</v>
      </c>
      <c r="L35352" t="str">
        <f t="shared" si="1104"/>
        <v>High</v>
      </c>
      <c r="M35352" t="str">
        <f t="shared" si="1105"/>
        <v>Mid-Level</v>
      </c>
    </row>
    <row r="35353" spans="1:13" x14ac:dyDescent="0.3">
      <c r="A35353" t="s">
        <v>44615</v>
      </c>
      <c r="B35353" t="s">
        <v>9655</v>
      </c>
      <c r="C35353" t="s">
        <v>13</v>
      </c>
      <c r="D35353">
        <v>36</v>
      </c>
      <c r="E35353" t="s">
        <v>14</v>
      </c>
      <c r="F35353" t="s">
        <v>25</v>
      </c>
      <c r="G35353" t="s">
        <v>66</v>
      </c>
      <c r="H35353" t="s">
        <v>22</v>
      </c>
      <c r="I35353">
        <v>3</v>
      </c>
      <c r="J35353">
        <v>38009</v>
      </c>
      <c r="K35353">
        <v>2022</v>
      </c>
      <c r="L35353" t="str">
        <f t="shared" si="1104"/>
        <v>Low</v>
      </c>
      <c r="M35353" t="str">
        <f t="shared" si="1105"/>
        <v>Junior</v>
      </c>
    </row>
    <row r="35354" spans="1:13" x14ac:dyDescent="0.3">
      <c r="A35354" t="s">
        <v>44616</v>
      </c>
      <c r="B35354" t="s">
        <v>3525</v>
      </c>
      <c r="C35354" t="s">
        <v>13</v>
      </c>
      <c r="D35354">
        <v>23</v>
      </c>
      <c r="E35354" t="s">
        <v>36</v>
      </c>
      <c r="F35354" t="s">
        <v>37</v>
      </c>
      <c r="G35354" t="s">
        <v>38</v>
      </c>
      <c r="H35354" t="s">
        <v>22</v>
      </c>
      <c r="I35354">
        <v>2</v>
      </c>
      <c r="J35354">
        <v>31984</v>
      </c>
      <c r="K35354">
        <v>2023</v>
      </c>
      <c r="L35354" t="str">
        <f t="shared" si="1104"/>
        <v>Low</v>
      </c>
      <c r="M35354" t="str">
        <f t="shared" si="1105"/>
        <v>Fresher</v>
      </c>
    </row>
    <row r="35355" spans="1:13" x14ac:dyDescent="0.3">
      <c r="A35355" t="s">
        <v>44617</v>
      </c>
      <c r="B35355" t="s">
        <v>1873</v>
      </c>
      <c r="C35355" t="s">
        <v>13</v>
      </c>
      <c r="D35355">
        <v>44</v>
      </c>
      <c r="E35355" t="s">
        <v>31</v>
      </c>
      <c r="F35355" t="s">
        <v>25</v>
      </c>
      <c r="G35355" t="s">
        <v>66</v>
      </c>
      <c r="H35355" t="s">
        <v>22</v>
      </c>
      <c r="I35355">
        <v>0</v>
      </c>
      <c r="J35355">
        <v>32033</v>
      </c>
      <c r="K35355">
        <v>2025</v>
      </c>
      <c r="L35355" t="str">
        <f t="shared" si="1104"/>
        <v>Low</v>
      </c>
      <c r="M35355" t="str">
        <f t="shared" si="1105"/>
        <v>Fresher</v>
      </c>
    </row>
    <row r="35356" spans="1:13" x14ac:dyDescent="0.3">
      <c r="A35356" t="s">
        <v>44618</v>
      </c>
      <c r="B35356" t="s">
        <v>44619</v>
      </c>
      <c r="C35356" t="s">
        <v>13</v>
      </c>
      <c r="D35356">
        <v>31</v>
      </c>
      <c r="E35356" t="s">
        <v>14</v>
      </c>
      <c r="F35356" t="s">
        <v>20</v>
      </c>
      <c r="G35356" t="s">
        <v>38</v>
      </c>
      <c r="H35356" t="s">
        <v>17</v>
      </c>
      <c r="I35356">
        <v>6</v>
      </c>
      <c r="J35356">
        <v>33057</v>
      </c>
      <c r="K35356">
        <v>2019</v>
      </c>
      <c r="L35356" t="str">
        <f t="shared" si="1104"/>
        <v>Low</v>
      </c>
      <c r="M35356" t="str">
        <f t="shared" si="1105"/>
        <v>Mid-Level</v>
      </c>
    </row>
    <row r="35357" spans="1:13" x14ac:dyDescent="0.3">
      <c r="A35357" t="s">
        <v>44620</v>
      </c>
      <c r="B35357" t="s">
        <v>23713</v>
      </c>
      <c r="C35357" t="s">
        <v>13</v>
      </c>
      <c r="D35357">
        <v>39</v>
      </c>
      <c r="E35357" t="s">
        <v>14</v>
      </c>
      <c r="F35357" t="s">
        <v>15</v>
      </c>
      <c r="G35357" t="s">
        <v>16</v>
      </c>
      <c r="H35357" t="s">
        <v>22</v>
      </c>
      <c r="I35357">
        <v>2</v>
      </c>
      <c r="J35357">
        <v>33736</v>
      </c>
      <c r="K35357">
        <v>2024</v>
      </c>
      <c r="L35357" t="str">
        <f t="shared" si="1104"/>
        <v>Low</v>
      </c>
      <c r="M35357" t="str">
        <f t="shared" si="1105"/>
        <v>Fresher</v>
      </c>
    </row>
    <row r="35358" spans="1:13" x14ac:dyDescent="0.3">
      <c r="A35358" t="s">
        <v>44621</v>
      </c>
      <c r="B35358" t="s">
        <v>44622</v>
      </c>
      <c r="C35358" t="s">
        <v>13</v>
      </c>
      <c r="D35358">
        <v>25</v>
      </c>
      <c r="E35358" t="s">
        <v>36</v>
      </c>
      <c r="F35358" t="s">
        <v>92</v>
      </c>
      <c r="G35358" t="s">
        <v>16</v>
      </c>
      <c r="H35358" t="s">
        <v>17</v>
      </c>
      <c r="I35358">
        <v>5</v>
      </c>
      <c r="J35358">
        <v>50024</v>
      </c>
      <c r="K35358">
        <v>2020</v>
      </c>
      <c r="L35358" t="str">
        <f t="shared" si="1104"/>
        <v>Medium</v>
      </c>
      <c r="M35358" t="str">
        <f t="shared" si="1105"/>
        <v>Junior</v>
      </c>
    </row>
    <row r="35359" spans="1:13" x14ac:dyDescent="0.3">
      <c r="A35359" t="s">
        <v>44623</v>
      </c>
      <c r="B35359" t="s">
        <v>10661</v>
      </c>
      <c r="C35359" t="s">
        <v>30</v>
      </c>
      <c r="D35359">
        <v>30</v>
      </c>
      <c r="E35359" t="s">
        <v>14</v>
      </c>
      <c r="F35359" t="s">
        <v>25</v>
      </c>
      <c r="G35359" t="s">
        <v>66</v>
      </c>
      <c r="H35359" t="s">
        <v>27</v>
      </c>
      <c r="I35359">
        <v>7</v>
      </c>
      <c r="J35359">
        <v>56696</v>
      </c>
      <c r="K35359">
        <v>2024</v>
      </c>
      <c r="L35359" t="str">
        <f t="shared" si="1104"/>
        <v>Medium</v>
      </c>
      <c r="M35359" t="str">
        <f t="shared" si="1105"/>
        <v>Mid-Level</v>
      </c>
    </row>
    <row r="35360" spans="1:13" x14ac:dyDescent="0.3">
      <c r="A35360" t="s">
        <v>44624</v>
      </c>
      <c r="B35360" t="s">
        <v>5858</v>
      </c>
      <c r="C35360" t="s">
        <v>30</v>
      </c>
      <c r="D35360">
        <v>29</v>
      </c>
      <c r="E35360" t="s">
        <v>36</v>
      </c>
      <c r="F35360" t="s">
        <v>15</v>
      </c>
      <c r="G35360" t="s">
        <v>60</v>
      </c>
      <c r="H35360" t="s">
        <v>22</v>
      </c>
      <c r="I35360">
        <v>3</v>
      </c>
      <c r="J35360">
        <v>29965</v>
      </c>
      <c r="K35360">
        <v>2023</v>
      </c>
      <c r="L35360" t="str">
        <f t="shared" si="1104"/>
        <v>Low</v>
      </c>
      <c r="M35360" t="str">
        <f t="shared" si="1105"/>
        <v>Junior</v>
      </c>
    </row>
    <row r="35361" spans="1:13" x14ac:dyDescent="0.3">
      <c r="A35361" t="s">
        <v>44625</v>
      </c>
      <c r="B35361" t="s">
        <v>29844</v>
      </c>
      <c r="C35361" t="s">
        <v>30</v>
      </c>
      <c r="D35361">
        <v>32</v>
      </c>
      <c r="E35361" t="s">
        <v>14</v>
      </c>
      <c r="F35361" t="s">
        <v>92</v>
      </c>
      <c r="G35361" t="s">
        <v>66</v>
      </c>
      <c r="H35361" t="s">
        <v>22</v>
      </c>
      <c r="I35361">
        <v>9</v>
      </c>
      <c r="J35361">
        <v>74177</v>
      </c>
      <c r="K35361">
        <v>2020</v>
      </c>
      <c r="L35361" t="str">
        <f t="shared" si="1104"/>
        <v>High</v>
      </c>
      <c r="M35361" t="str">
        <f t="shared" si="1105"/>
        <v>Mid-Level</v>
      </c>
    </row>
    <row r="35362" spans="1:13" x14ac:dyDescent="0.3">
      <c r="A35362" t="s">
        <v>44626</v>
      </c>
      <c r="B35362" t="s">
        <v>14965</v>
      </c>
      <c r="C35362" t="s">
        <v>30</v>
      </c>
      <c r="D35362">
        <v>32</v>
      </c>
      <c r="E35362" t="s">
        <v>14</v>
      </c>
      <c r="F35362" t="s">
        <v>15</v>
      </c>
      <c r="G35362" t="s">
        <v>16</v>
      </c>
      <c r="H35362" t="s">
        <v>22</v>
      </c>
      <c r="I35362">
        <v>5</v>
      </c>
      <c r="J35362">
        <v>47009</v>
      </c>
      <c r="K35362">
        <v>2021</v>
      </c>
      <c r="L35362" t="str">
        <f t="shared" si="1104"/>
        <v>Medium</v>
      </c>
      <c r="M35362" t="str">
        <f t="shared" si="1105"/>
        <v>Junior</v>
      </c>
    </row>
    <row r="35363" spans="1:13" x14ac:dyDescent="0.3">
      <c r="A35363" t="s">
        <v>44627</v>
      </c>
      <c r="B35363" t="s">
        <v>25575</v>
      </c>
      <c r="C35363" t="s">
        <v>30</v>
      </c>
      <c r="D35363">
        <v>27</v>
      </c>
      <c r="E35363" t="s">
        <v>36</v>
      </c>
      <c r="F35363" t="s">
        <v>65</v>
      </c>
      <c r="G35363" t="s">
        <v>49</v>
      </c>
      <c r="H35363" t="s">
        <v>17</v>
      </c>
      <c r="I35363">
        <v>7</v>
      </c>
      <c r="J35363">
        <v>80842</v>
      </c>
      <c r="K35363">
        <v>2019</v>
      </c>
      <c r="L35363" t="str">
        <f t="shared" si="1104"/>
        <v>High</v>
      </c>
      <c r="M35363" t="str">
        <f t="shared" si="1105"/>
        <v>Mid-Level</v>
      </c>
    </row>
    <row r="35364" spans="1:13" x14ac:dyDescent="0.3">
      <c r="A35364" t="s">
        <v>44628</v>
      </c>
      <c r="B35364" t="s">
        <v>17847</v>
      </c>
      <c r="C35364" t="s">
        <v>13</v>
      </c>
      <c r="D35364">
        <v>21</v>
      </c>
      <c r="E35364" t="s">
        <v>36</v>
      </c>
      <c r="F35364" t="s">
        <v>46</v>
      </c>
      <c r="G35364" t="s">
        <v>26</v>
      </c>
      <c r="H35364" t="s">
        <v>27</v>
      </c>
      <c r="I35364">
        <v>2</v>
      </c>
      <c r="J35364">
        <v>34897</v>
      </c>
      <c r="K35364">
        <v>2025</v>
      </c>
      <c r="L35364" t="str">
        <f t="shared" si="1104"/>
        <v>Low</v>
      </c>
      <c r="M35364" t="str">
        <f t="shared" si="1105"/>
        <v>Fresher</v>
      </c>
    </row>
    <row r="35365" spans="1:13" x14ac:dyDescent="0.3">
      <c r="A35365" t="s">
        <v>44629</v>
      </c>
      <c r="B35365" t="s">
        <v>40367</v>
      </c>
      <c r="C35365" t="s">
        <v>30</v>
      </c>
      <c r="D35365">
        <v>57</v>
      </c>
      <c r="E35365" t="s">
        <v>41</v>
      </c>
      <c r="F35365" t="s">
        <v>65</v>
      </c>
      <c r="G35365" t="s">
        <v>49</v>
      </c>
      <c r="H35365" t="s">
        <v>22</v>
      </c>
      <c r="I35365">
        <v>3</v>
      </c>
      <c r="J35365">
        <v>62499</v>
      </c>
      <c r="K35365">
        <v>2024</v>
      </c>
      <c r="L35365" t="str">
        <f t="shared" si="1104"/>
        <v>Medium</v>
      </c>
      <c r="M35365" t="str">
        <f t="shared" si="1105"/>
        <v>Junior</v>
      </c>
    </row>
    <row r="35366" spans="1:13" x14ac:dyDescent="0.3">
      <c r="A35366" t="s">
        <v>44630</v>
      </c>
      <c r="B35366" t="s">
        <v>20200</v>
      </c>
      <c r="C35366" t="s">
        <v>30</v>
      </c>
      <c r="D35366">
        <v>39</v>
      </c>
      <c r="E35366" t="s">
        <v>14</v>
      </c>
      <c r="F35366" t="s">
        <v>97</v>
      </c>
      <c r="G35366" t="s">
        <v>38</v>
      </c>
      <c r="H35366" t="s">
        <v>27</v>
      </c>
      <c r="I35366">
        <v>11</v>
      </c>
      <c r="J35366">
        <v>55903</v>
      </c>
      <c r="K35366">
        <v>2014</v>
      </c>
      <c r="L35366" t="str">
        <f t="shared" si="1104"/>
        <v>Medium</v>
      </c>
      <c r="M35366" t="str">
        <f t="shared" si="1105"/>
        <v>Senior</v>
      </c>
    </row>
    <row r="35367" spans="1:13" x14ac:dyDescent="0.3">
      <c r="A35367" t="s">
        <v>44631</v>
      </c>
      <c r="B35367" t="s">
        <v>8430</v>
      </c>
      <c r="C35367" t="s">
        <v>13</v>
      </c>
      <c r="D35367">
        <v>57</v>
      </c>
      <c r="E35367" t="s">
        <v>41</v>
      </c>
      <c r="F35367" t="s">
        <v>65</v>
      </c>
      <c r="G35367" t="s">
        <v>26</v>
      </c>
      <c r="H35367" t="s">
        <v>27</v>
      </c>
      <c r="I35367">
        <v>6</v>
      </c>
      <c r="J35367">
        <v>66824</v>
      </c>
      <c r="K35367">
        <v>2021</v>
      </c>
      <c r="L35367" t="str">
        <f t="shared" si="1104"/>
        <v>Medium</v>
      </c>
      <c r="M35367" t="str">
        <f t="shared" si="1105"/>
        <v>Mid-Level</v>
      </c>
    </row>
    <row r="35368" spans="1:13" x14ac:dyDescent="0.3">
      <c r="A35368" t="s">
        <v>44632</v>
      </c>
      <c r="B35368" t="s">
        <v>20037</v>
      </c>
      <c r="C35368" t="s">
        <v>13</v>
      </c>
      <c r="D35368">
        <v>25</v>
      </c>
      <c r="E35368" t="s">
        <v>36</v>
      </c>
      <c r="F35368" t="s">
        <v>37</v>
      </c>
      <c r="G35368" t="s">
        <v>16</v>
      </c>
      <c r="H35368" t="s">
        <v>27</v>
      </c>
      <c r="I35368">
        <v>4</v>
      </c>
      <c r="J35368">
        <v>41027</v>
      </c>
      <c r="K35368">
        <v>2024</v>
      </c>
      <c r="L35368" t="str">
        <f t="shared" si="1104"/>
        <v>Medium</v>
      </c>
      <c r="M35368" t="str">
        <f t="shared" si="1105"/>
        <v>Junior</v>
      </c>
    </row>
    <row r="35369" spans="1:13" x14ac:dyDescent="0.3">
      <c r="A35369" t="s">
        <v>44633</v>
      </c>
      <c r="B35369" t="s">
        <v>22688</v>
      </c>
      <c r="C35369" t="s">
        <v>30</v>
      </c>
      <c r="D35369">
        <v>31</v>
      </c>
      <c r="E35369" t="s">
        <v>14</v>
      </c>
      <c r="F35369" t="s">
        <v>37</v>
      </c>
      <c r="G35369" t="s">
        <v>43</v>
      </c>
      <c r="H35369" t="s">
        <v>22</v>
      </c>
      <c r="I35369">
        <v>10</v>
      </c>
      <c r="J35369">
        <v>53417</v>
      </c>
      <c r="K35369">
        <v>2021</v>
      </c>
      <c r="L35369" t="str">
        <f t="shared" si="1104"/>
        <v>Medium</v>
      </c>
      <c r="M35369" t="str">
        <f t="shared" si="1105"/>
        <v>Mid-Level</v>
      </c>
    </row>
    <row r="35370" spans="1:13" x14ac:dyDescent="0.3">
      <c r="A35370" t="s">
        <v>44634</v>
      </c>
      <c r="B35370" t="s">
        <v>195</v>
      </c>
      <c r="C35370" t="s">
        <v>13</v>
      </c>
      <c r="D35370">
        <v>49</v>
      </c>
      <c r="E35370" t="s">
        <v>31</v>
      </c>
      <c r="F35370" t="s">
        <v>97</v>
      </c>
      <c r="G35370" t="s">
        <v>60</v>
      </c>
      <c r="H35370" t="s">
        <v>27</v>
      </c>
      <c r="I35370">
        <v>8</v>
      </c>
      <c r="J35370">
        <v>50970</v>
      </c>
      <c r="K35370">
        <v>2023</v>
      </c>
      <c r="L35370" t="str">
        <f t="shared" si="1104"/>
        <v>Medium</v>
      </c>
      <c r="M35370" t="str">
        <f t="shared" si="1105"/>
        <v>Mid-Level</v>
      </c>
    </row>
    <row r="35371" spans="1:13" x14ac:dyDescent="0.3">
      <c r="A35371" t="s">
        <v>44635</v>
      </c>
      <c r="B35371" t="s">
        <v>12481</v>
      </c>
      <c r="C35371" t="s">
        <v>30</v>
      </c>
      <c r="D35371">
        <v>26</v>
      </c>
      <c r="E35371" t="s">
        <v>36</v>
      </c>
      <c r="F35371" t="s">
        <v>37</v>
      </c>
      <c r="G35371" t="s">
        <v>43</v>
      </c>
      <c r="H35371" t="s">
        <v>17</v>
      </c>
      <c r="I35371">
        <v>0</v>
      </c>
      <c r="J35371">
        <v>33160</v>
      </c>
      <c r="K35371">
        <v>2025</v>
      </c>
      <c r="L35371" t="str">
        <f t="shared" si="1104"/>
        <v>Low</v>
      </c>
      <c r="M35371" t="str">
        <f t="shared" si="1105"/>
        <v>Fresher</v>
      </c>
    </row>
    <row r="35372" spans="1:13" x14ac:dyDescent="0.3">
      <c r="A35372" t="s">
        <v>44636</v>
      </c>
      <c r="B35372" t="s">
        <v>15536</v>
      </c>
      <c r="C35372" t="s">
        <v>30</v>
      </c>
      <c r="D35372">
        <v>39</v>
      </c>
      <c r="E35372" t="s">
        <v>14</v>
      </c>
      <c r="F35372" t="s">
        <v>65</v>
      </c>
      <c r="G35372" t="s">
        <v>21</v>
      </c>
      <c r="H35372" t="s">
        <v>27</v>
      </c>
      <c r="I35372">
        <v>6</v>
      </c>
      <c r="J35372">
        <v>68917</v>
      </c>
      <c r="K35372">
        <v>2025</v>
      </c>
      <c r="L35372" t="str">
        <f t="shared" si="1104"/>
        <v>Medium</v>
      </c>
      <c r="M35372" t="str">
        <f t="shared" si="1105"/>
        <v>Mid-Level</v>
      </c>
    </row>
    <row r="35373" spans="1:13" x14ac:dyDescent="0.3">
      <c r="A35373" t="s">
        <v>44637</v>
      </c>
      <c r="B35373" t="s">
        <v>5827</v>
      </c>
      <c r="C35373" t="s">
        <v>30</v>
      </c>
      <c r="D35373">
        <v>36</v>
      </c>
      <c r="E35373" t="s">
        <v>14</v>
      </c>
      <c r="F35373" t="s">
        <v>92</v>
      </c>
      <c r="G35373" t="s">
        <v>21</v>
      </c>
      <c r="H35373" t="s">
        <v>27</v>
      </c>
      <c r="I35373">
        <v>0</v>
      </c>
      <c r="J35373">
        <v>36409</v>
      </c>
      <c r="K35373">
        <v>2025</v>
      </c>
      <c r="L35373" t="str">
        <f t="shared" si="1104"/>
        <v>Low</v>
      </c>
      <c r="M35373" t="str">
        <f t="shared" si="1105"/>
        <v>Fresher</v>
      </c>
    </row>
    <row r="35374" spans="1:13" x14ac:dyDescent="0.3">
      <c r="A35374" t="s">
        <v>44638</v>
      </c>
      <c r="B35374" t="s">
        <v>6304</v>
      </c>
      <c r="C35374" t="s">
        <v>13</v>
      </c>
      <c r="D35374">
        <v>27</v>
      </c>
      <c r="E35374" t="s">
        <v>36</v>
      </c>
      <c r="F35374" t="s">
        <v>69</v>
      </c>
      <c r="G35374" t="s">
        <v>38</v>
      </c>
      <c r="H35374" t="s">
        <v>22</v>
      </c>
      <c r="I35374">
        <v>3</v>
      </c>
      <c r="J35374">
        <v>50384</v>
      </c>
      <c r="K35374">
        <v>2024</v>
      </c>
      <c r="L35374" t="str">
        <f t="shared" si="1104"/>
        <v>Medium</v>
      </c>
      <c r="M35374" t="str">
        <f t="shared" si="1105"/>
        <v>Junior</v>
      </c>
    </row>
    <row r="35375" spans="1:13" x14ac:dyDescent="0.3">
      <c r="A35375" t="s">
        <v>44639</v>
      </c>
      <c r="B35375" t="s">
        <v>11351</v>
      </c>
      <c r="C35375" t="s">
        <v>30</v>
      </c>
      <c r="D35375">
        <v>33</v>
      </c>
      <c r="E35375" t="s">
        <v>14</v>
      </c>
      <c r="F35375" t="s">
        <v>42</v>
      </c>
      <c r="G35375" t="s">
        <v>16</v>
      </c>
      <c r="H35375" t="s">
        <v>27</v>
      </c>
      <c r="I35375">
        <v>5</v>
      </c>
      <c r="J35375">
        <v>44141</v>
      </c>
      <c r="K35375">
        <v>2023</v>
      </c>
      <c r="L35375" t="str">
        <f t="shared" si="1104"/>
        <v>Medium</v>
      </c>
      <c r="M35375" t="str">
        <f t="shared" si="1105"/>
        <v>Junior</v>
      </c>
    </row>
    <row r="35376" spans="1:13" x14ac:dyDescent="0.3">
      <c r="A35376" t="s">
        <v>44640</v>
      </c>
      <c r="B35376" t="s">
        <v>31216</v>
      </c>
      <c r="C35376" t="s">
        <v>30</v>
      </c>
      <c r="D35376">
        <v>55</v>
      </c>
      <c r="E35376" t="s">
        <v>41</v>
      </c>
      <c r="F35376" t="s">
        <v>69</v>
      </c>
      <c r="G35376" t="s">
        <v>38</v>
      </c>
      <c r="H35376" t="s">
        <v>22</v>
      </c>
      <c r="I35376">
        <v>13</v>
      </c>
      <c r="J35376">
        <v>81888</v>
      </c>
      <c r="K35376">
        <v>2023</v>
      </c>
      <c r="L35376" t="str">
        <f t="shared" si="1104"/>
        <v>High</v>
      </c>
      <c r="M35376" t="str">
        <f t="shared" si="1105"/>
        <v>Senior</v>
      </c>
    </row>
    <row r="35377" spans="1:13" x14ac:dyDescent="0.3">
      <c r="A35377" t="s">
        <v>44641</v>
      </c>
      <c r="B35377" t="s">
        <v>17737</v>
      </c>
      <c r="C35377" t="s">
        <v>30</v>
      </c>
      <c r="D35377">
        <v>47</v>
      </c>
      <c r="E35377" t="s">
        <v>31</v>
      </c>
      <c r="F35377" t="s">
        <v>92</v>
      </c>
      <c r="G35377" t="s">
        <v>60</v>
      </c>
      <c r="H35377" t="s">
        <v>27</v>
      </c>
      <c r="I35377">
        <v>12</v>
      </c>
      <c r="J35377">
        <v>83346</v>
      </c>
      <c r="K35377">
        <v>2024</v>
      </c>
      <c r="L35377" t="str">
        <f t="shared" si="1104"/>
        <v>High</v>
      </c>
      <c r="M35377" t="str">
        <f t="shared" si="1105"/>
        <v>Senior</v>
      </c>
    </row>
    <row r="35378" spans="1:13" x14ac:dyDescent="0.3">
      <c r="A35378" t="s">
        <v>44642</v>
      </c>
      <c r="B35378" t="s">
        <v>5580</v>
      </c>
      <c r="C35378" t="s">
        <v>13</v>
      </c>
      <c r="D35378">
        <v>46</v>
      </c>
      <c r="E35378" t="s">
        <v>31</v>
      </c>
      <c r="F35378" t="s">
        <v>25</v>
      </c>
      <c r="G35378" t="s">
        <v>49</v>
      </c>
      <c r="H35378" t="s">
        <v>22</v>
      </c>
      <c r="I35378">
        <v>14</v>
      </c>
      <c r="J35378">
        <v>67601</v>
      </c>
      <c r="K35378">
        <v>2016</v>
      </c>
      <c r="L35378" t="str">
        <f t="shared" si="1104"/>
        <v>Medium</v>
      </c>
      <c r="M35378" t="str">
        <f t="shared" si="1105"/>
        <v>Senior</v>
      </c>
    </row>
    <row r="35379" spans="1:13" x14ac:dyDescent="0.3">
      <c r="A35379" t="s">
        <v>44643</v>
      </c>
      <c r="B35379" t="s">
        <v>7545</v>
      </c>
      <c r="C35379" t="s">
        <v>30</v>
      </c>
      <c r="D35379">
        <v>23</v>
      </c>
      <c r="E35379" t="s">
        <v>36</v>
      </c>
      <c r="F35379" t="s">
        <v>37</v>
      </c>
      <c r="G35379" t="s">
        <v>21</v>
      </c>
      <c r="H35379" t="s">
        <v>22</v>
      </c>
      <c r="I35379">
        <v>1</v>
      </c>
      <c r="J35379">
        <v>37945</v>
      </c>
      <c r="K35379">
        <v>2025</v>
      </c>
      <c r="L35379" t="str">
        <f t="shared" si="1104"/>
        <v>Low</v>
      </c>
      <c r="M35379" t="str">
        <f t="shared" si="1105"/>
        <v>Fresher</v>
      </c>
    </row>
    <row r="35380" spans="1:13" x14ac:dyDescent="0.3">
      <c r="A35380" t="s">
        <v>44644</v>
      </c>
      <c r="B35380" t="s">
        <v>12669</v>
      </c>
      <c r="C35380" t="s">
        <v>13</v>
      </c>
      <c r="D35380">
        <v>26</v>
      </c>
      <c r="E35380" t="s">
        <v>36</v>
      </c>
      <c r="F35380" t="s">
        <v>97</v>
      </c>
      <c r="G35380" t="s">
        <v>60</v>
      </c>
      <c r="H35380" t="s">
        <v>22</v>
      </c>
      <c r="I35380">
        <v>2</v>
      </c>
      <c r="J35380">
        <v>26229</v>
      </c>
      <c r="K35380">
        <v>2024</v>
      </c>
      <c r="L35380" t="str">
        <f t="shared" si="1104"/>
        <v>Low</v>
      </c>
      <c r="M35380" t="str">
        <f t="shared" si="1105"/>
        <v>Fresher</v>
      </c>
    </row>
    <row r="35381" spans="1:13" x14ac:dyDescent="0.3">
      <c r="A35381" t="s">
        <v>44645</v>
      </c>
      <c r="B35381" t="s">
        <v>20483</v>
      </c>
      <c r="C35381" t="s">
        <v>30</v>
      </c>
      <c r="D35381">
        <v>36</v>
      </c>
      <c r="E35381" t="s">
        <v>14</v>
      </c>
      <c r="F35381" t="s">
        <v>25</v>
      </c>
      <c r="G35381" t="s">
        <v>49</v>
      </c>
      <c r="H35381" t="s">
        <v>27</v>
      </c>
      <c r="I35381">
        <v>1</v>
      </c>
      <c r="J35381">
        <v>30707</v>
      </c>
      <c r="K35381">
        <v>2025</v>
      </c>
      <c r="L35381" t="str">
        <f t="shared" si="1104"/>
        <v>Low</v>
      </c>
      <c r="M35381" t="str">
        <f t="shared" si="1105"/>
        <v>Fresher</v>
      </c>
    </row>
    <row r="35382" spans="1:13" x14ac:dyDescent="0.3">
      <c r="A35382" t="s">
        <v>44646</v>
      </c>
      <c r="B35382" t="s">
        <v>6406</v>
      </c>
      <c r="C35382" t="s">
        <v>35</v>
      </c>
      <c r="D35382">
        <v>39</v>
      </c>
      <c r="E35382" t="s">
        <v>14</v>
      </c>
      <c r="F35382" t="s">
        <v>65</v>
      </c>
      <c r="G35382" t="s">
        <v>16</v>
      </c>
      <c r="H35382" t="s">
        <v>22</v>
      </c>
      <c r="I35382">
        <v>8</v>
      </c>
      <c r="J35382">
        <v>82309</v>
      </c>
      <c r="K35382">
        <v>2017</v>
      </c>
      <c r="L35382" t="str">
        <f t="shared" si="1104"/>
        <v>High</v>
      </c>
      <c r="M35382" t="str">
        <f t="shared" si="1105"/>
        <v>Mid-Level</v>
      </c>
    </row>
    <row r="35383" spans="1:13" x14ac:dyDescent="0.3">
      <c r="A35383" t="s">
        <v>44647</v>
      </c>
      <c r="B35383" t="s">
        <v>3338</v>
      </c>
      <c r="C35383" t="s">
        <v>30</v>
      </c>
      <c r="D35383">
        <v>29</v>
      </c>
      <c r="E35383" t="s">
        <v>36</v>
      </c>
      <c r="F35383" t="s">
        <v>20</v>
      </c>
      <c r="G35383" t="s">
        <v>32</v>
      </c>
      <c r="H35383" t="s">
        <v>17</v>
      </c>
      <c r="I35383">
        <v>5</v>
      </c>
      <c r="J35383">
        <v>32912</v>
      </c>
      <c r="K35383">
        <v>2024</v>
      </c>
      <c r="L35383" t="str">
        <f t="shared" si="1104"/>
        <v>Low</v>
      </c>
      <c r="M35383" t="str">
        <f t="shared" si="1105"/>
        <v>Junior</v>
      </c>
    </row>
    <row r="35384" spans="1:13" x14ac:dyDescent="0.3">
      <c r="A35384" t="s">
        <v>44648</v>
      </c>
      <c r="B35384" t="s">
        <v>19224</v>
      </c>
      <c r="C35384" t="s">
        <v>13</v>
      </c>
      <c r="D35384">
        <v>55</v>
      </c>
      <c r="E35384" t="s">
        <v>41</v>
      </c>
      <c r="F35384" t="s">
        <v>97</v>
      </c>
      <c r="G35384" t="s">
        <v>43</v>
      </c>
      <c r="H35384" t="s">
        <v>17</v>
      </c>
      <c r="I35384">
        <v>14</v>
      </c>
      <c r="J35384">
        <v>69463</v>
      </c>
      <c r="K35384">
        <v>2018</v>
      </c>
      <c r="L35384" t="str">
        <f t="shared" si="1104"/>
        <v>Medium</v>
      </c>
      <c r="M35384" t="str">
        <f t="shared" si="1105"/>
        <v>Senior</v>
      </c>
    </row>
    <row r="35385" spans="1:13" x14ac:dyDescent="0.3">
      <c r="A35385" t="s">
        <v>44649</v>
      </c>
      <c r="B35385" t="s">
        <v>28247</v>
      </c>
      <c r="C35385" t="s">
        <v>13</v>
      </c>
      <c r="D35385">
        <v>59</v>
      </c>
      <c r="E35385" t="s">
        <v>41</v>
      </c>
      <c r="F35385" t="s">
        <v>92</v>
      </c>
      <c r="G35385" t="s">
        <v>21</v>
      </c>
      <c r="H35385" t="s">
        <v>27</v>
      </c>
      <c r="I35385">
        <v>6</v>
      </c>
      <c r="J35385">
        <v>56948</v>
      </c>
      <c r="K35385">
        <v>2021</v>
      </c>
      <c r="L35385" t="str">
        <f t="shared" si="1104"/>
        <v>Medium</v>
      </c>
      <c r="M35385" t="str">
        <f t="shared" si="1105"/>
        <v>Mid-Level</v>
      </c>
    </row>
    <row r="35386" spans="1:13" x14ac:dyDescent="0.3">
      <c r="A35386" t="s">
        <v>44650</v>
      </c>
      <c r="B35386" t="s">
        <v>3216</v>
      </c>
      <c r="C35386" t="s">
        <v>13</v>
      </c>
      <c r="D35386">
        <v>45</v>
      </c>
      <c r="E35386" t="s">
        <v>31</v>
      </c>
      <c r="F35386" t="s">
        <v>65</v>
      </c>
      <c r="G35386" t="s">
        <v>26</v>
      </c>
      <c r="H35386" t="s">
        <v>22</v>
      </c>
      <c r="I35386">
        <v>8</v>
      </c>
      <c r="J35386">
        <v>82150</v>
      </c>
      <c r="K35386">
        <v>2022</v>
      </c>
      <c r="L35386" t="str">
        <f t="shared" si="1104"/>
        <v>High</v>
      </c>
      <c r="M35386" t="str">
        <f t="shared" si="1105"/>
        <v>Mid-Level</v>
      </c>
    </row>
    <row r="35387" spans="1:13" x14ac:dyDescent="0.3">
      <c r="A35387" t="s">
        <v>44651</v>
      </c>
      <c r="B35387" t="s">
        <v>7695</v>
      </c>
      <c r="C35387" t="s">
        <v>30</v>
      </c>
      <c r="D35387">
        <v>46</v>
      </c>
      <c r="E35387" t="s">
        <v>31</v>
      </c>
      <c r="F35387" t="s">
        <v>69</v>
      </c>
      <c r="G35387" t="s">
        <v>49</v>
      </c>
      <c r="H35387" t="s">
        <v>22</v>
      </c>
      <c r="I35387">
        <v>2</v>
      </c>
      <c r="J35387">
        <v>47735</v>
      </c>
      <c r="K35387">
        <v>2024</v>
      </c>
      <c r="L35387" t="str">
        <f t="shared" si="1104"/>
        <v>Medium</v>
      </c>
      <c r="M35387" t="str">
        <f t="shared" si="1105"/>
        <v>Fresher</v>
      </c>
    </row>
    <row r="35388" spans="1:13" x14ac:dyDescent="0.3">
      <c r="A35388" t="s">
        <v>44652</v>
      </c>
      <c r="B35388" t="s">
        <v>24074</v>
      </c>
      <c r="C35388" t="s">
        <v>30</v>
      </c>
      <c r="D35388">
        <v>24</v>
      </c>
      <c r="E35388" t="s">
        <v>36</v>
      </c>
      <c r="F35388" t="s">
        <v>20</v>
      </c>
      <c r="G35388" t="s">
        <v>26</v>
      </c>
      <c r="H35388" t="s">
        <v>17</v>
      </c>
      <c r="I35388">
        <v>2</v>
      </c>
      <c r="J35388">
        <v>25541</v>
      </c>
      <c r="K35388">
        <v>2023</v>
      </c>
      <c r="L35388" t="str">
        <f t="shared" si="1104"/>
        <v>Low</v>
      </c>
      <c r="M35388" t="str">
        <f t="shared" si="1105"/>
        <v>Fresher</v>
      </c>
    </row>
    <row r="35389" spans="1:13" x14ac:dyDescent="0.3">
      <c r="A35389" t="s">
        <v>44653</v>
      </c>
      <c r="B35389" t="s">
        <v>2072</v>
      </c>
      <c r="C35389" t="s">
        <v>13</v>
      </c>
      <c r="D35389">
        <v>34</v>
      </c>
      <c r="E35389" t="s">
        <v>14</v>
      </c>
      <c r="F35389" t="s">
        <v>20</v>
      </c>
      <c r="G35389" t="s">
        <v>60</v>
      </c>
      <c r="H35389" t="s">
        <v>22</v>
      </c>
      <c r="I35389">
        <v>1</v>
      </c>
      <c r="J35389">
        <v>23538</v>
      </c>
      <c r="K35389">
        <v>2024</v>
      </c>
      <c r="L35389" t="str">
        <f t="shared" si="1104"/>
        <v>Low</v>
      </c>
      <c r="M35389" t="str">
        <f t="shared" si="1105"/>
        <v>Fresher</v>
      </c>
    </row>
    <row r="35390" spans="1:13" x14ac:dyDescent="0.3">
      <c r="A35390" t="s">
        <v>44654</v>
      </c>
      <c r="B35390" t="s">
        <v>10158</v>
      </c>
      <c r="C35390" t="s">
        <v>13</v>
      </c>
      <c r="D35390">
        <v>60</v>
      </c>
      <c r="E35390" t="s">
        <v>41</v>
      </c>
      <c r="F35390" t="s">
        <v>25</v>
      </c>
      <c r="G35390" t="s">
        <v>66</v>
      </c>
      <c r="H35390" t="s">
        <v>27</v>
      </c>
      <c r="I35390">
        <v>7</v>
      </c>
      <c r="J35390">
        <v>58261</v>
      </c>
      <c r="K35390">
        <v>2023</v>
      </c>
      <c r="L35390" t="str">
        <f t="shared" si="1104"/>
        <v>Medium</v>
      </c>
      <c r="M35390" t="str">
        <f t="shared" si="1105"/>
        <v>Mid-Level</v>
      </c>
    </row>
    <row r="35391" spans="1:13" x14ac:dyDescent="0.3">
      <c r="A35391" t="s">
        <v>44655</v>
      </c>
      <c r="B35391" t="s">
        <v>30923</v>
      </c>
      <c r="C35391" t="s">
        <v>30</v>
      </c>
      <c r="D35391">
        <v>59</v>
      </c>
      <c r="E35391" t="s">
        <v>41</v>
      </c>
      <c r="F35391" t="s">
        <v>42</v>
      </c>
      <c r="G35391" t="s">
        <v>53</v>
      </c>
      <c r="H35391" t="s">
        <v>17</v>
      </c>
      <c r="I35391">
        <v>14</v>
      </c>
      <c r="J35391">
        <v>93387</v>
      </c>
      <c r="K35391">
        <v>2013</v>
      </c>
      <c r="L35391" t="str">
        <f t="shared" si="1104"/>
        <v>High</v>
      </c>
      <c r="M35391" t="str">
        <f t="shared" si="1105"/>
        <v>Senior</v>
      </c>
    </row>
    <row r="35392" spans="1:13" x14ac:dyDescent="0.3">
      <c r="A35392" t="s">
        <v>44656</v>
      </c>
      <c r="B35392" t="s">
        <v>688</v>
      </c>
      <c r="C35392" t="s">
        <v>13</v>
      </c>
      <c r="D35392">
        <v>39</v>
      </c>
      <c r="E35392" t="s">
        <v>14</v>
      </c>
      <c r="F35392" t="s">
        <v>92</v>
      </c>
      <c r="G35392" t="s">
        <v>21</v>
      </c>
      <c r="H35392" t="s">
        <v>27</v>
      </c>
      <c r="I35392">
        <v>11</v>
      </c>
      <c r="J35392">
        <v>75374</v>
      </c>
      <c r="K35392">
        <v>2017</v>
      </c>
      <c r="L35392" t="str">
        <f t="shared" si="1104"/>
        <v>High</v>
      </c>
      <c r="M35392" t="str">
        <f t="shared" si="1105"/>
        <v>Senior</v>
      </c>
    </row>
    <row r="35393" spans="1:13" x14ac:dyDescent="0.3">
      <c r="A35393" t="s">
        <v>44657</v>
      </c>
      <c r="B35393" t="s">
        <v>6724</v>
      </c>
      <c r="C35393" t="s">
        <v>13</v>
      </c>
      <c r="D35393">
        <v>47</v>
      </c>
      <c r="E35393" t="s">
        <v>31</v>
      </c>
      <c r="F35393" t="s">
        <v>25</v>
      </c>
      <c r="G35393" t="s">
        <v>66</v>
      </c>
      <c r="H35393" t="s">
        <v>22</v>
      </c>
      <c r="I35393">
        <v>5</v>
      </c>
      <c r="J35393">
        <v>53456</v>
      </c>
      <c r="K35393">
        <v>2021</v>
      </c>
      <c r="L35393" t="str">
        <f t="shared" si="1104"/>
        <v>Medium</v>
      </c>
      <c r="M35393" t="str">
        <f t="shared" si="1105"/>
        <v>Junior</v>
      </c>
    </row>
    <row r="35394" spans="1:13" x14ac:dyDescent="0.3">
      <c r="A35394" t="s">
        <v>44658</v>
      </c>
      <c r="B35394" t="s">
        <v>1557</v>
      </c>
      <c r="C35394" t="s">
        <v>30</v>
      </c>
      <c r="D35394">
        <v>22</v>
      </c>
      <c r="E35394" t="s">
        <v>36</v>
      </c>
      <c r="F35394" t="s">
        <v>46</v>
      </c>
      <c r="G35394" t="s">
        <v>16</v>
      </c>
      <c r="H35394" t="s">
        <v>22</v>
      </c>
      <c r="I35394">
        <v>2</v>
      </c>
      <c r="J35394">
        <v>32943</v>
      </c>
      <c r="K35394">
        <v>2024</v>
      </c>
      <c r="L35394" t="str">
        <f t="shared" si="1104"/>
        <v>Low</v>
      </c>
      <c r="M35394" t="str">
        <f t="shared" si="1105"/>
        <v>Fresher</v>
      </c>
    </row>
    <row r="35395" spans="1:13" x14ac:dyDescent="0.3">
      <c r="A35395" t="s">
        <v>44659</v>
      </c>
      <c r="B35395" t="s">
        <v>22319</v>
      </c>
      <c r="C35395" t="s">
        <v>13</v>
      </c>
      <c r="D35395">
        <v>56</v>
      </c>
      <c r="E35395" t="s">
        <v>41</v>
      </c>
      <c r="F35395" t="s">
        <v>37</v>
      </c>
      <c r="G35395" t="s">
        <v>21</v>
      </c>
      <c r="H35395" t="s">
        <v>17</v>
      </c>
      <c r="I35395">
        <v>5</v>
      </c>
      <c r="J35395">
        <v>44869</v>
      </c>
      <c r="K35395">
        <v>2022</v>
      </c>
      <c r="L35395" t="str">
        <f t="shared" ref="L35395:L35458" si="1106">IF(J35395&lt;20000,"Very Low",
   IF(J35395&lt;40000,"Low",
   IF(J35395&lt;70000,"Medium",
   IF(J35395&lt;100000,"High","Very High"))))</f>
        <v>Medium</v>
      </c>
      <c r="M35395" t="str">
        <f t="shared" ref="M35395:M35458" si="1107">IF(I35395&lt;=2,"Fresher",
   IF(I35395&lt;=5,"Junior",
   IF(I35395&lt;=10,"Mid-Level","Senior")))</f>
        <v>Junior</v>
      </c>
    </row>
    <row r="35396" spans="1:13" x14ac:dyDescent="0.3">
      <c r="A35396" t="s">
        <v>44660</v>
      </c>
      <c r="B35396" t="s">
        <v>28787</v>
      </c>
      <c r="C35396" t="s">
        <v>13</v>
      </c>
      <c r="D35396">
        <v>34</v>
      </c>
      <c r="E35396" t="s">
        <v>14</v>
      </c>
      <c r="F35396" t="s">
        <v>15</v>
      </c>
      <c r="G35396" t="s">
        <v>26</v>
      </c>
      <c r="H35396" t="s">
        <v>17</v>
      </c>
      <c r="I35396">
        <v>5</v>
      </c>
      <c r="J35396">
        <v>47054</v>
      </c>
      <c r="K35396">
        <v>2022</v>
      </c>
      <c r="L35396" t="str">
        <f t="shared" si="1106"/>
        <v>Medium</v>
      </c>
      <c r="M35396" t="str">
        <f t="shared" si="1107"/>
        <v>Junior</v>
      </c>
    </row>
    <row r="35397" spans="1:13" x14ac:dyDescent="0.3">
      <c r="A35397" t="s">
        <v>44661</v>
      </c>
      <c r="B35397" t="s">
        <v>8634</v>
      </c>
      <c r="C35397" t="s">
        <v>30</v>
      </c>
      <c r="D35397">
        <v>33</v>
      </c>
      <c r="E35397" t="s">
        <v>14</v>
      </c>
      <c r="F35397" t="s">
        <v>15</v>
      </c>
      <c r="G35397" t="s">
        <v>53</v>
      </c>
      <c r="H35397" t="s">
        <v>22</v>
      </c>
      <c r="I35397">
        <v>6</v>
      </c>
      <c r="J35397">
        <v>45604</v>
      </c>
      <c r="K35397">
        <v>2025</v>
      </c>
      <c r="L35397" t="str">
        <f t="shared" si="1106"/>
        <v>Medium</v>
      </c>
      <c r="M35397" t="str">
        <f t="shared" si="1107"/>
        <v>Mid-Level</v>
      </c>
    </row>
    <row r="35398" spans="1:13" x14ac:dyDescent="0.3">
      <c r="A35398" t="s">
        <v>44662</v>
      </c>
      <c r="B35398" t="s">
        <v>18074</v>
      </c>
      <c r="C35398" t="s">
        <v>13</v>
      </c>
      <c r="D35398">
        <v>32</v>
      </c>
      <c r="E35398" t="s">
        <v>14</v>
      </c>
      <c r="F35398" t="s">
        <v>25</v>
      </c>
      <c r="G35398" t="s">
        <v>16</v>
      </c>
      <c r="H35398" t="s">
        <v>27</v>
      </c>
      <c r="I35398">
        <v>6</v>
      </c>
      <c r="J35398">
        <v>50307</v>
      </c>
      <c r="K35398">
        <v>2023</v>
      </c>
      <c r="L35398" t="str">
        <f t="shared" si="1106"/>
        <v>Medium</v>
      </c>
      <c r="M35398" t="str">
        <f t="shared" si="1107"/>
        <v>Mid-Level</v>
      </c>
    </row>
    <row r="35399" spans="1:13" x14ac:dyDescent="0.3">
      <c r="A35399" t="s">
        <v>44663</v>
      </c>
      <c r="B35399" t="s">
        <v>19973</v>
      </c>
      <c r="C35399" t="s">
        <v>30</v>
      </c>
      <c r="D35399">
        <v>58</v>
      </c>
      <c r="E35399" t="s">
        <v>41</v>
      </c>
      <c r="F35399" t="s">
        <v>65</v>
      </c>
      <c r="G35399" t="s">
        <v>21</v>
      </c>
      <c r="H35399" t="s">
        <v>22</v>
      </c>
      <c r="I35399">
        <v>6</v>
      </c>
      <c r="J35399">
        <v>59480</v>
      </c>
      <c r="K35399">
        <v>2021</v>
      </c>
      <c r="L35399" t="str">
        <f t="shared" si="1106"/>
        <v>Medium</v>
      </c>
      <c r="M35399" t="str">
        <f t="shared" si="1107"/>
        <v>Mid-Level</v>
      </c>
    </row>
    <row r="35400" spans="1:13" x14ac:dyDescent="0.3">
      <c r="A35400" t="s">
        <v>44664</v>
      </c>
      <c r="B35400" t="s">
        <v>3874</v>
      </c>
      <c r="C35400" t="s">
        <v>13</v>
      </c>
      <c r="D35400">
        <v>22</v>
      </c>
      <c r="E35400" t="s">
        <v>36</v>
      </c>
      <c r="F35400" t="s">
        <v>65</v>
      </c>
      <c r="G35400" t="s">
        <v>53</v>
      </c>
      <c r="H35400" t="s">
        <v>22</v>
      </c>
      <c r="I35400">
        <v>0</v>
      </c>
      <c r="J35400">
        <v>47053</v>
      </c>
      <c r="K35400">
        <v>2025</v>
      </c>
      <c r="L35400" t="str">
        <f t="shared" si="1106"/>
        <v>Medium</v>
      </c>
      <c r="M35400" t="str">
        <f t="shared" si="1107"/>
        <v>Fresher</v>
      </c>
    </row>
    <row r="35401" spans="1:13" x14ac:dyDescent="0.3">
      <c r="A35401" t="s">
        <v>44665</v>
      </c>
      <c r="B35401" t="s">
        <v>44666</v>
      </c>
      <c r="C35401" t="s">
        <v>13</v>
      </c>
      <c r="D35401">
        <v>36</v>
      </c>
      <c r="E35401" t="s">
        <v>14</v>
      </c>
      <c r="F35401" t="s">
        <v>15</v>
      </c>
      <c r="G35401" t="s">
        <v>53</v>
      </c>
      <c r="H35401" t="s">
        <v>22</v>
      </c>
      <c r="I35401">
        <v>7</v>
      </c>
      <c r="J35401">
        <v>52243</v>
      </c>
      <c r="K35401">
        <v>2024</v>
      </c>
      <c r="L35401" t="str">
        <f t="shared" si="1106"/>
        <v>Medium</v>
      </c>
      <c r="M35401" t="str">
        <f t="shared" si="1107"/>
        <v>Mid-Level</v>
      </c>
    </row>
    <row r="35402" spans="1:13" x14ac:dyDescent="0.3">
      <c r="A35402" t="s">
        <v>44667</v>
      </c>
      <c r="B35402" t="s">
        <v>24592</v>
      </c>
      <c r="C35402" t="s">
        <v>30</v>
      </c>
      <c r="D35402">
        <v>28</v>
      </c>
      <c r="E35402" t="s">
        <v>36</v>
      </c>
      <c r="F35402" t="s">
        <v>92</v>
      </c>
      <c r="G35402" t="s">
        <v>32</v>
      </c>
      <c r="H35402" t="s">
        <v>17</v>
      </c>
      <c r="I35402">
        <v>6</v>
      </c>
      <c r="J35402">
        <v>53790</v>
      </c>
      <c r="K35402">
        <v>2020</v>
      </c>
      <c r="L35402" t="str">
        <f t="shared" si="1106"/>
        <v>Medium</v>
      </c>
      <c r="M35402" t="str">
        <f t="shared" si="1107"/>
        <v>Mid-Level</v>
      </c>
    </row>
    <row r="35403" spans="1:13" x14ac:dyDescent="0.3">
      <c r="A35403" t="s">
        <v>44668</v>
      </c>
      <c r="B35403" t="s">
        <v>18528</v>
      </c>
      <c r="C35403" t="s">
        <v>13</v>
      </c>
      <c r="D35403">
        <v>22</v>
      </c>
      <c r="E35403" t="s">
        <v>36</v>
      </c>
      <c r="F35403" t="s">
        <v>92</v>
      </c>
      <c r="G35403" t="s">
        <v>53</v>
      </c>
      <c r="H35403" t="s">
        <v>22</v>
      </c>
      <c r="I35403">
        <v>1</v>
      </c>
      <c r="J35403">
        <v>42602</v>
      </c>
      <c r="K35403">
        <v>2025</v>
      </c>
      <c r="L35403" t="str">
        <f t="shared" si="1106"/>
        <v>Medium</v>
      </c>
      <c r="M35403" t="str">
        <f t="shared" si="1107"/>
        <v>Fresher</v>
      </c>
    </row>
    <row r="35404" spans="1:13" x14ac:dyDescent="0.3">
      <c r="A35404" t="s">
        <v>44669</v>
      </c>
      <c r="B35404" t="s">
        <v>28340</v>
      </c>
      <c r="C35404" t="s">
        <v>13</v>
      </c>
      <c r="D35404">
        <v>40</v>
      </c>
      <c r="E35404" t="s">
        <v>31</v>
      </c>
      <c r="F35404" t="s">
        <v>97</v>
      </c>
      <c r="G35404" t="s">
        <v>16</v>
      </c>
      <c r="H35404" t="s">
        <v>22</v>
      </c>
      <c r="I35404">
        <v>1</v>
      </c>
      <c r="J35404">
        <v>28286</v>
      </c>
      <c r="K35404">
        <v>2025</v>
      </c>
      <c r="L35404" t="str">
        <f t="shared" si="1106"/>
        <v>Low</v>
      </c>
      <c r="M35404" t="str">
        <f t="shared" si="1107"/>
        <v>Fresher</v>
      </c>
    </row>
    <row r="35405" spans="1:13" x14ac:dyDescent="0.3">
      <c r="A35405" t="s">
        <v>44670</v>
      </c>
      <c r="B35405" t="s">
        <v>13311</v>
      </c>
      <c r="C35405" t="s">
        <v>13</v>
      </c>
      <c r="D35405">
        <v>54</v>
      </c>
      <c r="E35405" t="s">
        <v>41</v>
      </c>
      <c r="F35405" t="s">
        <v>97</v>
      </c>
      <c r="G35405" t="s">
        <v>43</v>
      </c>
      <c r="H35405" t="s">
        <v>27</v>
      </c>
      <c r="I35405">
        <v>9</v>
      </c>
      <c r="J35405">
        <v>49367</v>
      </c>
      <c r="K35405">
        <v>2017</v>
      </c>
      <c r="L35405" t="str">
        <f t="shared" si="1106"/>
        <v>Medium</v>
      </c>
      <c r="M35405" t="str">
        <f t="shared" si="1107"/>
        <v>Mid-Level</v>
      </c>
    </row>
    <row r="35406" spans="1:13" x14ac:dyDescent="0.3">
      <c r="A35406" t="s">
        <v>44671</v>
      </c>
      <c r="B35406" t="s">
        <v>35833</v>
      </c>
      <c r="C35406" t="s">
        <v>30</v>
      </c>
      <c r="D35406">
        <v>40</v>
      </c>
      <c r="E35406" t="s">
        <v>31</v>
      </c>
      <c r="F35406" t="s">
        <v>37</v>
      </c>
      <c r="G35406" t="s">
        <v>43</v>
      </c>
      <c r="H35406" t="s">
        <v>22</v>
      </c>
      <c r="I35406">
        <v>6</v>
      </c>
      <c r="J35406">
        <v>42913</v>
      </c>
      <c r="K35406">
        <v>2020</v>
      </c>
      <c r="L35406" t="str">
        <f t="shared" si="1106"/>
        <v>Medium</v>
      </c>
      <c r="M35406" t="str">
        <f t="shared" si="1107"/>
        <v>Mid-Level</v>
      </c>
    </row>
    <row r="35407" spans="1:13" x14ac:dyDescent="0.3">
      <c r="A35407" t="s">
        <v>44672</v>
      </c>
      <c r="B35407" t="s">
        <v>35577</v>
      </c>
      <c r="C35407" t="s">
        <v>30</v>
      </c>
      <c r="D35407">
        <v>30</v>
      </c>
      <c r="E35407" t="s">
        <v>14</v>
      </c>
      <c r="F35407" t="s">
        <v>65</v>
      </c>
      <c r="G35407" t="s">
        <v>43</v>
      </c>
      <c r="H35407" t="s">
        <v>22</v>
      </c>
      <c r="I35407">
        <v>3</v>
      </c>
      <c r="J35407">
        <v>57892</v>
      </c>
      <c r="K35407">
        <v>2022</v>
      </c>
      <c r="L35407" t="str">
        <f t="shared" si="1106"/>
        <v>Medium</v>
      </c>
      <c r="M35407" t="str">
        <f t="shared" si="1107"/>
        <v>Junior</v>
      </c>
    </row>
    <row r="35408" spans="1:13" x14ac:dyDescent="0.3">
      <c r="A35408" t="s">
        <v>44673</v>
      </c>
      <c r="B35408" t="s">
        <v>985</v>
      </c>
      <c r="C35408" t="s">
        <v>13</v>
      </c>
      <c r="D35408">
        <v>35</v>
      </c>
      <c r="E35408" t="s">
        <v>14</v>
      </c>
      <c r="F35408" t="s">
        <v>92</v>
      </c>
      <c r="G35408" t="s">
        <v>49</v>
      </c>
      <c r="H35408" t="s">
        <v>22</v>
      </c>
      <c r="I35408">
        <v>7</v>
      </c>
      <c r="J35408">
        <v>57672</v>
      </c>
      <c r="K35408">
        <v>2024</v>
      </c>
      <c r="L35408" t="str">
        <f t="shared" si="1106"/>
        <v>Medium</v>
      </c>
      <c r="M35408" t="str">
        <f t="shared" si="1107"/>
        <v>Mid-Level</v>
      </c>
    </row>
    <row r="35409" spans="1:13" x14ac:dyDescent="0.3">
      <c r="A35409" t="s">
        <v>44674</v>
      </c>
      <c r="B35409" t="s">
        <v>221</v>
      </c>
      <c r="C35409" t="s">
        <v>13</v>
      </c>
      <c r="D35409">
        <v>35</v>
      </c>
      <c r="E35409" t="s">
        <v>14</v>
      </c>
      <c r="F35409" t="s">
        <v>97</v>
      </c>
      <c r="G35409" t="s">
        <v>60</v>
      </c>
      <c r="H35409" t="s">
        <v>27</v>
      </c>
      <c r="I35409">
        <v>3</v>
      </c>
      <c r="J35409">
        <v>31867</v>
      </c>
      <c r="K35409">
        <v>2023</v>
      </c>
      <c r="L35409" t="str">
        <f t="shared" si="1106"/>
        <v>Low</v>
      </c>
      <c r="M35409" t="str">
        <f t="shared" si="1107"/>
        <v>Junior</v>
      </c>
    </row>
    <row r="35410" spans="1:13" x14ac:dyDescent="0.3">
      <c r="A35410" t="s">
        <v>44675</v>
      </c>
      <c r="B35410" t="s">
        <v>13287</v>
      </c>
      <c r="C35410" t="s">
        <v>30</v>
      </c>
      <c r="D35410">
        <v>33</v>
      </c>
      <c r="E35410" t="s">
        <v>14</v>
      </c>
      <c r="F35410" t="s">
        <v>15</v>
      </c>
      <c r="G35410" t="s">
        <v>66</v>
      </c>
      <c r="H35410" t="s">
        <v>22</v>
      </c>
      <c r="I35410">
        <v>8</v>
      </c>
      <c r="J35410">
        <v>57843</v>
      </c>
      <c r="K35410">
        <v>2023</v>
      </c>
      <c r="L35410" t="str">
        <f t="shared" si="1106"/>
        <v>Medium</v>
      </c>
      <c r="M35410" t="str">
        <f t="shared" si="1107"/>
        <v>Mid-Level</v>
      </c>
    </row>
    <row r="35411" spans="1:13" x14ac:dyDescent="0.3">
      <c r="A35411" t="s">
        <v>44676</v>
      </c>
      <c r="B35411" t="s">
        <v>20208</v>
      </c>
      <c r="C35411" t="s">
        <v>13</v>
      </c>
      <c r="D35411">
        <v>31</v>
      </c>
      <c r="E35411" t="s">
        <v>14</v>
      </c>
      <c r="F35411" t="s">
        <v>69</v>
      </c>
      <c r="G35411" t="s">
        <v>26</v>
      </c>
      <c r="H35411" t="s">
        <v>27</v>
      </c>
      <c r="I35411">
        <v>5</v>
      </c>
      <c r="J35411">
        <v>58054</v>
      </c>
      <c r="K35411">
        <v>2021</v>
      </c>
      <c r="L35411" t="str">
        <f t="shared" si="1106"/>
        <v>Medium</v>
      </c>
      <c r="M35411" t="str">
        <f t="shared" si="1107"/>
        <v>Junior</v>
      </c>
    </row>
    <row r="35412" spans="1:13" x14ac:dyDescent="0.3">
      <c r="A35412" t="s">
        <v>44677</v>
      </c>
      <c r="B35412" t="s">
        <v>22098</v>
      </c>
      <c r="C35412" t="s">
        <v>13</v>
      </c>
      <c r="D35412">
        <v>39</v>
      </c>
      <c r="E35412" t="s">
        <v>14</v>
      </c>
      <c r="F35412" t="s">
        <v>46</v>
      </c>
      <c r="G35412" t="s">
        <v>66</v>
      </c>
      <c r="H35412" t="s">
        <v>27</v>
      </c>
      <c r="I35412">
        <v>7</v>
      </c>
      <c r="J35412">
        <v>62720</v>
      </c>
      <c r="K35412">
        <v>2023</v>
      </c>
      <c r="L35412" t="str">
        <f t="shared" si="1106"/>
        <v>Medium</v>
      </c>
      <c r="M35412" t="str">
        <f t="shared" si="1107"/>
        <v>Mid-Level</v>
      </c>
    </row>
    <row r="35413" spans="1:13" x14ac:dyDescent="0.3">
      <c r="A35413" t="s">
        <v>44678</v>
      </c>
      <c r="B35413" t="s">
        <v>16153</v>
      </c>
      <c r="C35413" t="s">
        <v>13</v>
      </c>
      <c r="D35413">
        <v>22</v>
      </c>
      <c r="E35413" t="s">
        <v>36</v>
      </c>
      <c r="F35413" t="s">
        <v>15</v>
      </c>
      <c r="G35413" t="s">
        <v>43</v>
      </c>
      <c r="H35413" t="s">
        <v>17</v>
      </c>
      <c r="I35413">
        <v>1</v>
      </c>
      <c r="J35413">
        <v>31892</v>
      </c>
      <c r="K35413">
        <v>2024</v>
      </c>
      <c r="L35413" t="str">
        <f t="shared" si="1106"/>
        <v>Low</v>
      </c>
      <c r="M35413" t="str">
        <f t="shared" si="1107"/>
        <v>Fresher</v>
      </c>
    </row>
    <row r="35414" spans="1:13" x14ac:dyDescent="0.3">
      <c r="A35414" t="s">
        <v>44679</v>
      </c>
      <c r="B35414" t="s">
        <v>30010</v>
      </c>
      <c r="C35414" t="s">
        <v>30</v>
      </c>
      <c r="D35414">
        <v>31</v>
      </c>
      <c r="E35414" t="s">
        <v>14</v>
      </c>
      <c r="F35414" t="s">
        <v>15</v>
      </c>
      <c r="G35414" t="s">
        <v>49</v>
      </c>
      <c r="H35414" t="s">
        <v>22</v>
      </c>
      <c r="I35414">
        <v>5</v>
      </c>
      <c r="J35414">
        <v>51325</v>
      </c>
      <c r="K35414">
        <v>2022</v>
      </c>
      <c r="L35414" t="str">
        <f t="shared" si="1106"/>
        <v>Medium</v>
      </c>
      <c r="M35414" t="str">
        <f t="shared" si="1107"/>
        <v>Junior</v>
      </c>
    </row>
    <row r="35415" spans="1:13" x14ac:dyDescent="0.3">
      <c r="A35415" t="s">
        <v>44680</v>
      </c>
      <c r="B35415" t="s">
        <v>4049</v>
      </c>
      <c r="C35415" t="s">
        <v>30</v>
      </c>
      <c r="D35415">
        <v>34</v>
      </c>
      <c r="E35415" t="s">
        <v>14</v>
      </c>
      <c r="F35415" t="s">
        <v>97</v>
      </c>
      <c r="G35415" t="s">
        <v>60</v>
      </c>
      <c r="H35415" t="s">
        <v>22</v>
      </c>
      <c r="I35415">
        <v>10</v>
      </c>
      <c r="J35415">
        <v>50384</v>
      </c>
      <c r="K35415">
        <v>2021</v>
      </c>
      <c r="L35415" t="str">
        <f t="shared" si="1106"/>
        <v>Medium</v>
      </c>
      <c r="M35415" t="str">
        <f t="shared" si="1107"/>
        <v>Mid-Level</v>
      </c>
    </row>
    <row r="35416" spans="1:13" x14ac:dyDescent="0.3">
      <c r="A35416" t="s">
        <v>44681</v>
      </c>
      <c r="B35416" t="s">
        <v>37113</v>
      </c>
      <c r="C35416" t="s">
        <v>13</v>
      </c>
      <c r="D35416">
        <v>50</v>
      </c>
      <c r="E35416" t="s">
        <v>41</v>
      </c>
      <c r="F35416" t="s">
        <v>20</v>
      </c>
      <c r="G35416" t="s">
        <v>38</v>
      </c>
      <c r="H35416" t="s">
        <v>22</v>
      </c>
      <c r="I35416">
        <v>7</v>
      </c>
      <c r="J35416">
        <v>35680</v>
      </c>
      <c r="K35416">
        <v>2019</v>
      </c>
      <c r="L35416" t="str">
        <f t="shared" si="1106"/>
        <v>Low</v>
      </c>
      <c r="M35416" t="str">
        <f t="shared" si="1107"/>
        <v>Mid-Level</v>
      </c>
    </row>
    <row r="35417" spans="1:13" x14ac:dyDescent="0.3">
      <c r="A35417" t="s">
        <v>44682</v>
      </c>
      <c r="B35417" t="s">
        <v>6722</v>
      </c>
      <c r="C35417" t="s">
        <v>13</v>
      </c>
      <c r="D35417">
        <v>45</v>
      </c>
      <c r="E35417" t="s">
        <v>31</v>
      </c>
      <c r="F35417" t="s">
        <v>25</v>
      </c>
      <c r="G35417" t="s">
        <v>26</v>
      </c>
      <c r="H35417" t="s">
        <v>27</v>
      </c>
      <c r="I35417">
        <v>5</v>
      </c>
      <c r="J35417">
        <v>50443</v>
      </c>
      <c r="K35417">
        <v>2022</v>
      </c>
      <c r="L35417" t="str">
        <f t="shared" si="1106"/>
        <v>Medium</v>
      </c>
      <c r="M35417" t="str">
        <f t="shared" si="1107"/>
        <v>Junior</v>
      </c>
    </row>
    <row r="35418" spans="1:13" x14ac:dyDescent="0.3">
      <c r="A35418" t="s">
        <v>44683</v>
      </c>
      <c r="B35418" t="s">
        <v>17313</v>
      </c>
      <c r="C35418" t="s">
        <v>13</v>
      </c>
      <c r="D35418">
        <v>50</v>
      </c>
      <c r="E35418" t="s">
        <v>41</v>
      </c>
      <c r="F35418" t="s">
        <v>20</v>
      </c>
      <c r="G35418" t="s">
        <v>21</v>
      </c>
      <c r="H35418" t="s">
        <v>22</v>
      </c>
      <c r="I35418">
        <v>0</v>
      </c>
      <c r="J35418">
        <v>20000</v>
      </c>
      <c r="K35418">
        <v>2025</v>
      </c>
      <c r="L35418" t="str">
        <f t="shared" si="1106"/>
        <v>Low</v>
      </c>
      <c r="M35418" t="str">
        <f t="shared" si="1107"/>
        <v>Fresher</v>
      </c>
    </row>
    <row r="35419" spans="1:13" x14ac:dyDescent="0.3">
      <c r="A35419" t="s">
        <v>44684</v>
      </c>
      <c r="B35419" t="s">
        <v>2557</v>
      </c>
      <c r="C35419" t="s">
        <v>13</v>
      </c>
      <c r="D35419">
        <v>30</v>
      </c>
      <c r="E35419" t="s">
        <v>14</v>
      </c>
      <c r="F35419" t="s">
        <v>69</v>
      </c>
      <c r="G35419" t="s">
        <v>16</v>
      </c>
      <c r="H35419" t="s">
        <v>22</v>
      </c>
      <c r="I35419">
        <v>5</v>
      </c>
      <c r="J35419">
        <v>57967</v>
      </c>
      <c r="K35419">
        <v>2023</v>
      </c>
      <c r="L35419" t="str">
        <f t="shared" si="1106"/>
        <v>Medium</v>
      </c>
      <c r="M35419" t="str">
        <f t="shared" si="1107"/>
        <v>Junior</v>
      </c>
    </row>
    <row r="35420" spans="1:13" x14ac:dyDescent="0.3">
      <c r="A35420" t="s">
        <v>44685</v>
      </c>
      <c r="B35420" t="s">
        <v>44686</v>
      </c>
      <c r="C35420" t="s">
        <v>13</v>
      </c>
      <c r="D35420">
        <v>25</v>
      </c>
      <c r="E35420" t="s">
        <v>36</v>
      </c>
      <c r="F35420" t="s">
        <v>69</v>
      </c>
      <c r="G35420" t="s">
        <v>32</v>
      </c>
      <c r="H35420" t="s">
        <v>22</v>
      </c>
      <c r="I35420">
        <v>2</v>
      </c>
      <c r="J35420">
        <v>51373</v>
      </c>
      <c r="K35420">
        <v>2023</v>
      </c>
      <c r="L35420" t="str">
        <f t="shared" si="1106"/>
        <v>Medium</v>
      </c>
      <c r="M35420" t="str">
        <f t="shared" si="1107"/>
        <v>Fresher</v>
      </c>
    </row>
    <row r="35421" spans="1:13" x14ac:dyDescent="0.3">
      <c r="A35421" t="s">
        <v>44687</v>
      </c>
      <c r="B35421" t="s">
        <v>19558</v>
      </c>
      <c r="C35421" t="s">
        <v>13</v>
      </c>
      <c r="D35421">
        <v>60</v>
      </c>
      <c r="E35421" t="s">
        <v>41</v>
      </c>
      <c r="F35421" t="s">
        <v>25</v>
      </c>
      <c r="G35421" t="s">
        <v>38</v>
      </c>
      <c r="H35421" t="s">
        <v>22</v>
      </c>
      <c r="I35421">
        <v>10</v>
      </c>
      <c r="J35421">
        <v>71467</v>
      </c>
      <c r="K35421">
        <v>2020</v>
      </c>
      <c r="L35421" t="str">
        <f t="shared" si="1106"/>
        <v>High</v>
      </c>
      <c r="M35421" t="str">
        <f t="shared" si="1107"/>
        <v>Mid-Level</v>
      </c>
    </row>
    <row r="35422" spans="1:13" x14ac:dyDescent="0.3">
      <c r="A35422" t="s">
        <v>44688</v>
      </c>
      <c r="B35422" t="s">
        <v>7767</v>
      </c>
      <c r="C35422" t="s">
        <v>30</v>
      </c>
      <c r="D35422">
        <v>40</v>
      </c>
      <c r="E35422" t="s">
        <v>31</v>
      </c>
      <c r="F35422" t="s">
        <v>92</v>
      </c>
      <c r="G35422" t="s">
        <v>53</v>
      </c>
      <c r="H35422" t="s">
        <v>22</v>
      </c>
      <c r="I35422">
        <v>5</v>
      </c>
      <c r="J35422">
        <v>55779</v>
      </c>
      <c r="K35422">
        <v>2024</v>
      </c>
      <c r="L35422" t="str">
        <f t="shared" si="1106"/>
        <v>Medium</v>
      </c>
      <c r="M35422" t="str">
        <f t="shared" si="1107"/>
        <v>Junior</v>
      </c>
    </row>
    <row r="35423" spans="1:13" x14ac:dyDescent="0.3">
      <c r="A35423" t="s">
        <v>44689</v>
      </c>
      <c r="B35423" t="s">
        <v>17499</v>
      </c>
      <c r="C35423" t="s">
        <v>30</v>
      </c>
      <c r="D35423">
        <v>32</v>
      </c>
      <c r="E35423" t="s">
        <v>14</v>
      </c>
      <c r="F35423" t="s">
        <v>97</v>
      </c>
      <c r="G35423" t="s">
        <v>16</v>
      </c>
      <c r="H35423" t="s">
        <v>22</v>
      </c>
      <c r="I35423">
        <v>4</v>
      </c>
      <c r="J35423">
        <v>34165</v>
      </c>
      <c r="K35423">
        <v>2025</v>
      </c>
      <c r="L35423" t="str">
        <f t="shared" si="1106"/>
        <v>Low</v>
      </c>
      <c r="M35423" t="str">
        <f t="shared" si="1107"/>
        <v>Junior</v>
      </c>
    </row>
    <row r="35424" spans="1:13" x14ac:dyDescent="0.3">
      <c r="A35424" t="s">
        <v>44690</v>
      </c>
      <c r="B35424" t="s">
        <v>81</v>
      </c>
      <c r="C35424" t="s">
        <v>30</v>
      </c>
      <c r="D35424">
        <v>46</v>
      </c>
      <c r="E35424" t="s">
        <v>31</v>
      </c>
      <c r="F35424" t="s">
        <v>25</v>
      </c>
      <c r="G35424" t="s">
        <v>16</v>
      </c>
      <c r="H35424" t="s">
        <v>17</v>
      </c>
      <c r="I35424">
        <v>11</v>
      </c>
      <c r="J35424">
        <v>59557</v>
      </c>
      <c r="K35424">
        <v>2020</v>
      </c>
      <c r="L35424" t="str">
        <f t="shared" si="1106"/>
        <v>Medium</v>
      </c>
      <c r="M35424" t="str">
        <f t="shared" si="1107"/>
        <v>Senior</v>
      </c>
    </row>
    <row r="35425" spans="1:13" x14ac:dyDescent="0.3">
      <c r="A35425" t="s">
        <v>44691</v>
      </c>
      <c r="B35425" t="s">
        <v>23784</v>
      </c>
      <c r="C35425" t="s">
        <v>13</v>
      </c>
      <c r="D35425">
        <v>24</v>
      </c>
      <c r="E35425" t="s">
        <v>36</v>
      </c>
      <c r="F35425" t="s">
        <v>37</v>
      </c>
      <c r="G35425" t="s">
        <v>60</v>
      </c>
      <c r="H35425" t="s">
        <v>27</v>
      </c>
      <c r="I35425">
        <v>4</v>
      </c>
      <c r="J35425">
        <v>36017</v>
      </c>
      <c r="K35425">
        <v>2024</v>
      </c>
      <c r="L35425" t="str">
        <f t="shared" si="1106"/>
        <v>Low</v>
      </c>
      <c r="M35425" t="str">
        <f t="shared" si="1107"/>
        <v>Junior</v>
      </c>
    </row>
    <row r="35426" spans="1:13" x14ac:dyDescent="0.3">
      <c r="A35426" t="s">
        <v>44692</v>
      </c>
      <c r="B35426" t="s">
        <v>10546</v>
      </c>
      <c r="C35426" t="s">
        <v>13</v>
      </c>
      <c r="D35426">
        <v>48</v>
      </c>
      <c r="E35426" t="s">
        <v>31</v>
      </c>
      <c r="F35426" t="s">
        <v>69</v>
      </c>
      <c r="G35426" t="s">
        <v>21</v>
      </c>
      <c r="H35426" t="s">
        <v>22</v>
      </c>
      <c r="I35426">
        <v>6</v>
      </c>
      <c r="J35426">
        <v>58921</v>
      </c>
      <c r="K35426">
        <v>2020</v>
      </c>
      <c r="L35426" t="str">
        <f t="shared" si="1106"/>
        <v>Medium</v>
      </c>
      <c r="M35426" t="str">
        <f t="shared" si="1107"/>
        <v>Mid-Level</v>
      </c>
    </row>
    <row r="35427" spans="1:13" x14ac:dyDescent="0.3">
      <c r="A35427" t="s">
        <v>44693</v>
      </c>
      <c r="B35427" t="s">
        <v>2201</v>
      </c>
      <c r="C35427" t="s">
        <v>30</v>
      </c>
      <c r="D35427">
        <v>27</v>
      </c>
      <c r="E35427" t="s">
        <v>36</v>
      </c>
      <c r="F35427" t="s">
        <v>69</v>
      </c>
      <c r="G35427" t="s">
        <v>16</v>
      </c>
      <c r="H35427" t="s">
        <v>22</v>
      </c>
      <c r="I35427">
        <v>3</v>
      </c>
      <c r="J35427">
        <v>46130</v>
      </c>
      <c r="K35427">
        <v>2022</v>
      </c>
      <c r="L35427" t="str">
        <f t="shared" si="1106"/>
        <v>Medium</v>
      </c>
      <c r="M35427" t="str">
        <f t="shared" si="1107"/>
        <v>Junior</v>
      </c>
    </row>
    <row r="35428" spans="1:13" x14ac:dyDescent="0.3">
      <c r="A35428" t="s">
        <v>44694</v>
      </c>
      <c r="B35428" t="s">
        <v>22254</v>
      </c>
      <c r="C35428" t="s">
        <v>13</v>
      </c>
      <c r="D35428">
        <v>49</v>
      </c>
      <c r="E35428" t="s">
        <v>31</v>
      </c>
      <c r="F35428" t="s">
        <v>97</v>
      </c>
      <c r="G35428" t="s">
        <v>49</v>
      </c>
      <c r="H35428" t="s">
        <v>27</v>
      </c>
      <c r="I35428">
        <v>18</v>
      </c>
      <c r="J35428">
        <v>73363</v>
      </c>
      <c r="K35428">
        <v>2007</v>
      </c>
      <c r="L35428" t="str">
        <f t="shared" si="1106"/>
        <v>High</v>
      </c>
      <c r="M35428" t="str">
        <f t="shared" si="1107"/>
        <v>Senior</v>
      </c>
    </row>
    <row r="35429" spans="1:13" x14ac:dyDescent="0.3">
      <c r="A35429" t="s">
        <v>44695</v>
      </c>
      <c r="B35429" t="s">
        <v>6709</v>
      </c>
      <c r="C35429" t="s">
        <v>30</v>
      </c>
      <c r="D35429">
        <v>29</v>
      </c>
      <c r="E35429" t="s">
        <v>36</v>
      </c>
      <c r="F35429" t="s">
        <v>15</v>
      </c>
      <c r="G35429" t="s">
        <v>60</v>
      </c>
      <c r="H35429" t="s">
        <v>17</v>
      </c>
      <c r="I35429">
        <v>0</v>
      </c>
      <c r="J35429">
        <v>28000</v>
      </c>
      <c r="K35429">
        <v>2025</v>
      </c>
      <c r="L35429" t="str">
        <f t="shared" si="1106"/>
        <v>Low</v>
      </c>
      <c r="M35429" t="str">
        <f t="shared" si="1107"/>
        <v>Fresher</v>
      </c>
    </row>
    <row r="35430" spans="1:13" x14ac:dyDescent="0.3">
      <c r="A35430" t="s">
        <v>44696</v>
      </c>
      <c r="B35430" t="s">
        <v>8350</v>
      </c>
      <c r="C35430" t="s">
        <v>30</v>
      </c>
      <c r="D35430">
        <v>35</v>
      </c>
      <c r="E35430" t="s">
        <v>14</v>
      </c>
      <c r="F35430" t="s">
        <v>69</v>
      </c>
      <c r="G35430" t="s">
        <v>38</v>
      </c>
      <c r="H35430" t="s">
        <v>22</v>
      </c>
      <c r="I35430">
        <v>3</v>
      </c>
      <c r="J35430">
        <v>51358</v>
      </c>
      <c r="K35430">
        <v>2025</v>
      </c>
      <c r="L35430" t="str">
        <f t="shared" si="1106"/>
        <v>Medium</v>
      </c>
      <c r="M35430" t="str">
        <f t="shared" si="1107"/>
        <v>Junior</v>
      </c>
    </row>
    <row r="35431" spans="1:13" x14ac:dyDescent="0.3">
      <c r="A35431" t="s">
        <v>44697</v>
      </c>
      <c r="B35431" t="s">
        <v>1666</v>
      </c>
      <c r="C35431" t="s">
        <v>30</v>
      </c>
      <c r="D35431">
        <v>31</v>
      </c>
      <c r="E35431" t="s">
        <v>14</v>
      </c>
      <c r="F35431" t="s">
        <v>97</v>
      </c>
      <c r="G35431" t="s">
        <v>43</v>
      </c>
      <c r="H35431" t="s">
        <v>50</v>
      </c>
      <c r="I35431">
        <v>7</v>
      </c>
      <c r="J35431">
        <v>49742</v>
      </c>
      <c r="K35431">
        <v>2019</v>
      </c>
      <c r="L35431" t="str">
        <f t="shared" si="1106"/>
        <v>Medium</v>
      </c>
      <c r="M35431" t="str">
        <f t="shared" si="1107"/>
        <v>Mid-Level</v>
      </c>
    </row>
    <row r="35432" spans="1:13" x14ac:dyDescent="0.3">
      <c r="A35432" t="s">
        <v>44698</v>
      </c>
      <c r="B35432" t="s">
        <v>3041</v>
      </c>
      <c r="C35432" t="s">
        <v>30</v>
      </c>
      <c r="D35432">
        <v>24</v>
      </c>
      <c r="E35432" t="s">
        <v>36</v>
      </c>
      <c r="F35432" t="s">
        <v>92</v>
      </c>
      <c r="G35432" t="s">
        <v>43</v>
      </c>
      <c r="H35432" t="s">
        <v>22</v>
      </c>
      <c r="I35432">
        <v>1</v>
      </c>
      <c r="J35432">
        <v>35000</v>
      </c>
      <c r="K35432">
        <v>2025</v>
      </c>
      <c r="L35432" t="str">
        <f t="shared" si="1106"/>
        <v>Low</v>
      </c>
      <c r="M35432" t="str">
        <f t="shared" si="1107"/>
        <v>Fresher</v>
      </c>
    </row>
    <row r="35433" spans="1:13" x14ac:dyDescent="0.3">
      <c r="A35433" t="s">
        <v>44699</v>
      </c>
      <c r="B35433" t="s">
        <v>12737</v>
      </c>
      <c r="C35433" t="s">
        <v>30</v>
      </c>
      <c r="D35433">
        <v>46</v>
      </c>
      <c r="E35433" t="s">
        <v>31</v>
      </c>
      <c r="F35433" t="s">
        <v>97</v>
      </c>
      <c r="G35433" t="s">
        <v>32</v>
      </c>
      <c r="H35433" t="s">
        <v>22</v>
      </c>
      <c r="I35433">
        <v>8</v>
      </c>
      <c r="J35433">
        <v>55726</v>
      </c>
      <c r="K35433">
        <v>2022</v>
      </c>
      <c r="L35433" t="str">
        <f t="shared" si="1106"/>
        <v>Medium</v>
      </c>
      <c r="M35433" t="str">
        <f t="shared" si="1107"/>
        <v>Mid-Level</v>
      </c>
    </row>
    <row r="35434" spans="1:13" x14ac:dyDescent="0.3">
      <c r="A35434" t="s">
        <v>44700</v>
      </c>
      <c r="B35434" t="s">
        <v>31344</v>
      </c>
      <c r="C35434" t="s">
        <v>30</v>
      </c>
      <c r="D35434">
        <v>34</v>
      </c>
      <c r="E35434" t="s">
        <v>14</v>
      </c>
      <c r="F35434" t="s">
        <v>46</v>
      </c>
      <c r="G35434" t="s">
        <v>66</v>
      </c>
      <c r="H35434" t="s">
        <v>22</v>
      </c>
      <c r="I35434">
        <v>4</v>
      </c>
      <c r="J35434">
        <v>42971</v>
      </c>
      <c r="K35434">
        <v>2023</v>
      </c>
      <c r="L35434" t="str">
        <f t="shared" si="1106"/>
        <v>Medium</v>
      </c>
      <c r="M35434" t="str">
        <f t="shared" si="1107"/>
        <v>Junior</v>
      </c>
    </row>
    <row r="35435" spans="1:13" x14ac:dyDescent="0.3">
      <c r="A35435" t="s">
        <v>44701</v>
      </c>
      <c r="B35435" t="s">
        <v>2783</v>
      </c>
      <c r="C35435" t="s">
        <v>13</v>
      </c>
      <c r="D35435">
        <v>42</v>
      </c>
      <c r="E35435" t="s">
        <v>31</v>
      </c>
      <c r="F35435" t="s">
        <v>46</v>
      </c>
      <c r="G35435" t="s">
        <v>43</v>
      </c>
      <c r="H35435" t="s">
        <v>27</v>
      </c>
      <c r="I35435">
        <v>7</v>
      </c>
      <c r="J35435">
        <v>62084</v>
      </c>
      <c r="K35435">
        <v>2018</v>
      </c>
      <c r="L35435" t="str">
        <f t="shared" si="1106"/>
        <v>Medium</v>
      </c>
      <c r="M35435" t="str">
        <f t="shared" si="1107"/>
        <v>Mid-Level</v>
      </c>
    </row>
    <row r="35436" spans="1:13" x14ac:dyDescent="0.3">
      <c r="A35436" t="s">
        <v>44702</v>
      </c>
      <c r="B35436" t="s">
        <v>1538</v>
      </c>
      <c r="C35436" t="s">
        <v>30</v>
      </c>
      <c r="D35436">
        <v>37</v>
      </c>
      <c r="E35436" t="s">
        <v>14</v>
      </c>
      <c r="F35436" t="s">
        <v>37</v>
      </c>
      <c r="G35436" t="s">
        <v>26</v>
      </c>
      <c r="H35436" t="s">
        <v>27</v>
      </c>
      <c r="I35436">
        <v>1</v>
      </c>
      <c r="J35436">
        <v>34262</v>
      </c>
      <c r="K35436">
        <v>2024</v>
      </c>
      <c r="L35436" t="str">
        <f t="shared" si="1106"/>
        <v>Low</v>
      </c>
      <c r="M35436" t="str">
        <f t="shared" si="1107"/>
        <v>Fresher</v>
      </c>
    </row>
    <row r="35437" spans="1:13" x14ac:dyDescent="0.3">
      <c r="A35437" t="s">
        <v>44703</v>
      </c>
      <c r="B35437" t="s">
        <v>3036</v>
      </c>
      <c r="C35437" t="s">
        <v>13</v>
      </c>
      <c r="D35437">
        <v>27</v>
      </c>
      <c r="E35437" t="s">
        <v>36</v>
      </c>
      <c r="F35437" t="s">
        <v>42</v>
      </c>
      <c r="G35437" t="s">
        <v>66</v>
      </c>
      <c r="H35437" t="s">
        <v>17</v>
      </c>
      <c r="I35437">
        <v>2</v>
      </c>
      <c r="J35437">
        <v>41854</v>
      </c>
      <c r="K35437">
        <v>2024</v>
      </c>
      <c r="L35437" t="str">
        <f t="shared" si="1106"/>
        <v>Medium</v>
      </c>
      <c r="M35437" t="str">
        <f t="shared" si="1107"/>
        <v>Fresher</v>
      </c>
    </row>
    <row r="35438" spans="1:13" x14ac:dyDescent="0.3">
      <c r="A35438" t="s">
        <v>44704</v>
      </c>
      <c r="B35438" t="s">
        <v>9612</v>
      </c>
      <c r="C35438" t="s">
        <v>13</v>
      </c>
      <c r="D35438">
        <v>28</v>
      </c>
      <c r="E35438" t="s">
        <v>36</v>
      </c>
      <c r="F35438" t="s">
        <v>46</v>
      </c>
      <c r="G35438" t="s">
        <v>38</v>
      </c>
      <c r="H35438" t="s">
        <v>22</v>
      </c>
      <c r="I35438">
        <v>2</v>
      </c>
      <c r="J35438">
        <v>40217</v>
      </c>
      <c r="K35438">
        <v>2025</v>
      </c>
      <c r="L35438" t="str">
        <f t="shared" si="1106"/>
        <v>Medium</v>
      </c>
      <c r="M35438" t="str">
        <f t="shared" si="1107"/>
        <v>Fresher</v>
      </c>
    </row>
    <row r="35439" spans="1:13" x14ac:dyDescent="0.3">
      <c r="A35439" t="s">
        <v>44705</v>
      </c>
      <c r="B35439" t="s">
        <v>8564</v>
      </c>
      <c r="C35439" t="s">
        <v>13</v>
      </c>
      <c r="D35439">
        <v>22</v>
      </c>
      <c r="E35439" t="s">
        <v>36</v>
      </c>
      <c r="F35439" t="s">
        <v>46</v>
      </c>
      <c r="G35439" t="s">
        <v>21</v>
      </c>
      <c r="H35439" t="s">
        <v>27</v>
      </c>
      <c r="I35439">
        <v>2</v>
      </c>
      <c r="J35439">
        <v>36476</v>
      </c>
      <c r="K35439">
        <v>2024</v>
      </c>
      <c r="L35439" t="str">
        <f t="shared" si="1106"/>
        <v>Low</v>
      </c>
      <c r="M35439" t="str">
        <f t="shared" si="1107"/>
        <v>Fresher</v>
      </c>
    </row>
    <row r="35440" spans="1:13" x14ac:dyDescent="0.3">
      <c r="A35440" t="s">
        <v>44706</v>
      </c>
      <c r="B35440" t="s">
        <v>32500</v>
      </c>
      <c r="C35440" t="s">
        <v>13</v>
      </c>
      <c r="D35440">
        <v>31</v>
      </c>
      <c r="E35440" t="s">
        <v>14</v>
      </c>
      <c r="F35440" t="s">
        <v>37</v>
      </c>
      <c r="G35440" t="s">
        <v>43</v>
      </c>
      <c r="H35440" t="s">
        <v>22</v>
      </c>
      <c r="I35440">
        <v>0</v>
      </c>
      <c r="J35440">
        <v>30000</v>
      </c>
      <c r="K35440">
        <v>2025</v>
      </c>
      <c r="L35440" t="str">
        <f t="shared" si="1106"/>
        <v>Low</v>
      </c>
      <c r="M35440" t="str">
        <f t="shared" si="1107"/>
        <v>Fresher</v>
      </c>
    </row>
    <row r="35441" spans="1:13" x14ac:dyDescent="0.3">
      <c r="A35441" t="s">
        <v>44707</v>
      </c>
      <c r="B35441" t="s">
        <v>9845</v>
      </c>
      <c r="C35441" t="s">
        <v>30</v>
      </c>
      <c r="D35441">
        <v>58</v>
      </c>
      <c r="E35441" t="s">
        <v>41</v>
      </c>
      <c r="F35441" t="s">
        <v>15</v>
      </c>
      <c r="G35441" t="s">
        <v>43</v>
      </c>
      <c r="H35441" t="s">
        <v>27</v>
      </c>
      <c r="I35441">
        <v>13</v>
      </c>
      <c r="J35441">
        <v>72797</v>
      </c>
      <c r="K35441">
        <v>2015</v>
      </c>
      <c r="L35441" t="str">
        <f t="shared" si="1106"/>
        <v>High</v>
      </c>
      <c r="M35441" t="str">
        <f t="shared" si="1107"/>
        <v>Senior</v>
      </c>
    </row>
    <row r="35442" spans="1:13" x14ac:dyDescent="0.3">
      <c r="A35442" t="s">
        <v>44708</v>
      </c>
      <c r="B35442" t="s">
        <v>26840</v>
      </c>
      <c r="C35442" t="s">
        <v>13</v>
      </c>
      <c r="D35442">
        <v>23</v>
      </c>
      <c r="E35442" t="s">
        <v>36</v>
      </c>
      <c r="F35442" t="s">
        <v>15</v>
      </c>
      <c r="G35442" t="s">
        <v>43</v>
      </c>
      <c r="H35442" t="s">
        <v>50</v>
      </c>
      <c r="I35442">
        <v>1</v>
      </c>
      <c r="J35442">
        <v>29768</v>
      </c>
      <c r="K35442">
        <v>2024</v>
      </c>
      <c r="L35442" t="str">
        <f t="shared" si="1106"/>
        <v>Low</v>
      </c>
      <c r="M35442" t="str">
        <f t="shared" si="1107"/>
        <v>Fresher</v>
      </c>
    </row>
    <row r="35443" spans="1:13" x14ac:dyDescent="0.3">
      <c r="A35443" t="s">
        <v>44709</v>
      </c>
      <c r="B35443" t="s">
        <v>3924</v>
      </c>
      <c r="C35443" t="s">
        <v>13</v>
      </c>
      <c r="D35443">
        <v>46</v>
      </c>
      <c r="E35443" t="s">
        <v>31</v>
      </c>
      <c r="F35443" t="s">
        <v>37</v>
      </c>
      <c r="G35443" t="s">
        <v>66</v>
      </c>
      <c r="H35443" t="s">
        <v>27</v>
      </c>
      <c r="I35443">
        <v>12</v>
      </c>
      <c r="J35443">
        <v>66365</v>
      </c>
      <c r="K35443">
        <v>2016</v>
      </c>
      <c r="L35443" t="str">
        <f t="shared" si="1106"/>
        <v>Medium</v>
      </c>
      <c r="M35443" t="str">
        <f t="shared" si="1107"/>
        <v>Senior</v>
      </c>
    </row>
    <row r="35444" spans="1:13" x14ac:dyDescent="0.3">
      <c r="A35444" t="s">
        <v>44710</v>
      </c>
      <c r="B35444" t="s">
        <v>5013</v>
      </c>
      <c r="C35444" t="s">
        <v>13</v>
      </c>
      <c r="D35444">
        <v>37</v>
      </c>
      <c r="E35444" t="s">
        <v>14</v>
      </c>
      <c r="F35444" t="s">
        <v>37</v>
      </c>
      <c r="G35444" t="s">
        <v>60</v>
      </c>
      <c r="H35444" t="s">
        <v>22</v>
      </c>
      <c r="I35444">
        <v>5</v>
      </c>
      <c r="J35444">
        <v>41867</v>
      </c>
      <c r="K35444">
        <v>2022</v>
      </c>
      <c r="L35444" t="str">
        <f t="shared" si="1106"/>
        <v>Medium</v>
      </c>
      <c r="M35444" t="str">
        <f t="shared" si="1107"/>
        <v>Junior</v>
      </c>
    </row>
    <row r="35445" spans="1:13" x14ac:dyDescent="0.3">
      <c r="A35445" t="s">
        <v>44711</v>
      </c>
      <c r="B35445" t="s">
        <v>19714</v>
      </c>
      <c r="C35445" t="s">
        <v>30</v>
      </c>
      <c r="D35445">
        <v>46</v>
      </c>
      <c r="E35445" t="s">
        <v>31</v>
      </c>
      <c r="F35445" t="s">
        <v>42</v>
      </c>
      <c r="G35445" t="s">
        <v>26</v>
      </c>
      <c r="H35445" t="s">
        <v>22</v>
      </c>
      <c r="I35445">
        <v>4</v>
      </c>
      <c r="J35445">
        <v>49464</v>
      </c>
      <c r="K35445">
        <v>2025</v>
      </c>
      <c r="L35445" t="str">
        <f t="shared" si="1106"/>
        <v>Medium</v>
      </c>
      <c r="M35445" t="str">
        <f t="shared" si="1107"/>
        <v>Junior</v>
      </c>
    </row>
    <row r="35446" spans="1:13" x14ac:dyDescent="0.3">
      <c r="A35446" t="s">
        <v>44712</v>
      </c>
      <c r="B35446" t="s">
        <v>963</v>
      </c>
      <c r="C35446" t="s">
        <v>30</v>
      </c>
      <c r="D35446">
        <v>54</v>
      </c>
      <c r="E35446" t="s">
        <v>41</v>
      </c>
      <c r="F35446" t="s">
        <v>69</v>
      </c>
      <c r="G35446" t="s">
        <v>43</v>
      </c>
      <c r="H35446" t="s">
        <v>22</v>
      </c>
      <c r="I35446">
        <v>0</v>
      </c>
      <c r="J35446">
        <v>41446</v>
      </c>
      <c r="K35446">
        <v>2025</v>
      </c>
      <c r="L35446" t="str">
        <f t="shared" si="1106"/>
        <v>Medium</v>
      </c>
      <c r="M35446" t="str">
        <f t="shared" si="1107"/>
        <v>Fresher</v>
      </c>
    </row>
    <row r="35447" spans="1:13" x14ac:dyDescent="0.3">
      <c r="A35447" t="s">
        <v>44713</v>
      </c>
      <c r="B35447" t="s">
        <v>3185</v>
      </c>
      <c r="C35447" t="s">
        <v>30</v>
      </c>
      <c r="D35447">
        <v>32</v>
      </c>
      <c r="E35447" t="s">
        <v>14</v>
      </c>
      <c r="F35447" t="s">
        <v>69</v>
      </c>
      <c r="G35447" t="s">
        <v>43</v>
      </c>
      <c r="H35447" t="s">
        <v>27</v>
      </c>
      <c r="I35447">
        <v>6</v>
      </c>
      <c r="J35447">
        <v>65196</v>
      </c>
      <c r="K35447">
        <v>2024</v>
      </c>
      <c r="L35447" t="str">
        <f t="shared" si="1106"/>
        <v>Medium</v>
      </c>
      <c r="M35447" t="str">
        <f t="shared" si="1107"/>
        <v>Mid-Level</v>
      </c>
    </row>
    <row r="35448" spans="1:13" x14ac:dyDescent="0.3">
      <c r="A35448" t="s">
        <v>44714</v>
      </c>
      <c r="B35448" t="s">
        <v>27738</v>
      </c>
      <c r="C35448" t="s">
        <v>13</v>
      </c>
      <c r="D35448">
        <v>37</v>
      </c>
      <c r="E35448" t="s">
        <v>14</v>
      </c>
      <c r="F35448" t="s">
        <v>65</v>
      </c>
      <c r="G35448" t="s">
        <v>16</v>
      </c>
      <c r="H35448" t="s">
        <v>22</v>
      </c>
      <c r="I35448">
        <v>3</v>
      </c>
      <c r="J35448">
        <v>62091</v>
      </c>
      <c r="K35448">
        <v>2023</v>
      </c>
      <c r="L35448" t="str">
        <f t="shared" si="1106"/>
        <v>Medium</v>
      </c>
      <c r="M35448" t="str">
        <f t="shared" si="1107"/>
        <v>Junior</v>
      </c>
    </row>
    <row r="35449" spans="1:13" x14ac:dyDescent="0.3">
      <c r="A35449" t="s">
        <v>44715</v>
      </c>
      <c r="B35449" t="s">
        <v>15516</v>
      </c>
      <c r="C35449" t="s">
        <v>13</v>
      </c>
      <c r="D35449">
        <v>33</v>
      </c>
      <c r="E35449" t="s">
        <v>14</v>
      </c>
      <c r="F35449" t="s">
        <v>69</v>
      </c>
      <c r="G35449" t="s">
        <v>53</v>
      </c>
      <c r="H35449" t="s">
        <v>22</v>
      </c>
      <c r="I35449">
        <v>7</v>
      </c>
      <c r="J35449">
        <v>70694</v>
      </c>
      <c r="K35449">
        <v>2019</v>
      </c>
      <c r="L35449" t="str">
        <f t="shared" si="1106"/>
        <v>High</v>
      </c>
      <c r="M35449" t="str">
        <f t="shared" si="1107"/>
        <v>Mid-Level</v>
      </c>
    </row>
    <row r="35450" spans="1:13" x14ac:dyDescent="0.3">
      <c r="A35450" t="s">
        <v>44716</v>
      </c>
      <c r="B35450" t="s">
        <v>2355</v>
      </c>
      <c r="C35450" t="s">
        <v>30</v>
      </c>
      <c r="D35450">
        <v>34</v>
      </c>
      <c r="E35450" t="s">
        <v>14</v>
      </c>
      <c r="F35450" t="s">
        <v>97</v>
      </c>
      <c r="G35450" t="s">
        <v>43</v>
      </c>
      <c r="H35450" t="s">
        <v>22</v>
      </c>
      <c r="I35450">
        <v>3</v>
      </c>
      <c r="J35450">
        <v>38034</v>
      </c>
      <c r="K35450">
        <v>2024</v>
      </c>
      <c r="L35450" t="str">
        <f t="shared" si="1106"/>
        <v>Low</v>
      </c>
      <c r="M35450" t="str">
        <f t="shared" si="1107"/>
        <v>Junior</v>
      </c>
    </row>
    <row r="35451" spans="1:13" x14ac:dyDescent="0.3">
      <c r="A35451" t="s">
        <v>44717</v>
      </c>
      <c r="B35451" t="s">
        <v>3255</v>
      </c>
      <c r="C35451" t="s">
        <v>13</v>
      </c>
      <c r="D35451">
        <v>48</v>
      </c>
      <c r="E35451" t="s">
        <v>31</v>
      </c>
      <c r="F35451" t="s">
        <v>42</v>
      </c>
      <c r="G35451" t="s">
        <v>43</v>
      </c>
      <c r="H35451" t="s">
        <v>50</v>
      </c>
      <c r="I35451">
        <v>10</v>
      </c>
      <c r="J35451">
        <v>65583</v>
      </c>
      <c r="K35451">
        <v>2018</v>
      </c>
      <c r="L35451" t="str">
        <f t="shared" si="1106"/>
        <v>Medium</v>
      </c>
      <c r="M35451" t="str">
        <f t="shared" si="1107"/>
        <v>Mid-Level</v>
      </c>
    </row>
    <row r="35452" spans="1:13" x14ac:dyDescent="0.3">
      <c r="A35452" t="s">
        <v>44718</v>
      </c>
      <c r="B35452" t="s">
        <v>20352</v>
      </c>
      <c r="C35452" t="s">
        <v>13</v>
      </c>
      <c r="D35452">
        <v>34</v>
      </c>
      <c r="E35452" t="s">
        <v>14</v>
      </c>
      <c r="F35452" t="s">
        <v>46</v>
      </c>
      <c r="G35452" t="s">
        <v>38</v>
      </c>
      <c r="H35452" t="s">
        <v>17</v>
      </c>
      <c r="I35452">
        <v>6</v>
      </c>
      <c r="J35452">
        <v>48689</v>
      </c>
      <c r="K35452">
        <v>2023</v>
      </c>
      <c r="L35452" t="str">
        <f t="shared" si="1106"/>
        <v>Medium</v>
      </c>
      <c r="M35452" t="str">
        <f t="shared" si="1107"/>
        <v>Mid-Level</v>
      </c>
    </row>
    <row r="35453" spans="1:13" x14ac:dyDescent="0.3">
      <c r="A35453" t="s">
        <v>44719</v>
      </c>
      <c r="B35453" t="s">
        <v>44720</v>
      </c>
      <c r="C35453" t="s">
        <v>13</v>
      </c>
      <c r="D35453">
        <v>43</v>
      </c>
      <c r="E35453" t="s">
        <v>31</v>
      </c>
      <c r="F35453" t="s">
        <v>15</v>
      </c>
      <c r="G35453" t="s">
        <v>49</v>
      </c>
      <c r="H35453" t="s">
        <v>22</v>
      </c>
      <c r="I35453">
        <v>8</v>
      </c>
      <c r="J35453">
        <v>52891</v>
      </c>
      <c r="K35453">
        <v>2020</v>
      </c>
      <c r="L35453" t="str">
        <f t="shared" si="1106"/>
        <v>Medium</v>
      </c>
      <c r="M35453" t="str">
        <f t="shared" si="1107"/>
        <v>Mid-Level</v>
      </c>
    </row>
    <row r="35454" spans="1:13" x14ac:dyDescent="0.3">
      <c r="A35454" t="s">
        <v>44721</v>
      </c>
      <c r="B35454" t="s">
        <v>26573</v>
      </c>
      <c r="C35454" t="s">
        <v>30</v>
      </c>
      <c r="D35454">
        <v>25</v>
      </c>
      <c r="E35454" t="s">
        <v>36</v>
      </c>
      <c r="F35454" t="s">
        <v>37</v>
      </c>
      <c r="G35454" t="s">
        <v>43</v>
      </c>
      <c r="H35454" t="s">
        <v>27</v>
      </c>
      <c r="I35454">
        <v>2</v>
      </c>
      <c r="J35454">
        <v>35071</v>
      </c>
      <c r="K35454">
        <v>2024</v>
      </c>
      <c r="L35454" t="str">
        <f t="shared" si="1106"/>
        <v>Low</v>
      </c>
      <c r="M35454" t="str">
        <f t="shared" si="1107"/>
        <v>Fresher</v>
      </c>
    </row>
    <row r="35455" spans="1:13" x14ac:dyDescent="0.3">
      <c r="A35455" t="s">
        <v>44722</v>
      </c>
      <c r="B35455" t="s">
        <v>20826</v>
      </c>
      <c r="C35455" t="s">
        <v>13</v>
      </c>
      <c r="D35455">
        <v>35</v>
      </c>
      <c r="E35455" t="s">
        <v>14</v>
      </c>
      <c r="F35455" t="s">
        <v>46</v>
      </c>
      <c r="G35455" t="s">
        <v>38</v>
      </c>
      <c r="H35455" t="s">
        <v>22</v>
      </c>
      <c r="I35455">
        <v>5</v>
      </c>
      <c r="J35455">
        <v>42580</v>
      </c>
      <c r="K35455">
        <v>2023</v>
      </c>
      <c r="L35455" t="str">
        <f t="shared" si="1106"/>
        <v>Medium</v>
      </c>
      <c r="M35455" t="str">
        <f t="shared" si="1107"/>
        <v>Junior</v>
      </c>
    </row>
    <row r="35456" spans="1:13" x14ac:dyDescent="0.3">
      <c r="A35456" t="s">
        <v>44723</v>
      </c>
      <c r="B35456" t="s">
        <v>6928</v>
      </c>
      <c r="C35456" t="s">
        <v>30</v>
      </c>
      <c r="D35456">
        <v>33</v>
      </c>
      <c r="E35456" t="s">
        <v>14</v>
      </c>
      <c r="F35456" t="s">
        <v>69</v>
      </c>
      <c r="G35456" t="s">
        <v>21</v>
      </c>
      <c r="H35456" t="s">
        <v>27</v>
      </c>
      <c r="I35456">
        <v>0</v>
      </c>
      <c r="J35456">
        <v>40000</v>
      </c>
      <c r="K35456">
        <v>2025</v>
      </c>
      <c r="L35456" t="str">
        <f t="shared" si="1106"/>
        <v>Medium</v>
      </c>
      <c r="M35456" t="str">
        <f t="shared" si="1107"/>
        <v>Fresher</v>
      </c>
    </row>
    <row r="35457" spans="1:13" x14ac:dyDescent="0.3">
      <c r="A35457" t="s">
        <v>44724</v>
      </c>
      <c r="B35457" t="s">
        <v>16226</v>
      </c>
      <c r="C35457" t="s">
        <v>30</v>
      </c>
      <c r="D35457">
        <v>27</v>
      </c>
      <c r="E35457" t="s">
        <v>36</v>
      </c>
      <c r="F35457" t="s">
        <v>37</v>
      </c>
      <c r="G35457" t="s">
        <v>38</v>
      </c>
      <c r="H35457" t="s">
        <v>22</v>
      </c>
      <c r="I35457">
        <v>0</v>
      </c>
      <c r="J35457">
        <v>30000</v>
      </c>
      <c r="K35457">
        <v>2025</v>
      </c>
      <c r="L35457" t="str">
        <f t="shared" si="1106"/>
        <v>Low</v>
      </c>
      <c r="M35457" t="str">
        <f t="shared" si="1107"/>
        <v>Fresher</v>
      </c>
    </row>
    <row r="35458" spans="1:13" x14ac:dyDescent="0.3">
      <c r="A35458" t="s">
        <v>44725</v>
      </c>
      <c r="B35458" t="s">
        <v>10522</v>
      </c>
      <c r="C35458" t="s">
        <v>35</v>
      </c>
      <c r="D35458">
        <v>56</v>
      </c>
      <c r="E35458" t="s">
        <v>41</v>
      </c>
      <c r="F35458" t="s">
        <v>97</v>
      </c>
      <c r="G35458" t="s">
        <v>38</v>
      </c>
      <c r="H35458" t="s">
        <v>22</v>
      </c>
      <c r="I35458">
        <v>14</v>
      </c>
      <c r="J35458">
        <v>58619</v>
      </c>
      <c r="K35458">
        <v>2022</v>
      </c>
      <c r="L35458" t="str">
        <f t="shared" si="1106"/>
        <v>Medium</v>
      </c>
      <c r="M35458" t="str">
        <f t="shared" si="1107"/>
        <v>Senior</v>
      </c>
    </row>
    <row r="35459" spans="1:13" x14ac:dyDescent="0.3">
      <c r="A35459" t="s">
        <v>44726</v>
      </c>
      <c r="B35459" t="s">
        <v>6092</v>
      </c>
      <c r="C35459" t="s">
        <v>13</v>
      </c>
      <c r="D35459">
        <v>56</v>
      </c>
      <c r="E35459" t="s">
        <v>41</v>
      </c>
      <c r="F35459" t="s">
        <v>20</v>
      </c>
      <c r="G35459" t="s">
        <v>32</v>
      </c>
      <c r="H35459" t="s">
        <v>22</v>
      </c>
      <c r="I35459">
        <v>23</v>
      </c>
      <c r="J35459">
        <v>71079</v>
      </c>
      <c r="K35459">
        <v>2016</v>
      </c>
      <c r="L35459" t="str">
        <f t="shared" ref="L35459:L35522" si="1108">IF(J35459&lt;20000,"Very Low",
   IF(J35459&lt;40000,"Low",
   IF(J35459&lt;70000,"Medium",
   IF(J35459&lt;100000,"High","Very High"))))</f>
        <v>High</v>
      </c>
      <c r="M35459" t="str">
        <f t="shared" ref="M35459:M35522" si="1109">IF(I35459&lt;=2,"Fresher",
   IF(I35459&lt;=5,"Junior",
   IF(I35459&lt;=10,"Mid-Level","Senior")))</f>
        <v>Senior</v>
      </c>
    </row>
    <row r="35460" spans="1:13" x14ac:dyDescent="0.3">
      <c r="A35460" t="s">
        <v>44727</v>
      </c>
      <c r="B35460" t="s">
        <v>7205</v>
      </c>
      <c r="C35460" t="s">
        <v>30</v>
      </c>
      <c r="D35460">
        <v>48</v>
      </c>
      <c r="E35460" t="s">
        <v>31</v>
      </c>
      <c r="F35460" t="s">
        <v>46</v>
      </c>
      <c r="G35460" t="s">
        <v>38</v>
      </c>
      <c r="H35460" t="s">
        <v>27</v>
      </c>
      <c r="I35460">
        <v>10</v>
      </c>
      <c r="J35460">
        <v>76883</v>
      </c>
      <c r="K35460">
        <v>2017</v>
      </c>
      <c r="L35460" t="str">
        <f t="shared" si="1108"/>
        <v>High</v>
      </c>
      <c r="M35460" t="str">
        <f t="shared" si="1109"/>
        <v>Mid-Level</v>
      </c>
    </row>
    <row r="35461" spans="1:13" x14ac:dyDescent="0.3">
      <c r="A35461" t="s">
        <v>44728</v>
      </c>
      <c r="B35461" t="s">
        <v>43063</v>
      </c>
      <c r="C35461" t="s">
        <v>13</v>
      </c>
      <c r="D35461">
        <v>21</v>
      </c>
      <c r="E35461" t="s">
        <v>36</v>
      </c>
      <c r="F35461" t="s">
        <v>37</v>
      </c>
      <c r="G35461" t="s">
        <v>16</v>
      </c>
      <c r="H35461" t="s">
        <v>50</v>
      </c>
      <c r="I35461">
        <v>1</v>
      </c>
      <c r="J35461">
        <v>30058</v>
      </c>
      <c r="K35461">
        <v>2024</v>
      </c>
      <c r="L35461" t="str">
        <f t="shared" si="1108"/>
        <v>Low</v>
      </c>
      <c r="M35461" t="str">
        <f t="shared" si="1109"/>
        <v>Fresher</v>
      </c>
    </row>
    <row r="35462" spans="1:13" x14ac:dyDescent="0.3">
      <c r="A35462" t="s">
        <v>44729</v>
      </c>
      <c r="B35462" t="s">
        <v>7603</v>
      </c>
      <c r="C35462" t="s">
        <v>30</v>
      </c>
      <c r="D35462">
        <v>57</v>
      </c>
      <c r="E35462" t="s">
        <v>41</v>
      </c>
      <c r="F35462" t="s">
        <v>92</v>
      </c>
      <c r="G35462" t="s">
        <v>21</v>
      </c>
      <c r="H35462" t="s">
        <v>22</v>
      </c>
      <c r="I35462">
        <v>11</v>
      </c>
      <c r="J35462">
        <v>72400</v>
      </c>
      <c r="K35462">
        <v>2016</v>
      </c>
      <c r="L35462" t="str">
        <f t="shared" si="1108"/>
        <v>High</v>
      </c>
      <c r="M35462" t="str">
        <f t="shared" si="1109"/>
        <v>Senior</v>
      </c>
    </row>
    <row r="35463" spans="1:13" x14ac:dyDescent="0.3">
      <c r="A35463" t="s">
        <v>44730</v>
      </c>
      <c r="B35463" t="s">
        <v>11456</v>
      </c>
      <c r="C35463" t="s">
        <v>13</v>
      </c>
      <c r="D35463">
        <v>26</v>
      </c>
      <c r="E35463" t="s">
        <v>36</v>
      </c>
      <c r="F35463" t="s">
        <v>69</v>
      </c>
      <c r="G35463" t="s">
        <v>49</v>
      </c>
      <c r="H35463" t="s">
        <v>22</v>
      </c>
      <c r="I35463">
        <v>3</v>
      </c>
      <c r="J35463">
        <v>57270</v>
      </c>
      <c r="K35463">
        <v>2025</v>
      </c>
      <c r="L35463" t="str">
        <f t="shared" si="1108"/>
        <v>Medium</v>
      </c>
      <c r="M35463" t="str">
        <f t="shared" si="1109"/>
        <v>Junior</v>
      </c>
    </row>
    <row r="35464" spans="1:13" x14ac:dyDescent="0.3">
      <c r="A35464" t="s">
        <v>44731</v>
      </c>
      <c r="B35464" t="s">
        <v>18115</v>
      </c>
      <c r="C35464" t="s">
        <v>13</v>
      </c>
      <c r="D35464">
        <v>22</v>
      </c>
      <c r="E35464" t="s">
        <v>36</v>
      </c>
      <c r="F35464" t="s">
        <v>37</v>
      </c>
      <c r="G35464" t="s">
        <v>49</v>
      </c>
      <c r="H35464" t="s">
        <v>22</v>
      </c>
      <c r="I35464">
        <v>2</v>
      </c>
      <c r="J35464">
        <v>30903</v>
      </c>
      <c r="K35464">
        <v>2025</v>
      </c>
      <c r="L35464" t="str">
        <f t="shared" si="1108"/>
        <v>Low</v>
      </c>
      <c r="M35464" t="str">
        <f t="shared" si="1109"/>
        <v>Fresher</v>
      </c>
    </row>
    <row r="35465" spans="1:13" x14ac:dyDescent="0.3">
      <c r="A35465" t="s">
        <v>44732</v>
      </c>
      <c r="B35465" t="s">
        <v>26522</v>
      </c>
      <c r="C35465" t="s">
        <v>13</v>
      </c>
      <c r="D35465">
        <v>29</v>
      </c>
      <c r="E35465" t="s">
        <v>36</v>
      </c>
      <c r="F35465" t="s">
        <v>42</v>
      </c>
      <c r="G35465" t="s">
        <v>26</v>
      </c>
      <c r="H35465" t="s">
        <v>22</v>
      </c>
      <c r="I35465">
        <v>4</v>
      </c>
      <c r="J35465">
        <v>42145</v>
      </c>
      <c r="K35465">
        <v>2022</v>
      </c>
      <c r="L35465" t="str">
        <f t="shared" si="1108"/>
        <v>Medium</v>
      </c>
      <c r="M35465" t="str">
        <f t="shared" si="1109"/>
        <v>Junior</v>
      </c>
    </row>
    <row r="35466" spans="1:13" x14ac:dyDescent="0.3">
      <c r="A35466" t="s">
        <v>44733</v>
      </c>
      <c r="B35466" t="s">
        <v>4744</v>
      </c>
      <c r="C35466" t="s">
        <v>13</v>
      </c>
      <c r="D35466">
        <v>37</v>
      </c>
      <c r="E35466" t="s">
        <v>14</v>
      </c>
      <c r="F35466" t="s">
        <v>42</v>
      </c>
      <c r="G35466" t="s">
        <v>60</v>
      </c>
      <c r="H35466" t="s">
        <v>22</v>
      </c>
      <c r="I35466">
        <v>7</v>
      </c>
      <c r="J35466">
        <v>65648</v>
      </c>
      <c r="K35466">
        <v>2018</v>
      </c>
      <c r="L35466" t="str">
        <f t="shared" si="1108"/>
        <v>Medium</v>
      </c>
      <c r="M35466" t="str">
        <f t="shared" si="1109"/>
        <v>Mid-Level</v>
      </c>
    </row>
    <row r="35467" spans="1:13" x14ac:dyDescent="0.3">
      <c r="A35467" t="s">
        <v>44734</v>
      </c>
      <c r="B35467" t="s">
        <v>27934</v>
      </c>
      <c r="C35467" t="s">
        <v>30</v>
      </c>
      <c r="D35467">
        <v>45</v>
      </c>
      <c r="E35467" t="s">
        <v>31</v>
      </c>
      <c r="F35467" t="s">
        <v>97</v>
      </c>
      <c r="G35467" t="s">
        <v>26</v>
      </c>
      <c r="H35467" t="s">
        <v>27</v>
      </c>
      <c r="I35467">
        <v>4</v>
      </c>
      <c r="J35467">
        <v>38205</v>
      </c>
      <c r="K35467">
        <v>2025</v>
      </c>
      <c r="L35467" t="str">
        <f t="shared" si="1108"/>
        <v>Low</v>
      </c>
      <c r="M35467" t="str">
        <f t="shared" si="1109"/>
        <v>Junior</v>
      </c>
    </row>
    <row r="35468" spans="1:13" x14ac:dyDescent="0.3">
      <c r="A35468" t="s">
        <v>44735</v>
      </c>
      <c r="B35468" t="s">
        <v>6956</v>
      </c>
      <c r="C35468" t="s">
        <v>13</v>
      </c>
      <c r="D35468">
        <v>39</v>
      </c>
      <c r="E35468" t="s">
        <v>14</v>
      </c>
      <c r="F35468" t="s">
        <v>92</v>
      </c>
      <c r="G35468" t="s">
        <v>60</v>
      </c>
      <c r="H35468" t="s">
        <v>27</v>
      </c>
      <c r="I35468">
        <v>13</v>
      </c>
      <c r="J35468">
        <v>99206</v>
      </c>
      <c r="K35468">
        <v>2017</v>
      </c>
      <c r="L35468" t="str">
        <f t="shared" si="1108"/>
        <v>High</v>
      </c>
      <c r="M35468" t="str">
        <f t="shared" si="1109"/>
        <v>Senior</v>
      </c>
    </row>
    <row r="35469" spans="1:13" x14ac:dyDescent="0.3">
      <c r="A35469" t="s">
        <v>44736</v>
      </c>
      <c r="B35469" t="s">
        <v>18193</v>
      </c>
      <c r="C35469" t="s">
        <v>13</v>
      </c>
      <c r="D35469">
        <v>49</v>
      </c>
      <c r="E35469" t="s">
        <v>31</v>
      </c>
      <c r="F35469" t="s">
        <v>42</v>
      </c>
      <c r="G35469" t="s">
        <v>49</v>
      </c>
      <c r="H35469" t="s">
        <v>22</v>
      </c>
      <c r="I35469">
        <v>5</v>
      </c>
      <c r="J35469">
        <v>51690</v>
      </c>
      <c r="K35469">
        <v>2025</v>
      </c>
      <c r="L35469" t="str">
        <f t="shared" si="1108"/>
        <v>Medium</v>
      </c>
      <c r="M35469" t="str">
        <f t="shared" si="1109"/>
        <v>Junior</v>
      </c>
    </row>
    <row r="35470" spans="1:13" x14ac:dyDescent="0.3">
      <c r="A35470" t="s">
        <v>44737</v>
      </c>
      <c r="B35470" t="s">
        <v>8717</v>
      </c>
      <c r="C35470" t="s">
        <v>13</v>
      </c>
      <c r="D35470">
        <v>22</v>
      </c>
      <c r="E35470" t="s">
        <v>36</v>
      </c>
      <c r="F35470" t="s">
        <v>42</v>
      </c>
      <c r="G35470" t="s">
        <v>49</v>
      </c>
      <c r="H35470" t="s">
        <v>27</v>
      </c>
      <c r="I35470">
        <v>1</v>
      </c>
      <c r="J35470">
        <v>44839</v>
      </c>
      <c r="K35470">
        <v>2024</v>
      </c>
      <c r="L35470" t="str">
        <f t="shared" si="1108"/>
        <v>Medium</v>
      </c>
      <c r="M35470" t="str">
        <f t="shared" si="1109"/>
        <v>Fresher</v>
      </c>
    </row>
    <row r="35471" spans="1:13" x14ac:dyDescent="0.3">
      <c r="A35471" t="s">
        <v>44738</v>
      </c>
      <c r="B35471" t="s">
        <v>44046</v>
      </c>
      <c r="C35471" t="s">
        <v>30</v>
      </c>
      <c r="D35471">
        <v>39</v>
      </c>
      <c r="E35471" t="s">
        <v>14</v>
      </c>
      <c r="F35471" t="s">
        <v>37</v>
      </c>
      <c r="G35471" t="s">
        <v>66</v>
      </c>
      <c r="H35471" t="s">
        <v>22</v>
      </c>
      <c r="I35471">
        <v>4</v>
      </c>
      <c r="J35471">
        <v>42185</v>
      </c>
      <c r="K35471">
        <v>2024</v>
      </c>
      <c r="L35471" t="str">
        <f t="shared" si="1108"/>
        <v>Medium</v>
      </c>
      <c r="M35471" t="str">
        <f t="shared" si="1109"/>
        <v>Junior</v>
      </c>
    </row>
    <row r="35472" spans="1:13" x14ac:dyDescent="0.3">
      <c r="A35472" t="s">
        <v>44739</v>
      </c>
      <c r="B35472" t="s">
        <v>1607</v>
      </c>
      <c r="C35472" t="s">
        <v>30</v>
      </c>
      <c r="D35472">
        <v>27</v>
      </c>
      <c r="E35472" t="s">
        <v>36</v>
      </c>
      <c r="F35472" t="s">
        <v>15</v>
      </c>
      <c r="G35472" t="s">
        <v>43</v>
      </c>
      <c r="H35472" t="s">
        <v>27</v>
      </c>
      <c r="I35472">
        <v>5</v>
      </c>
      <c r="J35472">
        <v>41259</v>
      </c>
      <c r="K35472">
        <v>2021</v>
      </c>
      <c r="L35472" t="str">
        <f t="shared" si="1108"/>
        <v>Medium</v>
      </c>
      <c r="M35472" t="str">
        <f t="shared" si="1109"/>
        <v>Junior</v>
      </c>
    </row>
    <row r="35473" spans="1:13" x14ac:dyDescent="0.3">
      <c r="A35473" t="s">
        <v>44740</v>
      </c>
      <c r="B35473" t="s">
        <v>20100</v>
      </c>
      <c r="C35473" t="s">
        <v>30</v>
      </c>
      <c r="D35473">
        <v>54</v>
      </c>
      <c r="E35473" t="s">
        <v>41</v>
      </c>
      <c r="F35473" t="s">
        <v>92</v>
      </c>
      <c r="G35473" t="s">
        <v>66</v>
      </c>
      <c r="H35473" t="s">
        <v>22</v>
      </c>
      <c r="I35473">
        <v>6</v>
      </c>
      <c r="J35473">
        <v>58558</v>
      </c>
      <c r="K35473">
        <v>2020</v>
      </c>
      <c r="L35473" t="str">
        <f t="shared" si="1108"/>
        <v>Medium</v>
      </c>
      <c r="M35473" t="str">
        <f t="shared" si="1109"/>
        <v>Mid-Level</v>
      </c>
    </row>
    <row r="35474" spans="1:13" x14ac:dyDescent="0.3">
      <c r="A35474" t="s">
        <v>44741</v>
      </c>
      <c r="B35474" t="s">
        <v>1051</v>
      </c>
      <c r="C35474" t="s">
        <v>30</v>
      </c>
      <c r="D35474">
        <v>37</v>
      </c>
      <c r="E35474" t="s">
        <v>14</v>
      </c>
      <c r="F35474" t="s">
        <v>92</v>
      </c>
      <c r="G35474" t="s">
        <v>60</v>
      </c>
      <c r="H35474" t="s">
        <v>22</v>
      </c>
      <c r="I35474">
        <v>1</v>
      </c>
      <c r="J35474">
        <v>35555</v>
      </c>
      <c r="K35474">
        <v>2025</v>
      </c>
      <c r="L35474" t="str">
        <f t="shared" si="1108"/>
        <v>Low</v>
      </c>
      <c r="M35474" t="str">
        <f t="shared" si="1109"/>
        <v>Fresher</v>
      </c>
    </row>
    <row r="35475" spans="1:13" x14ac:dyDescent="0.3">
      <c r="A35475" t="s">
        <v>44742</v>
      </c>
      <c r="B35475" t="s">
        <v>12681</v>
      </c>
      <c r="C35475" t="s">
        <v>13</v>
      </c>
      <c r="D35475">
        <v>40</v>
      </c>
      <c r="E35475" t="s">
        <v>31</v>
      </c>
      <c r="F35475" t="s">
        <v>15</v>
      </c>
      <c r="G35475" t="s">
        <v>26</v>
      </c>
      <c r="H35475" t="s">
        <v>27</v>
      </c>
      <c r="I35475">
        <v>15</v>
      </c>
      <c r="J35475">
        <v>74492</v>
      </c>
      <c r="K35475">
        <v>2010</v>
      </c>
      <c r="L35475" t="str">
        <f t="shared" si="1108"/>
        <v>High</v>
      </c>
      <c r="M35475" t="str">
        <f t="shared" si="1109"/>
        <v>Senior</v>
      </c>
    </row>
    <row r="35476" spans="1:13" x14ac:dyDescent="0.3">
      <c r="A35476" t="s">
        <v>44743</v>
      </c>
      <c r="B35476" t="s">
        <v>7711</v>
      </c>
      <c r="C35476" t="s">
        <v>30</v>
      </c>
      <c r="D35476">
        <v>37</v>
      </c>
      <c r="E35476" t="s">
        <v>14</v>
      </c>
      <c r="F35476" t="s">
        <v>65</v>
      </c>
      <c r="G35476" t="s">
        <v>16</v>
      </c>
      <c r="H35476" t="s">
        <v>22</v>
      </c>
      <c r="I35476">
        <v>7</v>
      </c>
      <c r="J35476">
        <v>70914</v>
      </c>
      <c r="K35476">
        <v>2024</v>
      </c>
      <c r="L35476" t="str">
        <f t="shared" si="1108"/>
        <v>High</v>
      </c>
      <c r="M35476" t="str">
        <f t="shared" si="1109"/>
        <v>Mid-Level</v>
      </c>
    </row>
    <row r="35477" spans="1:13" x14ac:dyDescent="0.3">
      <c r="A35477" t="s">
        <v>44744</v>
      </c>
      <c r="B35477" t="s">
        <v>26907</v>
      </c>
      <c r="C35477" t="s">
        <v>13</v>
      </c>
      <c r="D35477">
        <v>25</v>
      </c>
      <c r="E35477" t="s">
        <v>36</v>
      </c>
      <c r="F35477" t="s">
        <v>69</v>
      </c>
      <c r="G35477" t="s">
        <v>16</v>
      </c>
      <c r="H35477" t="s">
        <v>27</v>
      </c>
      <c r="I35477">
        <v>3</v>
      </c>
      <c r="J35477">
        <v>52104</v>
      </c>
      <c r="K35477">
        <v>2022</v>
      </c>
      <c r="L35477" t="str">
        <f t="shared" si="1108"/>
        <v>Medium</v>
      </c>
      <c r="M35477" t="str">
        <f t="shared" si="1109"/>
        <v>Junior</v>
      </c>
    </row>
    <row r="35478" spans="1:13" x14ac:dyDescent="0.3">
      <c r="A35478" t="s">
        <v>44745</v>
      </c>
      <c r="B35478" t="s">
        <v>12607</v>
      </c>
      <c r="C35478" t="s">
        <v>30</v>
      </c>
      <c r="D35478">
        <v>46</v>
      </c>
      <c r="E35478" t="s">
        <v>31</v>
      </c>
      <c r="F35478" t="s">
        <v>69</v>
      </c>
      <c r="G35478" t="s">
        <v>16</v>
      </c>
      <c r="H35478" t="s">
        <v>27</v>
      </c>
      <c r="I35478">
        <v>10</v>
      </c>
      <c r="J35478">
        <v>67776</v>
      </c>
      <c r="K35478">
        <v>2020</v>
      </c>
      <c r="L35478" t="str">
        <f t="shared" si="1108"/>
        <v>Medium</v>
      </c>
      <c r="M35478" t="str">
        <f t="shared" si="1109"/>
        <v>Mid-Level</v>
      </c>
    </row>
    <row r="35479" spans="1:13" x14ac:dyDescent="0.3">
      <c r="A35479" t="s">
        <v>44746</v>
      </c>
      <c r="B35479" t="s">
        <v>9063</v>
      </c>
      <c r="C35479" t="s">
        <v>30</v>
      </c>
      <c r="D35479">
        <v>36</v>
      </c>
      <c r="E35479" t="s">
        <v>14</v>
      </c>
      <c r="F35479" t="s">
        <v>37</v>
      </c>
      <c r="G35479" t="s">
        <v>60</v>
      </c>
      <c r="H35479" t="s">
        <v>22</v>
      </c>
      <c r="I35479">
        <v>2</v>
      </c>
      <c r="J35479">
        <v>39758</v>
      </c>
      <c r="K35479">
        <v>2025</v>
      </c>
      <c r="L35479" t="str">
        <f t="shared" si="1108"/>
        <v>Low</v>
      </c>
      <c r="M35479" t="str">
        <f t="shared" si="1109"/>
        <v>Fresher</v>
      </c>
    </row>
    <row r="35480" spans="1:13" x14ac:dyDescent="0.3">
      <c r="A35480" t="s">
        <v>44747</v>
      </c>
      <c r="B35480" t="s">
        <v>13309</v>
      </c>
      <c r="C35480" t="s">
        <v>30</v>
      </c>
      <c r="D35480">
        <v>42</v>
      </c>
      <c r="E35480" t="s">
        <v>31</v>
      </c>
      <c r="F35480" t="s">
        <v>46</v>
      </c>
      <c r="G35480" t="s">
        <v>53</v>
      </c>
      <c r="H35480" t="s">
        <v>17</v>
      </c>
      <c r="I35480">
        <v>1</v>
      </c>
      <c r="J35480">
        <v>29789</v>
      </c>
      <c r="K35480">
        <v>2025</v>
      </c>
      <c r="L35480" t="str">
        <f t="shared" si="1108"/>
        <v>Low</v>
      </c>
      <c r="M35480" t="str">
        <f t="shared" si="1109"/>
        <v>Fresher</v>
      </c>
    </row>
    <row r="35481" spans="1:13" x14ac:dyDescent="0.3">
      <c r="A35481" t="s">
        <v>44748</v>
      </c>
      <c r="B35481" t="s">
        <v>14086</v>
      </c>
      <c r="C35481" t="s">
        <v>30</v>
      </c>
      <c r="D35481">
        <v>25</v>
      </c>
      <c r="E35481" t="s">
        <v>36</v>
      </c>
      <c r="F35481" t="s">
        <v>20</v>
      </c>
      <c r="G35481" t="s">
        <v>53</v>
      </c>
      <c r="H35481" t="s">
        <v>17</v>
      </c>
      <c r="I35481">
        <v>2</v>
      </c>
      <c r="J35481">
        <v>22672</v>
      </c>
      <c r="K35481">
        <v>2023</v>
      </c>
      <c r="L35481" t="str">
        <f t="shared" si="1108"/>
        <v>Low</v>
      </c>
      <c r="M35481" t="str">
        <f t="shared" si="1109"/>
        <v>Fresher</v>
      </c>
    </row>
    <row r="35482" spans="1:13" x14ac:dyDescent="0.3">
      <c r="A35482" t="s">
        <v>44749</v>
      </c>
      <c r="B35482" t="s">
        <v>21951</v>
      </c>
      <c r="C35482" t="s">
        <v>13</v>
      </c>
      <c r="D35482">
        <v>44</v>
      </c>
      <c r="E35482" t="s">
        <v>31</v>
      </c>
      <c r="F35482" t="s">
        <v>69</v>
      </c>
      <c r="G35482" t="s">
        <v>21</v>
      </c>
      <c r="H35482" t="s">
        <v>22</v>
      </c>
      <c r="I35482">
        <v>15</v>
      </c>
      <c r="J35482">
        <v>109560</v>
      </c>
      <c r="K35482">
        <v>2015</v>
      </c>
      <c r="L35482" t="str">
        <f t="shared" si="1108"/>
        <v>Very High</v>
      </c>
      <c r="M35482" t="str">
        <f t="shared" si="1109"/>
        <v>Senior</v>
      </c>
    </row>
    <row r="35483" spans="1:13" x14ac:dyDescent="0.3">
      <c r="A35483" t="s">
        <v>44750</v>
      </c>
      <c r="B35483" t="s">
        <v>8774</v>
      </c>
      <c r="C35483" t="s">
        <v>30</v>
      </c>
      <c r="D35483">
        <v>24</v>
      </c>
      <c r="E35483" t="s">
        <v>36</v>
      </c>
      <c r="F35483" t="s">
        <v>46</v>
      </c>
      <c r="G35483" t="s">
        <v>66</v>
      </c>
      <c r="H35483" t="s">
        <v>22</v>
      </c>
      <c r="I35483">
        <v>0</v>
      </c>
      <c r="J35483">
        <v>25769</v>
      </c>
      <c r="K35483">
        <v>2025</v>
      </c>
      <c r="L35483" t="str">
        <f t="shared" si="1108"/>
        <v>Low</v>
      </c>
      <c r="M35483" t="str">
        <f t="shared" si="1109"/>
        <v>Fresher</v>
      </c>
    </row>
    <row r="35484" spans="1:13" x14ac:dyDescent="0.3">
      <c r="A35484" t="s">
        <v>44751</v>
      </c>
      <c r="B35484" t="s">
        <v>18704</v>
      </c>
      <c r="C35484" t="s">
        <v>13</v>
      </c>
      <c r="D35484">
        <v>47</v>
      </c>
      <c r="E35484" t="s">
        <v>31</v>
      </c>
      <c r="F35484" t="s">
        <v>20</v>
      </c>
      <c r="G35484" t="s">
        <v>49</v>
      </c>
      <c r="H35484" t="s">
        <v>22</v>
      </c>
      <c r="I35484">
        <v>12</v>
      </c>
      <c r="J35484">
        <v>46406</v>
      </c>
      <c r="K35484">
        <v>2016</v>
      </c>
      <c r="L35484" t="str">
        <f t="shared" si="1108"/>
        <v>Medium</v>
      </c>
      <c r="M35484" t="str">
        <f t="shared" si="1109"/>
        <v>Senior</v>
      </c>
    </row>
    <row r="35485" spans="1:13" x14ac:dyDescent="0.3">
      <c r="A35485" t="s">
        <v>44752</v>
      </c>
      <c r="B35485" t="s">
        <v>4829</v>
      </c>
      <c r="C35485" t="s">
        <v>13</v>
      </c>
      <c r="D35485">
        <v>33</v>
      </c>
      <c r="E35485" t="s">
        <v>14</v>
      </c>
      <c r="F35485" t="s">
        <v>20</v>
      </c>
      <c r="G35485" t="s">
        <v>49</v>
      </c>
      <c r="H35485" t="s">
        <v>22</v>
      </c>
      <c r="I35485">
        <v>5</v>
      </c>
      <c r="J35485">
        <v>26952</v>
      </c>
      <c r="K35485">
        <v>2022</v>
      </c>
      <c r="L35485" t="str">
        <f t="shared" si="1108"/>
        <v>Low</v>
      </c>
      <c r="M35485" t="str">
        <f t="shared" si="1109"/>
        <v>Junior</v>
      </c>
    </row>
    <row r="35486" spans="1:13" x14ac:dyDescent="0.3">
      <c r="A35486" t="s">
        <v>44753</v>
      </c>
      <c r="B35486" t="s">
        <v>39153</v>
      </c>
      <c r="C35486" t="s">
        <v>30</v>
      </c>
      <c r="D35486">
        <v>21</v>
      </c>
      <c r="E35486" t="s">
        <v>36</v>
      </c>
      <c r="F35486" t="s">
        <v>46</v>
      </c>
      <c r="G35486" t="s">
        <v>43</v>
      </c>
      <c r="H35486" t="s">
        <v>27</v>
      </c>
      <c r="I35486">
        <v>0</v>
      </c>
      <c r="J35486">
        <v>25000</v>
      </c>
      <c r="K35486">
        <v>2025</v>
      </c>
      <c r="L35486" t="str">
        <f t="shared" si="1108"/>
        <v>Low</v>
      </c>
      <c r="M35486" t="str">
        <f t="shared" si="1109"/>
        <v>Fresher</v>
      </c>
    </row>
    <row r="35487" spans="1:13" x14ac:dyDescent="0.3">
      <c r="A35487" t="s">
        <v>44754</v>
      </c>
      <c r="B35487" t="s">
        <v>13620</v>
      </c>
      <c r="C35487" t="s">
        <v>13</v>
      </c>
      <c r="D35487">
        <v>45</v>
      </c>
      <c r="E35487" t="s">
        <v>31</v>
      </c>
      <c r="F35487" t="s">
        <v>42</v>
      </c>
      <c r="G35487" t="s">
        <v>66</v>
      </c>
      <c r="H35487" t="s">
        <v>22</v>
      </c>
      <c r="I35487">
        <v>5</v>
      </c>
      <c r="J35487">
        <v>57495</v>
      </c>
      <c r="K35487">
        <v>2021</v>
      </c>
      <c r="L35487" t="str">
        <f t="shared" si="1108"/>
        <v>Medium</v>
      </c>
      <c r="M35487" t="str">
        <f t="shared" si="1109"/>
        <v>Junior</v>
      </c>
    </row>
    <row r="35488" spans="1:13" x14ac:dyDescent="0.3">
      <c r="A35488" t="s">
        <v>44755</v>
      </c>
      <c r="B35488" t="s">
        <v>16890</v>
      </c>
      <c r="C35488" t="s">
        <v>30</v>
      </c>
      <c r="D35488">
        <v>36</v>
      </c>
      <c r="E35488" t="s">
        <v>14</v>
      </c>
      <c r="F35488" t="s">
        <v>65</v>
      </c>
      <c r="G35488" t="s">
        <v>26</v>
      </c>
      <c r="H35488" t="s">
        <v>17</v>
      </c>
      <c r="I35488">
        <v>3</v>
      </c>
      <c r="J35488">
        <v>58440</v>
      </c>
      <c r="K35488">
        <v>2025</v>
      </c>
      <c r="L35488" t="str">
        <f t="shared" si="1108"/>
        <v>Medium</v>
      </c>
      <c r="M35488" t="str">
        <f t="shared" si="1109"/>
        <v>Junior</v>
      </c>
    </row>
    <row r="35489" spans="1:13" x14ac:dyDescent="0.3">
      <c r="A35489" t="s">
        <v>44756</v>
      </c>
      <c r="B35489" t="s">
        <v>44288</v>
      </c>
      <c r="C35489" t="s">
        <v>30</v>
      </c>
      <c r="D35489">
        <v>31</v>
      </c>
      <c r="E35489" t="s">
        <v>14</v>
      </c>
      <c r="F35489" t="s">
        <v>42</v>
      </c>
      <c r="G35489" t="s">
        <v>49</v>
      </c>
      <c r="H35489" t="s">
        <v>17</v>
      </c>
      <c r="I35489">
        <v>4</v>
      </c>
      <c r="J35489">
        <v>49516</v>
      </c>
      <c r="K35489">
        <v>2023</v>
      </c>
      <c r="L35489" t="str">
        <f t="shared" si="1108"/>
        <v>Medium</v>
      </c>
      <c r="M35489" t="str">
        <f t="shared" si="1109"/>
        <v>Junior</v>
      </c>
    </row>
    <row r="35490" spans="1:13" x14ac:dyDescent="0.3">
      <c r="A35490" t="s">
        <v>44757</v>
      </c>
      <c r="B35490" t="s">
        <v>11853</v>
      </c>
      <c r="C35490" t="s">
        <v>13</v>
      </c>
      <c r="D35490">
        <v>26</v>
      </c>
      <c r="E35490" t="s">
        <v>36</v>
      </c>
      <c r="F35490" t="s">
        <v>37</v>
      </c>
      <c r="G35490" t="s">
        <v>49</v>
      </c>
      <c r="H35490" t="s">
        <v>27</v>
      </c>
      <c r="I35490">
        <v>3</v>
      </c>
      <c r="J35490">
        <v>36269</v>
      </c>
      <c r="K35490">
        <v>2024</v>
      </c>
      <c r="L35490" t="str">
        <f t="shared" si="1108"/>
        <v>Low</v>
      </c>
      <c r="M35490" t="str">
        <f t="shared" si="1109"/>
        <v>Junior</v>
      </c>
    </row>
    <row r="35491" spans="1:13" x14ac:dyDescent="0.3">
      <c r="A35491" t="s">
        <v>44758</v>
      </c>
      <c r="B35491" t="s">
        <v>3253</v>
      </c>
      <c r="C35491" t="s">
        <v>30</v>
      </c>
      <c r="D35491">
        <v>42</v>
      </c>
      <c r="E35491" t="s">
        <v>31</v>
      </c>
      <c r="F35491" t="s">
        <v>92</v>
      </c>
      <c r="G35491" t="s">
        <v>26</v>
      </c>
      <c r="H35491" t="s">
        <v>17</v>
      </c>
      <c r="I35491">
        <v>12</v>
      </c>
      <c r="J35491">
        <v>88480</v>
      </c>
      <c r="K35491">
        <v>2013</v>
      </c>
      <c r="L35491" t="str">
        <f t="shared" si="1108"/>
        <v>High</v>
      </c>
      <c r="M35491" t="str">
        <f t="shared" si="1109"/>
        <v>Senior</v>
      </c>
    </row>
    <row r="35492" spans="1:13" x14ac:dyDescent="0.3">
      <c r="A35492" t="s">
        <v>44759</v>
      </c>
      <c r="B35492" t="s">
        <v>5756</v>
      </c>
      <c r="C35492" t="s">
        <v>30</v>
      </c>
      <c r="D35492">
        <v>31</v>
      </c>
      <c r="E35492" t="s">
        <v>14</v>
      </c>
      <c r="F35492" t="s">
        <v>20</v>
      </c>
      <c r="G35492" t="s">
        <v>32</v>
      </c>
      <c r="H35492" t="s">
        <v>27</v>
      </c>
      <c r="I35492">
        <v>4</v>
      </c>
      <c r="J35492">
        <v>30746</v>
      </c>
      <c r="K35492">
        <v>2021</v>
      </c>
      <c r="L35492" t="str">
        <f t="shared" si="1108"/>
        <v>Low</v>
      </c>
      <c r="M35492" t="str">
        <f t="shared" si="1109"/>
        <v>Junior</v>
      </c>
    </row>
    <row r="35493" spans="1:13" x14ac:dyDescent="0.3">
      <c r="A35493" t="s">
        <v>44760</v>
      </c>
      <c r="B35493" t="s">
        <v>17410</v>
      </c>
      <c r="C35493" t="s">
        <v>30</v>
      </c>
      <c r="D35493">
        <v>46</v>
      </c>
      <c r="E35493" t="s">
        <v>31</v>
      </c>
      <c r="F35493" t="s">
        <v>46</v>
      </c>
      <c r="G35493" t="s">
        <v>43</v>
      </c>
      <c r="H35493" t="s">
        <v>27</v>
      </c>
      <c r="I35493">
        <v>10</v>
      </c>
      <c r="J35493">
        <v>64895</v>
      </c>
      <c r="K35493">
        <v>2021</v>
      </c>
      <c r="L35493" t="str">
        <f t="shared" si="1108"/>
        <v>Medium</v>
      </c>
      <c r="M35493" t="str">
        <f t="shared" si="1109"/>
        <v>Mid-Level</v>
      </c>
    </row>
    <row r="35494" spans="1:13" x14ac:dyDescent="0.3">
      <c r="A35494" t="s">
        <v>44761</v>
      </c>
      <c r="B35494" t="s">
        <v>10237</v>
      </c>
      <c r="C35494" t="s">
        <v>30</v>
      </c>
      <c r="D35494">
        <v>32</v>
      </c>
      <c r="E35494" t="s">
        <v>14</v>
      </c>
      <c r="F35494" t="s">
        <v>97</v>
      </c>
      <c r="G35494" t="s">
        <v>49</v>
      </c>
      <c r="H35494" t="s">
        <v>17</v>
      </c>
      <c r="I35494">
        <v>5</v>
      </c>
      <c r="J35494">
        <v>44617</v>
      </c>
      <c r="K35494">
        <v>2023</v>
      </c>
      <c r="L35494" t="str">
        <f t="shared" si="1108"/>
        <v>Medium</v>
      </c>
      <c r="M35494" t="str">
        <f t="shared" si="1109"/>
        <v>Junior</v>
      </c>
    </row>
    <row r="35495" spans="1:13" x14ac:dyDescent="0.3">
      <c r="A35495" t="s">
        <v>44762</v>
      </c>
      <c r="B35495" t="s">
        <v>5164</v>
      </c>
      <c r="C35495" t="s">
        <v>13</v>
      </c>
      <c r="D35495">
        <v>31</v>
      </c>
      <c r="E35495" t="s">
        <v>14</v>
      </c>
      <c r="F35495" t="s">
        <v>42</v>
      </c>
      <c r="G35495" t="s">
        <v>38</v>
      </c>
      <c r="H35495" t="s">
        <v>22</v>
      </c>
      <c r="I35495">
        <v>0</v>
      </c>
      <c r="J35495">
        <v>35000</v>
      </c>
      <c r="K35495">
        <v>2025</v>
      </c>
      <c r="L35495" t="str">
        <f t="shared" si="1108"/>
        <v>Low</v>
      </c>
      <c r="M35495" t="str">
        <f t="shared" si="1109"/>
        <v>Fresher</v>
      </c>
    </row>
    <row r="35496" spans="1:13" x14ac:dyDescent="0.3">
      <c r="A35496" t="s">
        <v>44763</v>
      </c>
      <c r="B35496" t="s">
        <v>6465</v>
      </c>
      <c r="C35496" t="s">
        <v>13</v>
      </c>
      <c r="D35496">
        <v>40</v>
      </c>
      <c r="E35496" t="s">
        <v>31</v>
      </c>
      <c r="F35496" t="s">
        <v>42</v>
      </c>
      <c r="G35496" t="s">
        <v>21</v>
      </c>
      <c r="H35496" t="s">
        <v>22</v>
      </c>
      <c r="I35496">
        <v>9</v>
      </c>
      <c r="J35496">
        <v>73110</v>
      </c>
      <c r="K35496">
        <v>2016</v>
      </c>
      <c r="L35496" t="str">
        <f t="shared" si="1108"/>
        <v>High</v>
      </c>
      <c r="M35496" t="str">
        <f t="shared" si="1109"/>
        <v>Mid-Level</v>
      </c>
    </row>
    <row r="35497" spans="1:13" x14ac:dyDescent="0.3">
      <c r="A35497" t="s">
        <v>44764</v>
      </c>
      <c r="B35497" t="s">
        <v>7899</v>
      </c>
      <c r="C35497" t="s">
        <v>30</v>
      </c>
      <c r="D35497">
        <v>33</v>
      </c>
      <c r="E35497" t="s">
        <v>14</v>
      </c>
      <c r="F35497" t="s">
        <v>65</v>
      </c>
      <c r="G35497" t="s">
        <v>53</v>
      </c>
      <c r="H35497" t="s">
        <v>22</v>
      </c>
      <c r="I35497">
        <v>7</v>
      </c>
      <c r="J35497">
        <v>81458</v>
      </c>
      <c r="K35497">
        <v>2020</v>
      </c>
      <c r="L35497" t="str">
        <f t="shared" si="1108"/>
        <v>High</v>
      </c>
      <c r="M35497" t="str">
        <f t="shared" si="1109"/>
        <v>Mid-Level</v>
      </c>
    </row>
    <row r="35498" spans="1:13" x14ac:dyDescent="0.3">
      <c r="A35498" t="s">
        <v>44765</v>
      </c>
      <c r="B35498" t="s">
        <v>1711</v>
      </c>
      <c r="C35498" t="s">
        <v>30</v>
      </c>
      <c r="D35498">
        <v>26</v>
      </c>
      <c r="E35498" t="s">
        <v>36</v>
      </c>
      <c r="F35498" t="s">
        <v>20</v>
      </c>
      <c r="G35498" t="s">
        <v>60</v>
      </c>
      <c r="H35498" t="s">
        <v>22</v>
      </c>
      <c r="I35498">
        <v>4</v>
      </c>
      <c r="J35498">
        <v>28846</v>
      </c>
      <c r="K35498">
        <v>2022</v>
      </c>
      <c r="L35498" t="str">
        <f t="shared" si="1108"/>
        <v>Low</v>
      </c>
      <c r="M35498" t="str">
        <f t="shared" si="1109"/>
        <v>Junior</v>
      </c>
    </row>
    <row r="35499" spans="1:13" x14ac:dyDescent="0.3">
      <c r="A35499" t="s">
        <v>44766</v>
      </c>
      <c r="B35499" t="s">
        <v>11286</v>
      </c>
      <c r="C35499" t="s">
        <v>30</v>
      </c>
      <c r="D35499">
        <v>45</v>
      </c>
      <c r="E35499" t="s">
        <v>31</v>
      </c>
      <c r="F35499" t="s">
        <v>65</v>
      </c>
      <c r="G35499" t="s">
        <v>26</v>
      </c>
      <c r="H35499" t="s">
        <v>27</v>
      </c>
      <c r="I35499">
        <v>14</v>
      </c>
      <c r="J35499">
        <v>99785</v>
      </c>
      <c r="K35499">
        <v>2018</v>
      </c>
      <c r="L35499" t="str">
        <f t="shared" si="1108"/>
        <v>High</v>
      </c>
      <c r="M35499" t="str">
        <f t="shared" si="1109"/>
        <v>Senior</v>
      </c>
    </row>
    <row r="35500" spans="1:13" x14ac:dyDescent="0.3">
      <c r="A35500" t="s">
        <v>44767</v>
      </c>
      <c r="B35500" t="s">
        <v>385</v>
      </c>
      <c r="C35500" t="s">
        <v>13</v>
      </c>
      <c r="D35500">
        <v>37</v>
      </c>
      <c r="E35500" t="s">
        <v>14</v>
      </c>
      <c r="F35500" t="s">
        <v>25</v>
      </c>
      <c r="G35500" t="s">
        <v>49</v>
      </c>
      <c r="H35500" t="s">
        <v>22</v>
      </c>
      <c r="I35500">
        <v>9</v>
      </c>
      <c r="J35500">
        <v>62499</v>
      </c>
      <c r="K35500">
        <v>2025</v>
      </c>
      <c r="L35500" t="str">
        <f t="shared" si="1108"/>
        <v>Medium</v>
      </c>
      <c r="M35500" t="str">
        <f t="shared" si="1109"/>
        <v>Mid-Level</v>
      </c>
    </row>
    <row r="35501" spans="1:13" x14ac:dyDescent="0.3">
      <c r="A35501" t="s">
        <v>44768</v>
      </c>
      <c r="B35501" t="s">
        <v>35672</v>
      </c>
      <c r="C35501" t="s">
        <v>13</v>
      </c>
      <c r="D35501">
        <v>54</v>
      </c>
      <c r="E35501" t="s">
        <v>41</v>
      </c>
      <c r="F35501" t="s">
        <v>15</v>
      </c>
      <c r="G35501" t="s">
        <v>43</v>
      </c>
      <c r="H35501" t="s">
        <v>27</v>
      </c>
      <c r="I35501">
        <v>14</v>
      </c>
      <c r="J35501">
        <v>74845</v>
      </c>
      <c r="K35501">
        <v>2012</v>
      </c>
      <c r="L35501" t="str">
        <f t="shared" si="1108"/>
        <v>High</v>
      </c>
      <c r="M35501" t="str">
        <f t="shared" si="1109"/>
        <v>Senior</v>
      </c>
    </row>
    <row r="35502" spans="1:13" x14ac:dyDescent="0.3">
      <c r="A35502" t="s">
        <v>44769</v>
      </c>
      <c r="B35502" t="s">
        <v>14013</v>
      </c>
      <c r="C35502" t="s">
        <v>13</v>
      </c>
      <c r="D35502">
        <v>36</v>
      </c>
      <c r="E35502" t="s">
        <v>14</v>
      </c>
      <c r="F35502" t="s">
        <v>97</v>
      </c>
      <c r="G35502" t="s">
        <v>38</v>
      </c>
      <c r="H35502" t="s">
        <v>22</v>
      </c>
      <c r="I35502">
        <v>0</v>
      </c>
      <c r="J35502">
        <v>25850</v>
      </c>
      <c r="K35502">
        <v>2025</v>
      </c>
      <c r="L35502" t="str">
        <f t="shared" si="1108"/>
        <v>Low</v>
      </c>
      <c r="M35502" t="str">
        <f t="shared" si="1109"/>
        <v>Fresher</v>
      </c>
    </row>
    <row r="35503" spans="1:13" x14ac:dyDescent="0.3">
      <c r="A35503" t="s">
        <v>44770</v>
      </c>
      <c r="B35503" t="s">
        <v>31545</v>
      </c>
      <c r="C35503" t="s">
        <v>30</v>
      </c>
      <c r="D35503">
        <v>37</v>
      </c>
      <c r="E35503" t="s">
        <v>14</v>
      </c>
      <c r="F35503" t="s">
        <v>42</v>
      </c>
      <c r="G35503" t="s">
        <v>16</v>
      </c>
      <c r="H35503" t="s">
        <v>50</v>
      </c>
      <c r="I35503">
        <v>10</v>
      </c>
      <c r="J35503">
        <v>80423</v>
      </c>
      <c r="K35503">
        <v>2017</v>
      </c>
      <c r="L35503" t="str">
        <f t="shared" si="1108"/>
        <v>High</v>
      </c>
      <c r="M35503" t="str">
        <f t="shared" si="1109"/>
        <v>Mid-Level</v>
      </c>
    </row>
    <row r="35504" spans="1:13" x14ac:dyDescent="0.3">
      <c r="A35504" t="s">
        <v>44771</v>
      </c>
      <c r="B35504" t="s">
        <v>26581</v>
      </c>
      <c r="C35504" t="s">
        <v>13</v>
      </c>
      <c r="D35504">
        <v>53</v>
      </c>
      <c r="E35504" t="s">
        <v>41</v>
      </c>
      <c r="F35504" t="s">
        <v>42</v>
      </c>
      <c r="G35504" t="s">
        <v>38</v>
      </c>
      <c r="H35504" t="s">
        <v>17</v>
      </c>
      <c r="I35504">
        <v>21</v>
      </c>
      <c r="J35504">
        <v>111798</v>
      </c>
      <c r="K35504">
        <v>2015</v>
      </c>
      <c r="L35504" t="str">
        <f t="shared" si="1108"/>
        <v>Very High</v>
      </c>
      <c r="M35504" t="str">
        <f t="shared" si="1109"/>
        <v>Senior</v>
      </c>
    </row>
    <row r="35505" spans="1:13" x14ac:dyDescent="0.3">
      <c r="A35505" t="s">
        <v>44772</v>
      </c>
      <c r="B35505" t="s">
        <v>10022</v>
      </c>
      <c r="C35505" t="s">
        <v>13</v>
      </c>
      <c r="D35505">
        <v>40</v>
      </c>
      <c r="E35505" t="s">
        <v>31</v>
      </c>
      <c r="F35505" t="s">
        <v>20</v>
      </c>
      <c r="G35505" t="s">
        <v>32</v>
      </c>
      <c r="H35505" t="s">
        <v>22</v>
      </c>
      <c r="I35505">
        <v>4</v>
      </c>
      <c r="J35505">
        <v>25676</v>
      </c>
      <c r="K35505">
        <v>2024</v>
      </c>
      <c r="L35505" t="str">
        <f t="shared" si="1108"/>
        <v>Low</v>
      </c>
      <c r="M35505" t="str">
        <f t="shared" si="1109"/>
        <v>Junior</v>
      </c>
    </row>
    <row r="35506" spans="1:13" x14ac:dyDescent="0.3">
      <c r="A35506" t="s">
        <v>44773</v>
      </c>
      <c r="B35506" t="s">
        <v>3534</v>
      </c>
      <c r="C35506" t="s">
        <v>13</v>
      </c>
      <c r="D35506">
        <v>45</v>
      </c>
      <c r="E35506" t="s">
        <v>31</v>
      </c>
      <c r="F35506" t="s">
        <v>92</v>
      </c>
      <c r="G35506" t="s">
        <v>53</v>
      </c>
      <c r="H35506" t="s">
        <v>22</v>
      </c>
      <c r="I35506">
        <v>7</v>
      </c>
      <c r="J35506">
        <v>53550</v>
      </c>
      <c r="K35506">
        <v>2023</v>
      </c>
      <c r="L35506" t="str">
        <f t="shared" si="1108"/>
        <v>Medium</v>
      </c>
      <c r="M35506" t="str">
        <f t="shared" si="1109"/>
        <v>Mid-Level</v>
      </c>
    </row>
    <row r="35507" spans="1:13" x14ac:dyDescent="0.3">
      <c r="A35507" t="s">
        <v>44774</v>
      </c>
      <c r="B35507" t="s">
        <v>4192</v>
      </c>
      <c r="C35507" t="s">
        <v>30</v>
      </c>
      <c r="D35507">
        <v>26</v>
      </c>
      <c r="E35507" t="s">
        <v>36</v>
      </c>
      <c r="F35507" t="s">
        <v>97</v>
      </c>
      <c r="G35507" t="s">
        <v>21</v>
      </c>
      <c r="H35507" t="s">
        <v>22</v>
      </c>
      <c r="I35507">
        <v>1</v>
      </c>
      <c r="J35507">
        <v>30290</v>
      </c>
      <c r="K35507">
        <v>2025</v>
      </c>
      <c r="L35507" t="str">
        <f t="shared" si="1108"/>
        <v>Low</v>
      </c>
      <c r="M35507" t="str">
        <f t="shared" si="1109"/>
        <v>Fresher</v>
      </c>
    </row>
    <row r="35508" spans="1:13" x14ac:dyDescent="0.3">
      <c r="A35508" t="s">
        <v>44775</v>
      </c>
      <c r="B35508" t="s">
        <v>6026</v>
      </c>
      <c r="C35508" t="s">
        <v>30</v>
      </c>
      <c r="D35508">
        <v>22</v>
      </c>
      <c r="E35508" t="s">
        <v>36</v>
      </c>
      <c r="F35508" t="s">
        <v>46</v>
      </c>
      <c r="G35508" t="s">
        <v>66</v>
      </c>
      <c r="H35508" t="s">
        <v>22</v>
      </c>
      <c r="I35508">
        <v>0</v>
      </c>
      <c r="J35508">
        <v>25000</v>
      </c>
      <c r="K35508">
        <v>2025</v>
      </c>
      <c r="L35508" t="str">
        <f t="shared" si="1108"/>
        <v>Low</v>
      </c>
      <c r="M35508" t="str">
        <f t="shared" si="1109"/>
        <v>Fresher</v>
      </c>
    </row>
    <row r="35509" spans="1:13" x14ac:dyDescent="0.3">
      <c r="A35509" t="s">
        <v>44776</v>
      </c>
      <c r="B35509" t="s">
        <v>16825</v>
      </c>
      <c r="C35509" t="s">
        <v>13</v>
      </c>
      <c r="D35509">
        <v>39</v>
      </c>
      <c r="E35509" t="s">
        <v>14</v>
      </c>
      <c r="F35509" t="s">
        <v>15</v>
      </c>
      <c r="G35509" t="s">
        <v>43</v>
      </c>
      <c r="H35509" t="s">
        <v>27</v>
      </c>
      <c r="I35509">
        <v>6</v>
      </c>
      <c r="J35509">
        <v>49219</v>
      </c>
      <c r="K35509">
        <v>2022</v>
      </c>
      <c r="L35509" t="str">
        <f t="shared" si="1108"/>
        <v>Medium</v>
      </c>
      <c r="M35509" t="str">
        <f t="shared" si="1109"/>
        <v>Mid-Level</v>
      </c>
    </row>
    <row r="35510" spans="1:13" x14ac:dyDescent="0.3">
      <c r="A35510" t="s">
        <v>44777</v>
      </c>
      <c r="B35510" t="s">
        <v>17332</v>
      </c>
      <c r="C35510" t="s">
        <v>30</v>
      </c>
      <c r="D35510">
        <v>35</v>
      </c>
      <c r="E35510" t="s">
        <v>14</v>
      </c>
      <c r="F35510" t="s">
        <v>15</v>
      </c>
      <c r="G35510" t="s">
        <v>53</v>
      </c>
      <c r="H35510" t="s">
        <v>17</v>
      </c>
      <c r="I35510">
        <v>8</v>
      </c>
      <c r="J35510">
        <v>54008</v>
      </c>
      <c r="K35510">
        <v>2020</v>
      </c>
      <c r="L35510" t="str">
        <f t="shared" si="1108"/>
        <v>Medium</v>
      </c>
      <c r="M35510" t="str">
        <f t="shared" si="1109"/>
        <v>Mid-Level</v>
      </c>
    </row>
    <row r="35511" spans="1:13" x14ac:dyDescent="0.3">
      <c r="A35511" t="s">
        <v>44778</v>
      </c>
      <c r="B35511" t="s">
        <v>9434</v>
      </c>
      <c r="C35511" t="s">
        <v>30</v>
      </c>
      <c r="D35511">
        <v>35</v>
      </c>
      <c r="E35511" t="s">
        <v>14</v>
      </c>
      <c r="F35511" t="s">
        <v>42</v>
      </c>
      <c r="G35511" t="s">
        <v>21</v>
      </c>
      <c r="H35511" t="s">
        <v>17</v>
      </c>
      <c r="I35511">
        <v>8</v>
      </c>
      <c r="J35511">
        <v>65685</v>
      </c>
      <c r="K35511">
        <v>2019</v>
      </c>
      <c r="L35511" t="str">
        <f t="shared" si="1108"/>
        <v>Medium</v>
      </c>
      <c r="M35511" t="str">
        <f t="shared" si="1109"/>
        <v>Mid-Level</v>
      </c>
    </row>
    <row r="35512" spans="1:13" x14ac:dyDescent="0.3">
      <c r="A35512" t="s">
        <v>44779</v>
      </c>
      <c r="B35512" t="s">
        <v>5158</v>
      </c>
      <c r="C35512" t="s">
        <v>13</v>
      </c>
      <c r="D35512">
        <v>48</v>
      </c>
      <c r="E35512" t="s">
        <v>31</v>
      </c>
      <c r="F35512" t="s">
        <v>20</v>
      </c>
      <c r="G35512" t="s">
        <v>26</v>
      </c>
      <c r="H35512" t="s">
        <v>50</v>
      </c>
      <c r="I35512">
        <v>7</v>
      </c>
      <c r="J35512">
        <v>35104</v>
      </c>
      <c r="K35512">
        <v>2019</v>
      </c>
      <c r="L35512" t="str">
        <f t="shared" si="1108"/>
        <v>Low</v>
      </c>
      <c r="M35512" t="str">
        <f t="shared" si="1109"/>
        <v>Mid-Level</v>
      </c>
    </row>
    <row r="35513" spans="1:13" x14ac:dyDescent="0.3">
      <c r="A35513" t="s">
        <v>44780</v>
      </c>
      <c r="B35513" t="s">
        <v>27668</v>
      </c>
      <c r="C35513" t="s">
        <v>30</v>
      </c>
      <c r="D35513">
        <v>58</v>
      </c>
      <c r="E35513" t="s">
        <v>41</v>
      </c>
      <c r="F35513" t="s">
        <v>97</v>
      </c>
      <c r="G35513" t="s">
        <v>49</v>
      </c>
      <c r="H35513" t="s">
        <v>22</v>
      </c>
      <c r="I35513">
        <v>7</v>
      </c>
      <c r="J35513">
        <v>51345</v>
      </c>
      <c r="K35513">
        <v>2019</v>
      </c>
      <c r="L35513" t="str">
        <f t="shared" si="1108"/>
        <v>Medium</v>
      </c>
      <c r="M35513" t="str">
        <f t="shared" si="1109"/>
        <v>Mid-Level</v>
      </c>
    </row>
    <row r="35514" spans="1:13" x14ac:dyDescent="0.3">
      <c r="A35514" t="s">
        <v>44781</v>
      </c>
      <c r="B35514" t="s">
        <v>13753</v>
      </c>
      <c r="C35514" t="s">
        <v>13</v>
      </c>
      <c r="D35514">
        <v>51</v>
      </c>
      <c r="E35514" t="s">
        <v>41</v>
      </c>
      <c r="F35514" t="s">
        <v>15</v>
      </c>
      <c r="G35514" t="s">
        <v>32</v>
      </c>
      <c r="H35514" t="s">
        <v>17</v>
      </c>
      <c r="I35514">
        <v>20</v>
      </c>
      <c r="J35514">
        <v>93828</v>
      </c>
      <c r="K35514">
        <v>2011</v>
      </c>
      <c r="L35514" t="str">
        <f t="shared" si="1108"/>
        <v>High</v>
      </c>
      <c r="M35514" t="str">
        <f t="shared" si="1109"/>
        <v>Senior</v>
      </c>
    </row>
    <row r="35515" spans="1:13" x14ac:dyDescent="0.3">
      <c r="A35515" t="s">
        <v>44782</v>
      </c>
      <c r="B35515" t="s">
        <v>2982</v>
      </c>
      <c r="C35515" t="s">
        <v>13</v>
      </c>
      <c r="D35515">
        <v>58</v>
      </c>
      <c r="E35515" t="s">
        <v>41</v>
      </c>
      <c r="F35515" t="s">
        <v>15</v>
      </c>
      <c r="G35515" t="s">
        <v>21</v>
      </c>
      <c r="H35515" t="s">
        <v>22</v>
      </c>
      <c r="I35515">
        <v>10</v>
      </c>
      <c r="J35515">
        <v>64872</v>
      </c>
      <c r="K35515">
        <v>2023</v>
      </c>
      <c r="L35515" t="str">
        <f t="shared" si="1108"/>
        <v>Medium</v>
      </c>
      <c r="M35515" t="str">
        <f t="shared" si="1109"/>
        <v>Mid-Level</v>
      </c>
    </row>
    <row r="35516" spans="1:13" x14ac:dyDescent="0.3">
      <c r="A35516" t="s">
        <v>44783</v>
      </c>
      <c r="B35516" t="s">
        <v>9016</v>
      </c>
      <c r="C35516" t="s">
        <v>13</v>
      </c>
      <c r="D35516">
        <v>25</v>
      </c>
      <c r="E35516" t="s">
        <v>36</v>
      </c>
      <c r="F35516" t="s">
        <v>15</v>
      </c>
      <c r="G35516" t="s">
        <v>43</v>
      </c>
      <c r="H35516" t="s">
        <v>17</v>
      </c>
      <c r="I35516">
        <v>2</v>
      </c>
      <c r="J35516">
        <v>35735</v>
      </c>
      <c r="K35516">
        <v>2025</v>
      </c>
      <c r="L35516" t="str">
        <f t="shared" si="1108"/>
        <v>Low</v>
      </c>
      <c r="M35516" t="str">
        <f t="shared" si="1109"/>
        <v>Fresher</v>
      </c>
    </row>
    <row r="35517" spans="1:13" x14ac:dyDescent="0.3">
      <c r="A35517" t="s">
        <v>44784</v>
      </c>
      <c r="B35517" t="s">
        <v>1278</v>
      </c>
      <c r="C35517" t="s">
        <v>30</v>
      </c>
      <c r="D35517">
        <v>39</v>
      </c>
      <c r="E35517" t="s">
        <v>14</v>
      </c>
      <c r="F35517" t="s">
        <v>92</v>
      </c>
      <c r="G35517" t="s">
        <v>32</v>
      </c>
      <c r="H35517" t="s">
        <v>17</v>
      </c>
      <c r="I35517">
        <v>9</v>
      </c>
      <c r="J35517">
        <v>55460</v>
      </c>
      <c r="K35517">
        <v>2019</v>
      </c>
      <c r="L35517" t="str">
        <f t="shared" si="1108"/>
        <v>Medium</v>
      </c>
      <c r="M35517" t="str">
        <f t="shared" si="1109"/>
        <v>Mid-Level</v>
      </c>
    </row>
    <row r="35518" spans="1:13" x14ac:dyDescent="0.3">
      <c r="A35518" t="s">
        <v>44785</v>
      </c>
      <c r="B35518" t="s">
        <v>14056</v>
      </c>
      <c r="C35518" t="s">
        <v>13</v>
      </c>
      <c r="D35518">
        <v>36</v>
      </c>
      <c r="E35518" t="s">
        <v>14</v>
      </c>
      <c r="F35518" t="s">
        <v>69</v>
      </c>
      <c r="G35518" t="s">
        <v>38</v>
      </c>
      <c r="H35518" t="s">
        <v>22</v>
      </c>
      <c r="I35518">
        <v>9</v>
      </c>
      <c r="J35518">
        <v>82817</v>
      </c>
      <c r="K35518">
        <v>2017</v>
      </c>
      <c r="L35518" t="str">
        <f t="shared" si="1108"/>
        <v>High</v>
      </c>
      <c r="M35518" t="str">
        <f t="shared" si="1109"/>
        <v>Mid-Level</v>
      </c>
    </row>
    <row r="35519" spans="1:13" x14ac:dyDescent="0.3">
      <c r="A35519" t="s">
        <v>44786</v>
      </c>
      <c r="B35519" t="s">
        <v>29616</v>
      </c>
      <c r="C35519" t="s">
        <v>13</v>
      </c>
      <c r="D35519">
        <v>29</v>
      </c>
      <c r="E35519" t="s">
        <v>36</v>
      </c>
      <c r="F35519" t="s">
        <v>97</v>
      </c>
      <c r="G35519" t="s">
        <v>38</v>
      </c>
      <c r="H35519" t="s">
        <v>22</v>
      </c>
      <c r="I35519">
        <v>5</v>
      </c>
      <c r="J35519">
        <v>41316</v>
      </c>
      <c r="K35519">
        <v>2023</v>
      </c>
      <c r="L35519" t="str">
        <f t="shared" si="1108"/>
        <v>Medium</v>
      </c>
      <c r="M35519" t="str">
        <f t="shared" si="1109"/>
        <v>Junior</v>
      </c>
    </row>
    <row r="35520" spans="1:13" x14ac:dyDescent="0.3">
      <c r="A35520" t="s">
        <v>44787</v>
      </c>
      <c r="B35520" t="s">
        <v>28043</v>
      </c>
      <c r="C35520" t="s">
        <v>13</v>
      </c>
      <c r="D35520">
        <v>31</v>
      </c>
      <c r="E35520" t="s">
        <v>14</v>
      </c>
      <c r="F35520" t="s">
        <v>25</v>
      </c>
      <c r="G35520" t="s">
        <v>21</v>
      </c>
      <c r="H35520" t="s">
        <v>22</v>
      </c>
      <c r="I35520">
        <v>5</v>
      </c>
      <c r="J35520">
        <v>50830</v>
      </c>
      <c r="K35520">
        <v>2020</v>
      </c>
      <c r="L35520" t="str">
        <f t="shared" si="1108"/>
        <v>Medium</v>
      </c>
      <c r="M35520" t="str">
        <f t="shared" si="1109"/>
        <v>Junior</v>
      </c>
    </row>
    <row r="35521" spans="1:13" x14ac:dyDescent="0.3">
      <c r="A35521" t="s">
        <v>44788</v>
      </c>
      <c r="B35521" t="s">
        <v>38390</v>
      </c>
      <c r="C35521" t="s">
        <v>13</v>
      </c>
      <c r="D35521">
        <v>43</v>
      </c>
      <c r="E35521" t="s">
        <v>31</v>
      </c>
      <c r="F35521" t="s">
        <v>65</v>
      </c>
      <c r="G35521" t="s">
        <v>38</v>
      </c>
      <c r="H35521" t="s">
        <v>22</v>
      </c>
      <c r="I35521">
        <v>8</v>
      </c>
      <c r="J35521">
        <v>78804</v>
      </c>
      <c r="K35521">
        <v>2019</v>
      </c>
      <c r="L35521" t="str">
        <f t="shared" si="1108"/>
        <v>High</v>
      </c>
      <c r="M35521" t="str">
        <f t="shared" si="1109"/>
        <v>Mid-Level</v>
      </c>
    </row>
    <row r="35522" spans="1:13" x14ac:dyDescent="0.3">
      <c r="A35522" t="s">
        <v>44789</v>
      </c>
      <c r="B35522" t="s">
        <v>8430</v>
      </c>
      <c r="C35522" t="s">
        <v>13</v>
      </c>
      <c r="D35522">
        <v>31</v>
      </c>
      <c r="E35522" t="s">
        <v>14</v>
      </c>
      <c r="F35522" t="s">
        <v>15</v>
      </c>
      <c r="G35522" t="s">
        <v>16</v>
      </c>
      <c r="H35522" t="s">
        <v>22</v>
      </c>
      <c r="I35522">
        <v>3</v>
      </c>
      <c r="J35522">
        <v>36011</v>
      </c>
      <c r="K35522">
        <v>2023</v>
      </c>
      <c r="L35522" t="str">
        <f t="shared" si="1108"/>
        <v>Low</v>
      </c>
      <c r="M35522" t="str">
        <f t="shared" si="1109"/>
        <v>Junior</v>
      </c>
    </row>
    <row r="35523" spans="1:13" x14ac:dyDescent="0.3">
      <c r="A35523" t="s">
        <v>44790</v>
      </c>
      <c r="B35523" t="s">
        <v>8591</v>
      </c>
      <c r="C35523" t="s">
        <v>13</v>
      </c>
      <c r="D35523">
        <v>37</v>
      </c>
      <c r="E35523" t="s">
        <v>14</v>
      </c>
      <c r="F35523" t="s">
        <v>65</v>
      </c>
      <c r="G35523" t="s">
        <v>60</v>
      </c>
      <c r="H35523" t="s">
        <v>27</v>
      </c>
      <c r="I35523">
        <v>7</v>
      </c>
      <c r="J35523">
        <v>77801</v>
      </c>
      <c r="K35523">
        <v>2024</v>
      </c>
      <c r="L35523" t="str">
        <f t="shared" ref="L35523:L35586" si="1110">IF(J35523&lt;20000,"Very Low",
   IF(J35523&lt;40000,"Low",
   IF(J35523&lt;70000,"Medium",
   IF(J35523&lt;100000,"High","Very High"))))</f>
        <v>High</v>
      </c>
      <c r="M35523" t="str">
        <f t="shared" ref="M35523:M35586" si="1111">IF(I35523&lt;=2,"Fresher",
   IF(I35523&lt;=5,"Junior",
   IF(I35523&lt;=10,"Mid-Level","Senior")))</f>
        <v>Mid-Level</v>
      </c>
    </row>
    <row r="35524" spans="1:13" x14ac:dyDescent="0.3">
      <c r="A35524" t="s">
        <v>44791</v>
      </c>
      <c r="B35524" t="s">
        <v>421</v>
      </c>
      <c r="C35524" t="s">
        <v>13</v>
      </c>
      <c r="D35524">
        <v>55</v>
      </c>
      <c r="E35524" t="s">
        <v>41</v>
      </c>
      <c r="F35524" t="s">
        <v>25</v>
      </c>
      <c r="G35524" t="s">
        <v>49</v>
      </c>
      <c r="H35524" t="s">
        <v>22</v>
      </c>
      <c r="I35524">
        <v>10</v>
      </c>
      <c r="J35524">
        <v>70629</v>
      </c>
      <c r="K35524">
        <v>2019</v>
      </c>
      <c r="L35524" t="str">
        <f t="shared" si="1110"/>
        <v>High</v>
      </c>
      <c r="M35524" t="str">
        <f t="shared" si="1111"/>
        <v>Mid-Level</v>
      </c>
    </row>
    <row r="35525" spans="1:13" x14ac:dyDescent="0.3">
      <c r="A35525" t="s">
        <v>44792</v>
      </c>
      <c r="B35525" t="s">
        <v>24568</v>
      </c>
      <c r="C35525" t="s">
        <v>13</v>
      </c>
      <c r="D35525">
        <v>37</v>
      </c>
      <c r="E35525" t="s">
        <v>14</v>
      </c>
      <c r="F35525" t="s">
        <v>42</v>
      </c>
      <c r="G35525" t="s">
        <v>43</v>
      </c>
      <c r="H35525" t="s">
        <v>27</v>
      </c>
      <c r="I35525">
        <v>13</v>
      </c>
      <c r="J35525">
        <v>83622</v>
      </c>
      <c r="K35525">
        <v>2024</v>
      </c>
      <c r="L35525" t="str">
        <f t="shared" si="1110"/>
        <v>High</v>
      </c>
      <c r="M35525" t="str">
        <f t="shared" si="1111"/>
        <v>Senior</v>
      </c>
    </row>
    <row r="35526" spans="1:13" x14ac:dyDescent="0.3">
      <c r="A35526" t="s">
        <v>44793</v>
      </c>
      <c r="B35526" t="s">
        <v>39756</v>
      </c>
      <c r="C35526" t="s">
        <v>13</v>
      </c>
      <c r="D35526">
        <v>38</v>
      </c>
      <c r="E35526" t="s">
        <v>14</v>
      </c>
      <c r="F35526" t="s">
        <v>42</v>
      </c>
      <c r="G35526" t="s">
        <v>66</v>
      </c>
      <c r="H35526" t="s">
        <v>22</v>
      </c>
      <c r="I35526">
        <v>2</v>
      </c>
      <c r="J35526">
        <v>43810</v>
      </c>
      <c r="K35526">
        <v>2024</v>
      </c>
      <c r="L35526" t="str">
        <f t="shared" si="1110"/>
        <v>Medium</v>
      </c>
      <c r="M35526" t="str">
        <f t="shared" si="1111"/>
        <v>Fresher</v>
      </c>
    </row>
    <row r="35527" spans="1:13" x14ac:dyDescent="0.3">
      <c r="A35527" t="s">
        <v>44794</v>
      </c>
      <c r="B35527" t="s">
        <v>2093</v>
      </c>
      <c r="C35527" t="s">
        <v>13</v>
      </c>
      <c r="D35527">
        <v>44</v>
      </c>
      <c r="E35527" t="s">
        <v>31</v>
      </c>
      <c r="F35527" t="s">
        <v>65</v>
      </c>
      <c r="G35527" t="s">
        <v>53</v>
      </c>
      <c r="H35527" t="s">
        <v>22</v>
      </c>
      <c r="I35527">
        <v>10</v>
      </c>
      <c r="J35527">
        <v>94588</v>
      </c>
      <c r="K35527">
        <v>2022</v>
      </c>
      <c r="L35527" t="str">
        <f t="shared" si="1110"/>
        <v>High</v>
      </c>
      <c r="M35527" t="str">
        <f t="shared" si="1111"/>
        <v>Mid-Level</v>
      </c>
    </row>
    <row r="35528" spans="1:13" x14ac:dyDescent="0.3">
      <c r="A35528" t="s">
        <v>44795</v>
      </c>
      <c r="B35528" t="s">
        <v>37479</v>
      </c>
      <c r="C35528" t="s">
        <v>13</v>
      </c>
      <c r="D35528">
        <v>33</v>
      </c>
      <c r="E35528" t="s">
        <v>14</v>
      </c>
      <c r="F35528" t="s">
        <v>97</v>
      </c>
      <c r="G35528" t="s">
        <v>21</v>
      </c>
      <c r="H35528" t="s">
        <v>27</v>
      </c>
      <c r="I35528">
        <v>7</v>
      </c>
      <c r="J35528">
        <v>46390</v>
      </c>
      <c r="K35528">
        <v>2018</v>
      </c>
      <c r="L35528" t="str">
        <f t="shared" si="1110"/>
        <v>Medium</v>
      </c>
      <c r="M35528" t="str">
        <f t="shared" si="1111"/>
        <v>Mid-Level</v>
      </c>
    </row>
    <row r="35529" spans="1:13" x14ac:dyDescent="0.3">
      <c r="A35529" t="s">
        <v>44796</v>
      </c>
      <c r="B35529" t="s">
        <v>11253</v>
      </c>
      <c r="C35529" t="s">
        <v>30</v>
      </c>
      <c r="D35529">
        <v>34</v>
      </c>
      <c r="E35529" t="s">
        <v>14</v>
      </c>
      <c r="F35529" t="s">
        <v>15</v>
      </c>
      <c r="G35529" t="s">
        <v>53</v>
      </c>
      <c r="H35529" t="s">
        <v>22</v>
      </c>
      <c r="I35529">
        <v>1</v>
      </c>
      <c r="J35529">
        <v>30762</v>
      </c>
      <c r="K35529">
        <v>2025</v>
      </c>
      <c r="L35529" t="str">
        <f t="shared" si="1110"/>
        <v>Low</v>
      </c>
      <c r="M35529" t="str">
        <f t="shared" si="1111"/>
        <v>Fresher</v>
      </c>
    </row>
    <row r="35530" spans="1:13" x14ac:dyDescent="0.3">
      <c r="A35530" t="s">
        <v>44797</v>
      </c>
      <c r="B35530" t="s">
        <v>3982</v>
      </c>
      <c r="C35530" t="s">
        <v>13</v>
      </c>
      <c r="D35530">
        <v>21</v>
      </c>
      <c r="E35530" t="s">
        <v>36</v>
      </c>
      <c r="F35530" t="s">
        <v>46</v>
      </c>
      <c r="G35530" t="s">
        <v>26</v>
      </c>
      <c r="H35530" t="s">
        <v>22</v>
      </c>
      <c r="I35530">
        <v>2</v>
      </c>
      <c r="J35530">
        <v>33738</v>
      </c>
      <c r="K35530">
        <v>2023</v>
      </c>
      <c r="L35530" t="str">
        <f t="shared" si="1110"/>
        <v>Low</v>
      </c>
      <c r="M35530" t="str">
        <f t="shared" si="1111"/>
        <v>Fresher</v>
      </c>
    </row>
    <row r="35531" spans="1:13" x14ac:dyDescent="0.3">
      <c r="A35531" t="s">
        <v>44798</v>
      </c>
      <c r="B35531" t="s">
        <v>24617</v>
      </c>
      <c r="C35531" t="s">
        <v>13</v>
      </c>
      <c r="D35531">
        <v>29</v>
      </c>
      <c r="E35531" t="s">
        <v>36</v>
      </c>
      <c r="F35531" t="s">
        <v>97</v>
      </c>
      <c r="G35531" t="s">
        <v>60</v>
      </c>
      <c r="H35531" t="s">
        <v>22</v>
      </c>
      <c r="I35531">
        <v>4</v>
      </c>
      <c r="J35531">
        <v>40719</v>
      </c>
      <c r="K35531">
        <v>2023</v>
      </c>
      <c r="L35531" t="str">
        <f t="shared" si="1110"/>
        <v>Medium</v>
      </c>
      <c r="M35531" t="str">
        <f t="shared" si="1111"/>
        <v>Junior</v>
      </c>
    </row>
    <row r="35532" spans="1:13" x14ac:dyDescent="0.3">
      <c r="A35532" t="s">
        <v>44799</v>
      </c>
      <c r="B35532" t="s">
        <v>21408</v>
      </c>
      <c r="C35532" t="s">
        <v>30</v>
      </c>
      <c r="D35532">
        <v>39</v>
      </c>
      <c r="E35532" t="s">
        <v>14</v>
      </c>
      <c r="F35532" t="s">
        <v>46</v>
      </c>
      <c r="G35532" t="s">
        <v>66</v>
      </c>
      <c r="H35532" t="s">
        <v>22</v>
      </c>
      <c r="I35532">
        <v>3</v>
      </c>
      <c r="J35532">
        <v>40277</v>
      </c>
      <c r="K35532">
        <v>2024</v>
      </c>
      <c r="L35532" t="str">
        <f t="shared" si="1110"/>
        <v>Medium</v>
      </c>
      <c r="M35532" t="str">
        <f t="shared" si="1111"/>
        <v>Junior</v>
      </c>
    </row>
    <row r="35533" spans="1:13" x14ac:dyDescent="0.3">
      <c r="A35533" t="s">
        <v>44800</v>
      </c>
      <c r="B35533" t="s">
        <v>9958</v>
      </c>
      <c r="C35533" t="s">
        <v>13</v>
      </c>
      <c r="D35533">
        <v>26</v>
      </c>
      <c r="E35533" t="s">
        <v>36</v>
      </c>
      <c r="F35533" t="s">
        <v>42</v>
      </c>
      <c r="G35533" t="s">
        <v>21</v>
      </c>
      <c r="H35533" t="s">
        <v>22</v>
      </c>
      <c r="I35533">
        <v>5</v>
      </c>
      <c r="J35533">
        <v>56319</v>
      </c>
      <c r="K35533">
        <v>2023</v>
      </c>
      <c r="L35533" t="str">
        <f t="shared" si="1110"/>
        <v>Medium</v>
      </c>
      <c r="M35533" t="str">
        <f t="shared" si="1111"/>
        <v>Junior</v>
      </c>
    </row>
    <row r="35534" spans="1:13" x14ac:dyDescent="0.3">
      <c r="A35534" t="s">
        <v>44801</v>
      </c>
      <c r="B35534" t="s">
        <v>11823</v>
      </c>
      <c r="C35534" t="s">
        <v>30</v>
      </c>
      <c r="D35534">
        <v>53</v>
      </c>
      <c r="E35534" t="s">
        <v>41</v>
      </c>
      <c r="F35534" t="s">
        <v>42</v>
      </c>
      <c r="G35534" t="s">
        <v>32</v>
      </c>
      <c r="H35534" t="s">
        <v>22</v>
      </c>
      <c r="I35534">
        <v>4</v>
      </c>
      <c r="J35534">
        <v>57182</v>
      </c>
      <c r="K35534">
        <v>2022</v>
      </c>
      <c r="L35534" t="str">
        <f t="shared" si="1110"/>
        <v>Medium</v>
      </c>
      <c r="M35534" t="str">
        <f t="shared" si="1111"/>
        <v>Junior</v>
      </c>
    </row>
    <row r="35535" spans="1:13" x14ac:dyDescent="0.3">
      <c r="A35535" t="s">
        <v>44802</v>
      </c>
      <c r="B35535" t="s">
        <v>8784</v>
      </c>
      <c r="C35535" t="s">
        <v>13</v>
      </c>
      <c r="D35535">
        <v>30</v>
      </c>
      <c r="E35535" t="s">
        <v>14</v>
      </c>
      <c r="F35535" t="s">
        <v>92</v>
      </c>
      <c r="G35535" t="s">
        <v>26</v>
      </c>
      <c r="H35535" t="s">
        <v>17</v>
      </c>
      <c r="I35535">
        <v>2</v>
      </c>
      <c r="J35535">
        <v>37150</v>
      </c>
      <c r="K35535">
        <v>2023</v>
      </c>
      <c r="L35535" t="str">
        <f t="shared" si="1110"/>
        <v>Low</v>
      </c>
      <c r="M35535" t="str">
        <f t="shared" si="1111"/>
        <v>Fresher</v>
      </c>
    </row>
    <row r="35536" spans="1:13" x14ac:dyDescent="0.3">
      <c r="A35536" t="s">
        <v>44803</v>
      </c>
      <c r="B35536" t="s">
        <v>2994</v>
      </c>
      <c r="C35536" t="s">
        <v>13</v>
      </c>
      <c r="D35536">
        <v>56</v>
      </c>
      <c r="E35536" t="s">
        <v>41</v>
      </c>
      <c r="F35536" t="s">
        <v>42</v>
      </c>
      <c r="G35536" t="s">
        <v>66</v>
      </c>
      <c r="H35536" t="s">
        <v>17</v>
      </c>
      <c r="I35536">
        <v>12</v>
      </c>
      <c r="J35536">
        <v>77569</v>
      </c>
      <c r="K35536">
        <v>2023</v>
      </c>
      <c r="L35536" t="str">
        <f t="shared" si="1110"/>
        <v>High</v>
      </c>
      <c r="M35536" t="str">
        <f t="shared" si="1111"/>
        <v>Senior</v>
      </c>
    </row>
    <row r="35537" spans="1:13" x14ac:dyDescent="0.3">
      <c r="A35537" t="s">
        <v>44804</v>
      </c>
      <c r="B35537" t="s">
        <v>44805</v>
      </c>
      <c r="C35537" t="s">
        <v>30</v>
      </c>
      <c r="D35537">
        <v>45</v>
      </c>
      <c r="E35537" t="s">
        <v>31</v>
      </c>
      <c r="F35537" t="s">
        <v>15</v>
      </c>
      <c r="G35537" t="s">
        <v>53</v>
      </c>
      <c r="H35537" t="s">
        <v>17</v>
      </c>
      <c r="I35537">
        <v>9</v>
      </c>
      <c r="J35537">
        <v>57904</v>
      </c>
      <c r="K35537">
        <v>2018</v>
      </c>
      <c r="L35537" t="str">
        <f t="shared" si="1110"/>
        <v>Medium</v>
      </c>
      <c r="M35537" t="str">
        <f t="shared" si="1111"/>
        <v>Mid-Level</v>
      </c>
    </row>
    <row r="35538" spans="1:13" x14ac:dyDescent="0.3">
      <c r="A35538" t="s">
        <v>44806</v>
      </c>
      <c r="B35538" t="s">
        <v>596</v>
      </c>
      <c r="C35538" t="s">
        <v>13</v>
      </c>
      <c r="D35538">
        <v>51</v>
      </c>
      <c r="E35538" t="s">
        <v>41</v>
      </c>
      <c r="F35538" t="s">
        <v>46</v>
      </c>
      <c r="G35538" t="s">
        <v>53</v>
      </c>
      <c r="H35538" t="s">
        <v>22</v>
      </c>
      <c r="I35538">
        <v>14</v>
      </c>
      <c r="J35538">
        <v>98869</v>
      </c>
      <c r="K35538">
        <v>2020</v>
      </c>
      <c r="L35538" t="str">
        <f t="shared" si="1110"/>
        <v>High</v>
      </c>
      <c r="M35538" t="str">
        <f t="shared" si="1111"/>
        <v>Senior</v>
      </c>
    </row>
    <row r="35539" spans="1:13" x14ac:dyDescent="0.3">
      <c r="A35539" t="s">
        <v>44807</v>
      </c>
      <c r="B35539" t="s">
        <v>211</v>
      </c>
      <c r="C35539" t="s">
        <v>13</v>
      </c>
      <c r="D35539">
        <v>32</v>
      </c>
      <c r="E35539" t="s">
        <v>14</v>
      </c>
      <c r="F35539" t="s">
        <v>25</v>
      </c>
      <c r="G35539" t="s">
        <v>66</v>
      </c>
      <c r="H35539" t="s">
        <v>22</v>
      </c>
      <c r="I35539">
        <v>3</v>
      </c>
      <c r="J35539">
        <v>40472</v>
      </c>
      <c r="K35539">
        <v>2024</v>
      </c>
      <c r="L35539" t="str">
        <f t="shared" si="1110"/>
        <v>Medium</v>
      </c>
      <c r="M35539" t="str">
        <f t="shared" si="1111"/>
        <v>Junior</v>
      </c>
    </row>
    <row r="35540" spans="1:13" x14ac:dyDescent="0.3">
      <c r="A35540" t="s">
        <v>44808</v>
      </c>
      <c r="B35540" t="s">
        <v>43146</v>
      </c>
      <c r="C35540" t="s">
        <v>13</v>
      </c>
      <c r="D35540">
        <v>35</v>
      </c>
      <c r="E35540" t="s">
        <v>14</v>
      </c>
      <c r="F35540" t="s">
        <v>92</v>
      </c>
      <c r="G35540" t="s">
        <v>32</v>
      </c>
      <c r="H35540" t="s">
        <v>22</v>
      </c>
      <c r="I35540">
        <v>1</v>
      </c>
      <c r="J35540">
        <v>41958</v>
      </c>
      <c r="K35540">
        <v>2024</v>
      </c>
      <c r="L35540" t="str">
        <f t="shared" si="1110"/>
        <v>Medium</v>
      </c>
      <c r="M35540" t="str">
        <f t="shared" si="1111"/>
        <v>Fresher</v>
      </c>
    </row>
    <row r="35541" spans="1:13" x14ac:dyDescent="0.3">
      <c r="A35541" t="s">
        <v>44809</v>
      </c>
      <c r="B35541" t="s">
        <v>11060</v>
      </c>
      <c r="C35541" t="s">
        <v>30</v>
      </c>
      <c r="D35541">
        <v>21</v>
      </c>
      <c r="E35541" t="s">
        <v>36</v>
      </c>
      <c r="F35541" t="s">
        <v>25</v>
      </c>
      <c r="G35541" t="s">
        <v>49</v>
      </c>
      <c r="H35541" t="s">
        <v>22</v>
      </c>
      <c r="I35541">
        <v>0</v>
      </c>
      <c r="J35541">
        <v>30000</v>
      </c>
      <c r="K35541">
        <v>2025</v>
      </c>
      <c r="L35541" t="str">
        <f t="shared" si="1110"/>
        <v>Low</v>
      </c>
      <c r="M35541" t="str">
        <f t="shared" si="1111"/>
        <v>Fresher</v>
      </c>
    </row>
    <row r="35542" spans="1:13" x14ac:dyDescent="0.3">
      <c r="A35542" t="s">
        <v>44810</v>
      </c>
      <c r="B35542" t="s">
        <v>3815</v>
      </c>
      <c r="C35542" t="s">
        <v>30</v>
      </c>
      <c r="D35542">
        <v>45</v>
      </c>
      <c r="E35542" t="s">
        <v>31</v>
      </c>
      <c r="F35542" t="s">
        <v>69</v>
      </c>
      <c r="G35542" t="s">
        <v>53</v>
      </c>
      <c r="H35542" t="s">
        <v>22</v>
      </c>
      <c r="I35542">
        <v>9</v>
      </c>
      <c r="J35542">
        <v>70307</v>
      </c>
      <c r="K35542">
        <v>2023</v>
      </c>
      <c r="L35542" t="str">
        <f t="shared" si="1110"/>
        <v>High</v>
      </c>
      <c r="M35542" t="str">
        <f t="shared" si="1111"/>
        <v>Mid-Level</v>
      </c>
    </row>
    <row r="35543" spans="1:13" x14ac:dyDescent="0.3">
      <c r="A35543" t="s">
        <v>44811</v>
      </c>
      <c r="B35543" t="s">
        <v>7203</v>
      </c>
      <c r="C35543" t="s">
        <v>30</v>
      </c>
      <c r="D35543">
        <v>38</v>
      </c>
      <c r="E35543" t="s">
        <v>14</v>
      </c>
      <c r="F35543" t="s">
        <v>20</v>
      </c>
      <c r="G35543" t="s">
        <v>32</v>
      </c>
      <c r="H35543" t="s">
        <v>27</v>
      </c>
      <c r="I35543">
        <v>9</v>
      </c>
      <c r="J35543">
        <v>35375</v>
      </c>
      <c r="K35543">
        <v>2019</v>
      </c>
      <c r="L35543" t="str">
        <f t="shared" si="1110"/>
        <v>Low</v>
      </c>
      <c r="M35543" t="str">
        <f t="shared" si="1111"/>
        <v>Mid-Level</v>
      </c>
    </row>
    <row r="35544" spans="1:13" x14ac:dyDescent="0.3">
      <c r="A35544" t="s">
        <v>44812</v>
      </c>
      <c r="B35544" t="s">
        <v>15039</v>
      </c>
      <c r="C35544" t="s">
        <v>13</v>
      </c>
      <c r="D35544">
        <v>37</v>
      </c>
      <c r="E35544" t="s">
        <v>14</v>
      </c>
      <c r="F35544" t="s">
        <v>97</v>
      </c>
      <c r="G35544" t="s">
        <v>43</v>
      </c>
      <c r="H35544" t="s">
        <v>27</v>
      </c>
      <c r="I35544">
        <v>7</v>
      </c>
      <c r="J35544">
        <v>41743</v>
      </c>
      <c r="K35544">
        <v>2020</v>
      </c>
      <c r="L35544" t="str">
        <f t="shared" si="1110"/>
        <v>Medium</v>
      </c>
      <c r="M35544" t="str">
        <f t="shared" si="1111"/>
        <v>Mid-Level</v>
      </c>
    </row>
    <row r="35545" spans="1:13" x14ac:dyDescent="0.3">
      <c r="A35545" t="s">
        <v>44813</v>
      </c>
      <c r="B35545" t="s">
        <v>26441</v>
      </c>
      <c r="C35545" t="s">
        <v>13</v>
      </c>
      <c r="D35545">
        <v>38</v>
      </c>
      <c r="E35545" t="s">
        <v>14</v>
      </c>
      <c r="F35545" t="s">
        <v>65</v>
      </c>
      <c r="G35545" t="s">
        <v>53</v>
      </c>
      <c r="H35545" t="s">
        <v>27</v>
      </c>
      <c r="I35545">
        <v>7</v>
      </c>
      <c r="J35545">
        <v>72837</v>
      </c>
      <c r="K35545">
        <v>2019</v>
      </c>
      <c r="L35545" t="str">
        <f t="shared" si="1110"/>
        <v>High</v>
      </c>
      <c r="M35545" t="str">
        <f t="shared" si="1111"/>
        <v>Mid-Level</v>
      </c>
    </row>
    <row r="35546" spans="1:13" x14ac:dyDescent="0.3">
      <c r="A35546" t="s">
        <v>44814</v>
      </c>
      <c r="B35546" t="s">
        <v>6444</v>
      </c>
      <c r="C35546" t="s">
        <v>30</v>
      </c>
      <c r="D35546">
        <v>21</v>
      </c>
      <c r="E35546" t="s">
        <v>36</v>
      </c>
      <c r="F35546" t="s">
        <v>37</v>
      </c>
      <c r="G35546" t="s">
        <v>53</v>
      </c>
      <c r="H35546" t="s">
        <v>17</v>
      </c>
      <c r="I35546">
        <v>2</v>
      </c>
      <c r="J35546">
        <v>35647</v>
      </c>
      <c r="K35546">
        <v>2025</v>
      </c>
      <c r="L35546" t="str">
        <f t="shared" si="1110"/>
        <v>Low</v>
      </c>
      <c r="M35546" t="str">
        <f t="shared" si="1111"/>
        <v>Fresher</v>
      </c>
    </row>
    <row r="35547" spans="1:13" x14ac:dyDescent="0.3">
      <c r="A35547" t="s">
        <v>44815</v>
      </c>
      <c r="B35547" t="s">
        <v>17082</v>
      </c>
      <c r="C35547" t="s">
        <v>13</v>
      </c>
      <c r="D35547">
        <v>55</v>
      </c>
      <c r="E35547" t="s">
        <v>41</v>
      </c>
      <c r="F35547" t="s">
        <v>15</v>
      </c>
      <c r="G35547" t="s">
        <v>16</v>
      </c>
      <c r="H35547" t="s">
        <v>22</v>
      </c>
      <c r="I35547">
        <v>2</v>
      </c>
      <c r="J35547">
        <v>32348</v>
      </c>
      <c r="K35547">
        <v>2024</v>
      </c>
      <c r="L35547" t="str">
        <f t="shared" si="1110"/>
        <v>Low</v>
      </c>
      <c r="M35547" t="str">
        <f t="shared" si="1111"/>
        <v>Fresher</v>
      </c>
    </row>
    <row r="35548" spans="1:13" x14ac:dyDescent="0.3">
      <c r="A35548" t="s">
        <v>44816</v>
      </c>
      <c r="B35548" t="s">
        <v>30397</v>
      </c>
      <c r="C35548" t="s">
        <v>13</v>
      </c>
      <c r="D35548">
        <v>44</v>
      </c>
      <c r="E35548" t="s">
        <v>31</v>
      </c>
      <c r="F35548" t="s">
        <v>65</v>
      </c>
      <c r="G35548" t="s">
        <v>32</v>
      </c>
      <c r="H35548" t="s">
        <v>17</v>
      </c>
      <c r="I35548">
        <v>18</v>
      </c>
      <c r="J35548">
        <v>113382</v>
      </c>
      <c r="K35548">
        <v>2013</v>
      </c>
      <c r="L35548" t="str">
        <f t="shared" si="1110"/>
        <v>Very High</v>
      </c>
      <c r="M35548" t="str">
        <f t="shared" si="1111"/>
        <v>Senior</v>
      </c>
    </row>
    <row r="35549" spans="1:13" x14ac:dyDescent="0.3">
      <c r="A35549" t="s">
        <v>44817</v>
      </c>
      <c r="B35549" t="s">
        <v>1689</v>
      </c>
      <c r="C35549" t="s">
        <v>13</v>
      </c>
      <c r="D35549">
        <v>49</v>
      </c>
      <c r="E35549" t="s">
        <v>31</v>
      </c>
      <c r="F35549" t="s">
        <v>92</v>
      </c>
      <c r="G35549" t="s">
        <v>26</v>
      </c>
      <c r="H35549" t="s">
        <v>22</v>
      </c>
      <c r="I35549">
        <v>5</v>
      </c>
      <c r="J35549">
        <v>51616</v>
      </c>
      <c r="K35549">
        <v>2020</v>
      </c>
      <c r="L35549" t="str">
        <f t="shared" si="1110"/>
        <v>Medium</v>
      </c>
      <c r="M35549" t="str">
        <f t="shared" si="1111"/>
        <v>Junior</v>
      </c>
    </row>
    <row r="35550" spans="1:13" x14ac:dyDescent="0.3">
      <c r="A35550" t="s">
        <v>44818</v>
      </c>
      <c r="B35550" t="s">
        <v>20302</v>
      </c>
      <c r="C35550" t="s">
        <v>30</v>
      </c>
      <c r="D35550">
        <v>52</v>
      </c>
      <c r="E35550" t="s">
        <v>41</v>
      </c>
      <c r="F35550" t="s">
        <v>92</v>
      </c>
      <c r="G35550" t="s">
        <v>16</v>
      </c>
      <c r="H35550" t="s">
        <v>27</v>
      </c>
      <c r="I35550">
        <v>26</v>
      </c>
      <c r="J35550">
        <v>126329</v>
      </c>
      <c r="K35550">
        <v>2021</v>
      </c>
      <c r="L35550" t="str">
        <f t="shared" si="1110"/>
        <v>Very High</v>
      </c>
      <c r="M35550" t="str">
        <f t="shared" si="1111"/>
        <v>Senior</v>
      </c>
    </row>
    <row r="35551" spans="1:13" x14ac:dyDescent="0.3">
      <c r="A35551" t="s">
        <v>44819</v>
      </c>
      <c r="B35551" t="s">
        <v>10465</v>
      </c>
      <c r="C35551" t="s">
        <v>13</v>
      </c>
      <c r="D35551">
        <v>58</v>
      </c>
      <c r="E35551" t="s">
        <v>41</v>
      </c>
      <c r="F35551" t="s">
        <v>37</v>
      </c>
      <c r="G35551" t="s">
        <v>16</v>
      </c>
      <c r="H35551" t="s">
        <v>17</v>
      </c>
      <c r="I35551">
        <v>22</v>
      </c>
      <c r="J35551">
        <v>91252</v>
      </c>
      <c r="K35551">
        <v>2024</v>
      </c>
      <c r="L35551" t="str">
        <f t="shared" si="1110"/>
        <v>High</v>
      </c>
      <c r="M35551" t="str">
        <f t="shared" si="1111"/>
        <v>Senior</v>
      </c>
    </row>
    <row r="35552" spans="1:13" x14ac:dyDescent="0.3">
      <c r="A35552" t="s">
        <v>44820</v>
      </c>
      <c r="B35552" t="s">
        <v>13640</v>
      </c>
      <c r="C35552" t="s">
        <v>13</v>
      </c>
      <c r="D35552">
        <v>35</v>
      </c>
      <c r="E35552" t="s">
        <v>14</v>
      </c>
      <c r="F35552" t="s">
        <v>97</v>
      </c>
      <c r="G35552" t="s">
        <v>21</v>
      </c>
      <c r="H35552" t="s">
        <v>22</v>
      </c>
      <c r="I35552">
        <v>6</v>
      </c>
      <c r="J35552">
        <v>46072</v>
      </c>
      <c r="K35552">
        <v>2019</v>
      </c>
      <c r="L35552" t="str">
        <f t="shared" si="1110"/>
        <v>Medium</v>
      </c>
      <c r="M35552" t="str">
        <f t="shared" si="1111"/>
        <v>Mid-Level</v>
      </c>
    </row>
    <row r="35553" spans="1:13" x14ac:dyDescent="0.3">
      <c r="A35553" t="s">
        <v>44821</v>
      </c>
      <c r="B35553" t="s">
        <v>11242</v>
      </c>
      <c r="C35553" t="s">
        <v>13</v>
      </c>
      <c r="D35553">
        <v>47</v>
      </c>
      <c r="E35553" t="s">
        <v>31</v>
      </c>
      <c r="F35553" t="s">
        <v>42</v>
      </c>
      <c r="G35553" t="s">
        <v>26</v>
      </c>
      <c r="H35553" t="s">
        <v>22</v>
      </c>
      <c r="I35553">
        <v>14</v>
      </c>
      <c r="J35553">
        <v>89028</v>
      </c>
      <c r="K35553">
        <v>2022</v>
      </c>
      <c r="L35553" t="str">
        <f t="shared" si="1110"/>
        <v>High</v>
      </c>
      <c r="M35553" t="str">
        <f t="shared" si="1111"/>
        <v>Senior</v>
      </c>
    </row>
    <row r="35554" spans="1:13" x14ac:dyDescent="0.3">
      <c r="A35554" t="s">
        <v>44822</v>
      </c>
      <c r="B35554" t="s">
        <v>6342</v>
      </c>
      <c r="C35554" t="s">
        <v>13</v>
      </c>
      <c r="D35554">
        <v>50</v>
      </c>
      <c r="E35554" t="s">
        <v>41</v>
      </c>
      <c r="F35554" t="s">
        <v>92</v>
      </c>
      <c r="G35554" t="s">
        <v>32</v>
      </c>
      <c r="H35554" t="s">
        <v>22</v>
      </c>
      <c r="I35554">
        <v>19</v>
      </c>
      <c r="J35554">
        <v>109947</v>
      </c>
      <c r="K35554">
        <v>2019</v>
      </c>
      <c r="L35554" t="str">
        <f t="shared" si="1110"/>
        <v>Very High</v>
      </c>
      <c r="M35554" t="str">
        <f t="shared" si="1111"/>
        <v>Senior</v>
      </c>
    </row>
    <row r="35555" spans="1:13" x14ac:dyDescent="0.3">
      <c r="A35555" t="s">
        <v>44823</v>
      </c>
      <c r="B35555" t="s">
        <v>11979</v>
      </c>
      <c r="C35555" t="s">
        <v>13</v>
      </c>
      <c r="D35555">
        <v>32</v>
      </c>
      <c r="E35555" t="s">
        <v>14</v>
      </c>
      <c r="F35555" t="s">
        <v>97</v>
      </c>
      <c r="G35555" t="s">
        <v>21</v>
      </c>
      <c r="H35555" t="s">
        <v>27</v>
      </c>
      <c r="I35555">
        <v>4</v>
      </c>
      <c r="J35555">
        <v>42377</v>
      </c>
      <c r="K35555">
        <v>2022</v>
      </c>
      <c r="L35555" t="str">
        <f t="shared" si="1110"/>
        <v>Medium</v>
      </c>
      <c r="M35555" t="str">
        <f t="shared" si="1111"/>
        <v>Junior</v>
      </c>
    </row>
    <row r="35556" spans="1:13" x14ac:dyDescent="0.3">
      <c r="A35556" t="s">
        <v>44824</v>
      </c>
      <c r="B35556" t="s">
        <v>13751</v>
      </c>
      <c r="C35556" t="s">
        <v>30</v>
      </c>
      <c r="D35556">
        <v>22</v>
      </c>
      <c r="E35556" t="s">
        <v>36</v>
      </c>
      <c r="F35556" t="s">
        <v>25</v>
      </c>
      <c r="G35556" t="s">
        <v>49</v>
      </c>
      <c r="H35556" t="s">
        <v>27</v>
      </c>
      <c r="I35556">
        <v>1</v>
      </c>
      <c r="J35556">
        <v>36685</v>
      </c>
      <c r="K35556">
        <v>2024</v>
      </c>
      <c r="L35556" t="str">
        <f t="shared" si="1110"/>
        <v>Low</v>
      </c>
      <c r="M35556" t="str">
        <f t="shared" si="1111"/>
        <v>Fresher</v>
      </c>
    </row>
    <row r="35557" spans="1:13" x14ac:dyDescent="0.3">
      <c r="A35557" t="s">
        <v>44825</v>
      </c>
      <c r="B35557" t="s">
        <v>3809</v>
      </c>
      <c r="C35557" t="s">
        <v>13</v>
      </c>
      <c r="D35557">
        <v>45</v>
      </c>
      <c r="E35557" t="s">
        <v>31</v>
      </c>
      <c r="F35557" t="s">
        <v>25</v>
      </c>
      <c r="G35557" t="s">
        <v>66</v>
      </c>
      <c r="H35557" t="s">
        <v>17</v>
      </c>
      <c r="I35557">
        <v>22</v>
      </c>
      <c r="J35557">
        <v>118955</v>
      </c>
      <c r="K35557">
        <v>2023</v>
      </c>
      <c r="L35557" t="str">
        <f t="shared" si="1110"/>
        <v>Very High</v>
      </c>
      <c r="M35557" t="str">
        <f t="shared" si="1111"/>
        <v>Senior</v>
      </c>
    </row>
    <row r="35558" spans="1:13" x14ac:dyDescent="0.3">
      <c r="A35558" t="s">
        <v>44826</v>
      </c>
      <c r="B35558" t="s">
        <v>14989</v>
      </c>
      <c r="C35558" t="s">
        <v>30</v>
      </c>
      <c r="D35558">
        <v>46</v>
      </c>
      <c r="E35558" t="s">
        <v>31</v>
      </c>
      <c r="F35558" t="s">
        <v>25</v>
      </c>
      <c r="G35558" t="s">
        <v>66</v>
      </c>
      <c r="H35558" t="s">
        <v>22</v>
      </c>
      <c r="I35558">
        <v>15</v>
      </c>
      <c r="J35558">
        <v>81628</v>
      </c>
      <c r="K35558">
        <v>2019</v>
      </c>
      <c r="L35558" t="str">
        <f t="shared" si="1110"/>
        <v>High</v>
      </c>
      <c r="M35558" t="str">
        <f t="shared" si="1111"/>
        <v>Senior</v>
      </c>
    </row>
    <row r="35559" spans="1:13" x14ac:dyDescent="0.3">
      <c r="A35559" t="s">
        <v>44827</v>
      </c>
      <c r="B35559" t="s">
        <v>9934</v>
      </c>
      <c r="C35559" t="s">
        <v>13</v>
      </c>
      <c r="D35559">
        <v>30</v>
      </c>
      <c r="E35559" t="s">
        <v>14</v>
      </c>
      <c r="F35559" t="s">
        <v>69</v>
      </c>
      <c r="G35559" t="s">
        <v>43</v>
      </c>
      <c r="H35559" t="s">
        <v>22</v>
      </c>
      <c r="I35559">
        <v>3</v>
      </c>
      <c r="J35559">
        <v>47225</v>
      </c>
      <c r="K35559">
        <v>2025</v>
      </c>
      <c r="L35559" t="str">
        <f t="shared" si="1110"/>
        <v>Medium</v>
      </c>
      <c r="M35559" t="str">
        <f t="shared" si="1111"/>
        <v>Junior</v>
      </c>
    </row>
    <row r="35560" spans="1:13" x14ac:dyDescent="0.3">
      <c r="A35560" t="s">
        <v>44828</v>
      </c>
      <c r="B35560" t="s">
        <v>7003</v>
      </c>
      <c r="C35560" t="s">
        <v>13</v>
      </c>
      <c r="D35560">
        <v>24</v>
      </c>
      <c r="E35560" t="s">
        <v>36</v>
      </c>
      <c r="F35560" t="s">
        <v>65</v>
      </c>
      <c r="G35560" t="s">
        <v>53</v>
      </c>
      <c r="H35560" t="s">
        <v>22</v>
      </c>
      <c r="I35560">
        <v>2</v>
      </c>
      <c r="J35560">
        <v>61720</v>
      </c>
      <c r="K35560">
        <v>2025</v>
      </c>
      <c r="L35560" t="str">
        <f t="shared" si="1110"/>
        <v>Medium</v>
      </c>
      <c r="M35560" t="str">
        <f t="shared" si="1111"/>
        <v>Fresher</v>
      </c>
    </row>
    <row r="35561" spans="1:13" x14ac:dyDescent="0.3">
      <c r="A35561" t="s">
        <v>44829</v>
      </c>
      <c r="B35561" t="s">
        <v>19668</v>
      </c>
      <c r="C35561" t="s">
        <v>30</v>
      </c>
      <c r="D35561">
        <v>33</v>
      </c>
      <c r="E35561" t="s">
        <v>14</v>
      </c>
      <c r="F35561" t="s">
        <v>42</v>
      </c>
      <c r="G35561" t="s">
        <v>53</v>
      </c>
      <c r="H35561" t="s">
        <v>50</v>
      </c>
      <c r="I35561">
        <v>3</v>
      </c>
      <c r="J35561">
        <v>49634</v>
      </c>
      <c r="K35561">
        <v>2023</v>
      </c>
      <c r="L35561" t="str">
        <f t="shared" si="1110"/>
        <v>Medium</v>
      </c>
      <c r="M35561" t="str">
        <f t="shared" si="1111"/>
        <v>Junior</v>
      </c>
    </row>
    <row r="35562" spans="1:13" x14ac:dyDescent="0.3">
      <c r="A35562" t="s">
        <v>44830</v>
      </c>
      <c r="B35562" t="s">
        <v>44831</v>
      </c>
      <c r="C35562" t="s">
        <v>30</v>
      </c>
      <c r="D35562">
        <v>21</v>
      </c>
      <c r="E35562" t="s">
        <v>36</v>
      </c>
      <c r="F35562" t="s">
        <v>69</v>
      </c>
      <c r="G35562" t="s">
        <v>26</v>
      </c>
      <c r="H35562" t="s">
        <v>27</v>
      </c>
      <c r="I35562">
        <v>0</v>
      </c>
      <c r="J35562">
        <v>40485</v>
      </c>
      <c r="K35562">
        <v>2025</v>
      </c>
      <c r="L35562" t="str">
        <f t="shared" si="1110"/>
        <v>Medium</v>
      </c>
      <c r="M35562" t="str">
        <f t="shared" si="1111"/>
        <v>Fresher</v>
      </c>
    </row>
    <row r="35563" spans="1:13" x14ac:dyDescent="0.3">
      <c r="A35563" t="s">
        <v>44832</v>
      </c>
      <c r="B35563" t="s">
        <v>32429</v>
      </c>
      <c r="C35563" t="s">
        <v>13</v>
      </c>
      <c r="D35563">
        <v>31</v>
      </c>
      <c r="E35563" t="s">
        <v>14</v>
      </c>
      <c r="F35563" t="s">
        <v>37</v>
      </c>
      <c r="G35563" t="s">
        <v>32</v>
      </c>
      <c r="H35563" t="s">
        <v>22</v>
      </c>
      <c r="I35563">
        <v>6</v>
      </c>
      <c r="J35563">
        <v>43422</v>
      </c>
      <c r="K35563">
        <v>2024</v>
      </c>
      <c r="L35563" t="str">
        <f t="shared" si="1110"/>
        <v>Medium</v>
      </c>
      <c r="M35563" t="str">
        <f t="shared" si="1111"/>
        <v>Mid-Level</v>
      </c>
    </row>
    <row r="35564" spans="1:13" x14ac:dyDescent="0.3">
      <c r="A35564" t="s">
        <v>44833</v>
      </c>
      <c r="B35564" t="s">
        <v>11422</v>
      </c>
      <c r="C35564" t="s">
        <v>13</v>
      </c>
      <c r="D35564">
        <v>27</v>
      </c>
      <c r="E35564" t="s">
        <v>36</v>
      </c>
      <c r="F35564" t="s">
        <v>65</v>
      </c>
      <c r="G35564" t="s">
        <v>53</v>
      </c>
      <c r="H35564" t="s">
        <v>22</v>
      </c>
      <c r="I35564">
        <v>2</v>
      </c>
      <c r="J35564">
        <v>61480</v>
      </c>
      <c r="K35564">
        <v>2025</v>
      </c>
      <c r="L35564" t="str">
        <f t="shared" si="1110"/>
        <v>Medium</v>
      </c>
      <c r="M35564" t="str">
        <f t="shared" si="1111"/>
        <v>Fresher</v>
      </c>
    </row>
    <row r="35565" spans="1:13" x14ac:dyDescent="0.3">
      <c r="A35565" t="s">
        <v>44834</v>
      </c>
      <c r="B35565" t="s">
        <v>6545</v>
      </c>
      <c r="C35565" t="s">
        <v>13</v>
      </c>
      <c r="D35565">
        <v>49</v>
      </c>
      <c r="E35565" t="s">
        <v>31</v>
      </c>
      <c r="F35565" t="s">
        <v>69</v>
      </c>
      <c r="G35565" t="s">
        <v>49</v>
      </c>
      <c r="H35565" t="s">
        <v>27</v>
      </c>
      <c r="I35565">
        <v>8</v>
      </c>
      <c r="J35565">
        <v>74238</v>
      </c>
      <c r="K35565">
        <v>2017</v>
      </c>
      <c r="L35565" t="str">
        <f t="shared" si="1110"/>
        <v>High</v>
      </c>
      <c r="M35565" t="str">
        <f t="shared" si="1111"/>
        <v>Mid-Level</v>
      </c>
    </row>
    <row r="35566" spans="1:13" x14ac:dyDescent="0.3">
      <c r="A35566" t="s">
        <v>44835</v>
      </c>
      <c r="B35566" t="s">
        <v>9722</v>
      </c>
      <c r="C35566" t="s">
        <v>13</v>
      </c>
      <c r="D35566">
        <v>37</v>
      </c>
      <c r="E35566" t="s">
        <v>14</v>
      </c>
      <c r="F35566" t="s">
        <v>92</v>
      </c>
      <c r="G35566" t="s">
        <v>38</v>
      </c>
      <c r="H35566" t="s">
        <v>27</v>
      </c>
      <c r="I35566">
        <v>11</v>
      </c>
      <c r="J35566">
        <v>74787</v>
      </c>
      <c r="K35566">
        <v>2015</v>
      </c>
      <c r="L35566" t="str">
        <f t="shared" si="1110"/>
        <v>High</v>
      </c>
      <c r="M35566" t="str">
        <f t="shared" si="1111"/>
        <v>Senior</v>
      </c>
    </row>
    <row r="35567" spans="1:13" x14ac:dyDescent="0.3">
      <c r="A35567" t="s">
        <v>44836</v>
      </c>
      <c r="B35567" t="s">
        <v>11208</v>
      </c>
      <c r="C35567" t="s">
        <v>13</v>
      </c>
      <c r="D35567">
        <v>32</v>
      </c>
      <c r="E35567" t="s">
        <v>14</v>
      </c>
      <c r="F35567" t="s">
        <v>92</v>
      </c>
      <c r="G35567" t="s">
        <v>21</v>
      </c>
      <c r="H35567" t="s">
        <v>27</v>
      </c>
      <c r="I35567">
        <v>0</v>
      </c>
      <c r="J35567">
        <v>37434</v>
      </c>
      <c r="K35567">
        <v>2025</v>
      </c>
      <c r="L35567" t="str">
        <f t="shared" si="1110"/>
        <v>Low</v>
      </c>
      <c r="M35567" t="str">
        <f t="shared" si="1111"/>
        <v>Fresher</v>
      </c>
    </row>
    <row r="35568" spans="1:13" x14ac:dyDescent="0.3">
      <c r="A35568" t="s">
        <v>44837</v>
      </c>
      <c r="B35568" t="s">
        <v>10655</v>
      </c>
      <c r="C35568" t="s">
        <v>13</v>
      </c>
      <c r="D35568">
        <v>59</v>
      </c>
      <c r="E35568" t="s">
        <v>41</v>
      </c>
      <c r="F35568" t="s">
        <v>46</v>
      </c>
      <c r="G35568" t="s">
        <v>66</v>
      </c>
      <c r="H35568" t="s">
        <v>22</v>
      </c>
      <c r="I35568">
        <v>0</v>
      </c>
      <c r="J35568">
        <v>26477</v>
      </c>
      <c r="K35568">
        <v>2025</v>
      </c>
      <c r="L35568" t="str">
        <f t="shared" si="1110"/>
        <v>Low</v>
      </c>
      <c r="M35568" t="str">
        <f t="shared" si="1111"/>
        <v>Fresher</v>
      </c>
    </row>
    <row r="35569" spans="1:13" x14ac:dyDescent="0.3">
      <c r="A35569" t="s">
        <v>44838</v>
      </c>
      <c r="B35569" t="s">
        <v>3797</v>
      </c>
      <c r="C35569" t="s">
        <v>30</v>
      </c>
      <c r="D35569">
        <v>28</v>
      </c>
      <c r="E35569" t="s">
        <v>36</v>
      </c>
      <c r="F35569" t="s">
        <v>46</v>
      </c>
      <c r="G35569" t="s">
        <v>26</v>
      </c>
      <c r="H35569" t="s">
        <v>22</v>
      </c>
      <c r="I35569">
        <v>2</v>
      </c>
      <c r="J35569">
        <v>29023</v>
      </c>
      <c r="K35569">
        <v>2024</v>
      </c>
      <c r="L35569" t="str">
        <f t="shared" si="1110"/>
        <v>Low</v>
      </c>
      <c r="M35569" t="str">
        <f t="shared" si="1111"/>
        <v>Fresher</v>
      </c>
    </row>
    <row r="35570" spans="1:13" x14ac:dyDescent="0.3">
      <c r="A35570" t="s">
        <v>44839</v>
      </c>
      <c r="B35570" t="s">
        <v>16937</v>
      </c>
      <c r="C35570" t="s">
        <v>13</v>
      </c>
      <c r="D35570">
        <v>35</v>
      </c>
      <c r="E35570" t="s">
        <v>14</v>
      </c>
      <c r="F35570" t="s">
        <v>25</v>
      </c>
      <c r="G35570" t="s">
        <v>60</v>
      </c>
      <c r="H35570" t="s">
        <v>17</v>
      </c>
      <c r="I35570">
        <v>8</v>
      </c>
      <c r="J35570">
        <v>63833</v>
      </c>
      <c r="K35570">
        <v>2020</v>
      </c>
      <c r="L35570" t="str">
        <f t="shared" si="1110"/>
        <v>Medium</v>
      </c>
      <c r="M35570" t="str">
        <f t="shared" si="1111"/>
        <v>Mid-Level</v>
      </c>
    </row>
    <row r="35571" spans="1:13" x14ac:dyDescent="0.3">
      <c r="A35571" t="s">
        <v>44840</v>
      </c>
      <c r="B35571" t="s">
        <v>11641</v>
      </c>
      <c r="C35571" t="s">
        <v>30</v>
      </c>
      <c r="D35571">
        <v>22</v>
      </c>
      <c r="E35571" t="s">
        <v>36</v>
      </c>
      <c r="F35571" t="s">
        <v>92</v>
      </c>
      <c r="G35571" t="s">
        <v>66</v>
      </c>
      <c r="H35571" t="s">
        <v>17</v>
      </c>
      <c r="I35571">
        <v>1</v>
      </c>
      <c r="J35571">
        <v>35929</v>
      </c>
      <c r="K35571">
        <v>2025</v>
      </c>
      <c r="L35571" t="str">
        <f t="shared" si="1110"/>
        <v>Low</v>
      </c>
      <c r="M35571" t="str">
        <f t="shared" si="1111"/>
        <v>Fresher</v>
      </c>
    </row>
    <row r="35572" spans="1:13" x14ac:dyDescent="0.3">
      <c r="A35572" t="s">
        <v>44841</v>
      </c>
      <c r="B35572" t="s">
        <v>4910</v>
      </c>
      <c r="C35572" t="s">
        <v>13</v>
      </c>
      <c r="D35572">
        <v>32</v>
      </c>
      <c r="E35572" t="s">
        <v>14</v>
      </c>
      <c r="F35572" t="s">
        <v>69</v>
      </c>
      <c r="G35572" t="s">
        <v>49</v>
      </c>
      <c r="H35572" t="s">
        <v>27</v>
      </c>
      <c r="I35572">
        <v>6</v>
      </c>
      <c r="J35572">
        <v>64202</v>
      </c>
      <c r="K35572">
        <v>2024</v>
      </c>
      <c r="L35572" t="str">
        <f t="shared" si="1110"/>
        <v>Medium</v>
      </c>
      <c r="M35572" t="str">
        <f t="shared" si="1111"/>
        <v>Mid-Level</v>
      </c>
    </row>
    <row r="35573" spans="1:13" x14ac:dyDescent="0.3">
      <c r="A35573" t="s">
        <v>44842</v>
      </c>
      <c r="B35573" t="s">
        <v>5799</v>
      </c>
      <c r="C35573" t="s">
        <v>13</v>
      </c>
      <c r="D35573">
        <v>38</v>
      </c>
      <c r="E35573" t="s">
        <v>14</v>
      </c>
      <c r="F35573" t="s">
        <v>25</v>
      </c>
      <c r="G35573" t="s">
        <v>26</v>
      </c>
      <c r="H35573" t="s">
        <v>22</v>
      </c>
      <c r="I35573">
        <v>0</v>
      </c>
      <c r="J35573">
        <v>30000</v>
      </c>
      <c r="K35573">
        <v>2025</v>
      </c>
      <c r="L35573" t="str">
        <f t="shared" si="1110"/>
        <v>Low</v>
      </c>
      <c r="M35573" t="str">
        <f t="shared" si="1111"/>
        <v>Fresher</v>
      </c>
    </row>
    <row r="35574" spans="1:13" x14ac:dyDescent="0.3">
      <c r="A35574" t="s">
        <v>44843</v>
      </c>
      <c r="B35574" t="s">
        <v>900</v>
      </c>
      <c r="C35574" t="s">
        <v>13</v>
      </c>
      <c r="D35574">
        <v>40</v>
      </c>
      <c r="E35574" t="s">
        <v>31</v>
      </c>
      <c r="F35574" t="s">
        <v>92</v>
      </c>
      <c r="G35574" t="s">
        <v>26</v>
      </c>
      <c r="H35574" t="s">
        <v>22</v>
      </c>
      <c r="I35574">
        <v>9</v>
      </c>
      <c r="J35574">
        <v>66210</v>
      </c>
      <c r="K35574">
        <v>2018</v>
      </c>
      <c r="L35574" t="str">
        <f t="shared" si="1110"/>
        <v>Medium</v>
      </c>
      <c r="M35574" t="str">
        <f t="shared" si="1111"/>
        <v>Mid-Level</v>
      </c>
    </row>
    <row r="35575" spans="1:13" x14ac:dyDescent="0.3">
      <c r="A35575" t="s">
        <v>44844</v>
      </c>
      <c r="B35575" t="s">
        <v>16619</v>
      </c>
      <c r="C35575" t="s">
        <v>13</v>
      </c>
      <c r="D35575">
        <v>42</v>
      </c>
      <c r="E35575" t="s">
        <v>31</v>
      </c>
      <c r="F35575" t="s">
        <v>20</v>
      </c>
      <c r="G35575" t="s">
        <v>66</v>
      </c>
      <c r="H35575" t="s">
        <v>17</v>
      </c>
      <c r="I35575">
        <v>16</v>
      </c>
      <c r="J35575">
        <v>58986</v>
      </c>
      <c r="K35575">
        <v>2023</v>
      </c>
      <c r="L35575" t="str">
        <f t="shared" si="1110"/>
        <v>Medium</v>
      </c>
      <c r="M35575" t="str">
        <f t="shared" si="1111"/>
        <v>Senior</v>
      </c>
    </row>
    <row r="35576" spans="1:13" x14ac:dyDescent="0.3">
      <c r="A35576" t="s">
        <v>44845</v>
      </c>
      <c r="B35576" t="s">
        <v>4442</v>
      </c>
      <c r="C35576" t="s">
        <v>30</v>
      </c>
      <c r="D35576">
        <v>27</v>
      </c>
      <c r="E35576" t="s">
        <v>36</v>
      </c>
      <c r="F35576" t="s">
        <v>92</v>
      </c>
      <c r="G35576" t="s">
        <v>38</v>
      </c>
      <c r="H35576" t="s">
        <v>22</v>
      </c>
      <c r="I35576">
        <v>6</v>
      </c>
      <c r="J35576">
        <v>49399</v>
      </c>
      <c r="K35576">
        <v>2019</v>
      </c>
      <c r="L35576" t="str">
        <f t="shared" si="1110"/>
        <v>Medium</v>
      </c>
      <c r="M35576" t="str">
        <f t="shared" si="1111"/>
        <v>Mid-Level</v>
      </c>
    </row>
    <row r="35577" spans="1:13" x14ac:dyDescent="0.3">
      <c r="A35577" t="s">
        <v>44846</v>
      </c>
      <c r="B35577" t="s">
        <v>3057</v>
      </c>
      <c r="C35577" t="s">
        <v>13</v>
      </c>
      <c r="D35577">
        <v>32</v>
      </c>
      <c r="E35577" t="s">
        <v>14</v>
      </c>
      <c r="F35577" t="s">
        <v>46</v>
      </c>
      <c r="G35577" t="s">
        <v>53</v>
      </c>
      <c r="H35577" t="s">
        <v>22</v>
      </c>
      <c r="I35577">
        <v>3</v>
      </c>
      <c r="J35577">
        <v>40660</v>
      </c>
      <c r="K35577">
        <v>2022</v>
      </c>
      <c r="L35577" t="str">
        <f t="shared" si="1110"/>
        <v>Medium</v>
      </c>
      <c r="M35577" t="str">
        <f t="shared" si="1111"/>
        <v>Junior</v>
      </c>
    </row>
    <row r="35578" spans="1:13" x14ac:dyDescent="0.3">
      <c r="A35578" t="s">
        <v>44847</v>
      </c>
      <c r="B35578" t="s">
        <v>652</v>
      </c>
      <c r="C35578" t="s">
        <v>13</v>
      </c>
      <c r="D35578">
        <v>36</v>
      </c>
      <c r="E35578" t="s">
        <v>14</v>
      </c>
      <c r="F35578" t="s">
        <v>92</v>
      </c>
      <c r="G35578" t="s">
        <v>32</v>
      </c>
      <c r="H35578" t="s">
        <v>17</v>
      </c>
      <c r="I35578">
        <v>16</v>
      </c>
      <c r="J35578">
        <v>95860</v>
      </c>
      <c r="K35578">
        <v>2010</v>
      </c>
      <c r="L35578" t="str">
        <f t="shared" si="1110"/>
        <v>High</v>
      </c>
      <c r="M35578" t="str">
        <f t="shared" si="1111"/>
        <v>Senior</v>
      </c>
    </row>
    <row r="35579" spans="1:13" x14ac:dyDescent="0.3">
      <c r="A35579" t="s">
        <v>44848</v>
      </c>
      <c r="B35579" t="s">
        <v>1410</v>
      </c>
      <c r="C35579" t="s">
        <v>30</v>
      </c>
      <c r="D35579">
        <v>23</v>
      </c>
      <c r="E35579" t="s">
        <v>36</v>
      </c>
      <c r="F35579" t="s">
        <v>69</v>
      </c>
      <c r="G35579" t="s">
        <v>49</v>
      </c>
      <c r="H35579" t="s">
        <v>27</v>
      </c>
      <c r="I35579">
        <v>0</v>
      </c>
      <c r="J35579">
        <v>40000</v>
      </c>
      <c r="K35579">
        <v>2025</v>
      </c>
      <c r="L35579" t="str">
        <f t="shared" si="1110"/>
        <v>Medium</v>
      </c>
      <c r="M35579" t="str">
        <f t="shared" si="1111"/>
        <v>Fresher</v>
      </c>
    </row>
    <row r="35580" spans="1:13" x14ac:dyDescent="0.3">
      <c r="A35580" t="s">
        <v>44849</v>
      </c>
      <c r="B35580" t="s">
        <v>2182</v>
      </c>
      <c r="C35580" t="s">
        <v>13</v>
      </c>
      <c r="D35580">
        <v>30</v>
      </c>
      <c r="E35580" t="s">
        <v>14</v>
      </c>
      <c r="F35580" t="s">
        <v>69</v>
      </c>
      <c r="G35580" t="s">
        <v>26</v>
      </c>
      <c r="H35580" t="s">
        <v>22</v>
      </c>
      <c r="I35580">
        <v>6</v>
      </c>
      <c r="J35580">
        <v>73029</v>
      </c>
      <c r="K35580">
        <v>2022</v>
      </c>
      <c r="L35580" t="str">
        <f t="shared" si="1110"/>
        <v>High</v>
      </c>
      <c r="M35580" t="str">
        <f t="shared" si="1111"/>
        <v>Mid-Level</v>
      </c>
    </row>
    <row r="35581" spans="1:13" x14ac:dyDescent="0.3">
      <c r="A35581" t="s">
        <v>44850</v>
      </c>
      <c r="B35581" t="s">
        <v>19180</v>
      </c>
      <c r="C35581" t="s">
        <v>13</v>
      </c>
      <c r="D35581">
        <v>21</v>
      </c>
      <c r="E35581" t="s">
        <v>36</v>
      </c>
      <c r="F35581" t="s">
        <v>25</v>
      </c>
      <c r="G35581" t="s">
        <v>32</v>
      </c>
      <c r="H35581" t="s">
        <v>22</v>
      </c>
      <c r="I35581">
        <v>0</v>
      </c>
      <c r="J35581">
        <v>30000</v>
      </c>
      <c r="K35581">
        <v>2025</v>
      </c>
      <c r="L35581" t="str">
        <f t="shared" si="1110"/>
        <v>Low</v>
      </c>
      <c r="M35581" t="str">
        <f t="shared" si="1111"/>
        <v>Fresher</v>
      </c>
    </row>
    <row r="35582" spans="1:13" x14ac:dyDescent="0.3">
      <c r="A35582" t="s">
        <v>44851</v>
      </c>
      <c r="B35582" t="s">
        <v>23889</v>
      </c>
      <c r="C35582" t="s">
        <v>13</v>
      </c>
      <c r="D35582">
        <v>45</v>
      </c>
      <c r="E35582" t="s">
        <v>31</v>
      </c>
      <c r="F35582" t="s">
        <v>92</v>
      </c>
      <c r="G35582" t="s">
        <v>53</v>
      </c>
      <c r="H35582" t="s">
        <v>27</v>
      </c>
      <c r="I35582">
        <v>1</v>
      </c>
      <c r="J35582">
        <v>35000</v>
      </c>
      <c r="K35582">
        <v>2025</v>
      </c>
      <c r="L35582" t="str">
        <f t="shared" si="1110"/>
        <v>Low</v>
      </c>
      <c r="M35582" t="str">
        <f t="shared" si="1111"/>
        <v>Fresher</v>
      </c>
    </row>
    <row r="35583" spans="1:13" x14ac:dyDescent="0.3">
      <c r="A35583" t="s">
        <v>44852</v>
      </c>
      <c r="B35583" t="s">
        <v>24708</v>
      </c>
      <c r="C35583" t="s">
        <v>13</v>
      </c>
      <c r="D35583">
        <v>30</v>
      </c>
      <c r="E35583" t="s">
        <v>14</v>
      </c>
      <c r="F35583" t="s">
        <v>15</v>
      </c>
      <c r="G35583" t="s">
        <v>16</v>
      </c>
      <c r="H35583" t="s">
        <v>22</v>
      </c>
      <c r="I35583">
        <v>5</v>
      </c>
      <c r="J35583">
        <v>39462</v>
      </c>
      <c r="K35583">
        <v>2021</v>
      </c>
      <c r="L35583" t="str">
        <f t="shared" si="1110"/>
        <v>Low</v>
      </c>
      <c r="M35583" t="str">
        <f t="shared" si="1111"/>
        <v>Junior</v>
      </c>
    </row>
    <row r="35584" spans="1:13" x14ac:dyDescent="0.3">
      <c r="A35584" t="s">
        <v>44853</v>
      </c>
      <c r="B35584" t="s">
        <v>17577</v>
      </c>
      <c r="C35584" t="s">
        <v>13</v>
      </c>
      <c r="D35584">
        <v>35</v>
      </c>
      <c r="E35584" t="s">
        <v>14</v>
      </c>
      <c r="F35584" t="s">
        <v>37</v>
      </c>
      <c r="G35584" t="s">
        <v>66</v>
      </c>
      <c r="H35584" t="s">
        <v>22</v>
      </c>
      <c r="I35584">
        <v>7</v>
      </c>
      <c r="J35584">
        <v>42002</v>
      </c>
      <c r="K35584">
        <v>2019</v>
      </c>
      <c r="L35584" t="str">
        <f t="shared" si="1110"/>
        <v>Medium</v>
      </c>
      <c r="M35584" t="str">
        <f t="shared" si="1111"/>
        <v>Mid-Level</v>
      </c>
    </row>
    <row r="35585" spans="1:13" x14ac:dyDescent="0.3">
      <c r="A35585" t="s">
        <v>44854</v>
      </c>
      <c r="B35585" t="s">
        <v>29083</v>
      </c>
      <c r="C35585" t="s">
        <v>13</v>
      </c>
      <c r="D35585">
        <v>51</v>
      </c>
      <c r="E35585" t="s">
        <v>41</v>
      </c>
      <c r="F35585" t="s">
        <v>97</v>
      </c>
      <c r="G35585" t="s">
        <v>60</v>
      </c>
      <c r="H35585" t="s">
        <v>22</v>
      </c>
      <c r="I35585">
        <v>8</v>
      </c>
      <c r="J35585">
        <v>46596</v>
      </c>
      <c r="K35585">
        <v>2021</v>
      </c>
      <c r="L35585" t="str">
        <f t="shared" si="1110"/>
        <v>Medium</v>
      </c>
      <c r="M35585" t="str">
        <f t="shared" si="1111"/>
        <v>Mid-Level</v>
      </c>
    </row>
    <row r="35586" spans="1:13" x14ac:dyDescent="0.3">
      <c r="A35586" t="s">
        <v>44855</v>
      </c>
      <c r="B35586" t="s">
        <v>32995</v>
      </c>
      <c r="C35586" t="s">
        <v>13</v>
      </c>
      <c r="D35586">
        <v>46</v>
      </c>
      <c r="E35586" t="s">
        <v>31</v>
      </c>
      <c r="F35586" t="s">
        <v>46</v>
      </c>
      <c r="G35586" t="s">
        <v>53</v>
      </c>
      <c r="H35586" t="s">
        <v>22</v>
      </c>
      <c r="I35586">
        <v>6</v>
      </c>
      <c r="J35586">
        <v>47827</v>
      </c>
      <c r="K35586">
        <v>2024</v>
      </c>
      <c r="L35586" t="str">
        <f t="shared" si="1110"/>
        <v>Medium</v>
      </c>
      <c r="M35586" t="str">
        <f t="shared" si="1111"/>
        <v>Mid-Level</v>
      </c>
    </row>
    <row r="35587" spans="1:13" x14ac:dyDescent="0.3">
      <c r="A35587" t="s">
        <v>44856</v>
      </c>
      <c r="B35587" t="s">
        <v>14510</v>
      </c>
      <c r="C35587" t="s">
        <v>30</v>
      </c>
      <c r="D35587">
        <v>29</v>
      </c>
      <c r="E35587" t="s">
        <v>36</v>
      </c>
      <c r="F35587" t="s">
        <v>20</v>
      </c>
      <c r="G35587" t="s">
        <v>16</v>
      </c>
      <c r="H35587" t="s">
        <v>22</v>
      </c>
      <c r="I35587">
        <v>1</v>
      </c>
      <c r="J35587">
        <v>24327</v>
      </c>
      <c r="K35587">
        <v>2024</v>
      </c>
      <c r="L35587" t="str">
        <f t="shared" ref="L35587:L35650" si="1112">IF(J35587&lt;20000,"Very Low",
   IF(J35587&lt;40000,"Low",
   IF(J35587&lt;70000,"Medium",
   IF(J35587&lt;100000,"High","Very High"))))</f>
        <v>Low</v>
      </c>
      <c r="M35587" t="str">
        <f t="shared" ref="M35587:M35650" si="1113">IF(I35587&lt;=2,"Fresher",
   IF(I35587&lt;=5,"Junior",
   IF(I35587&lt;=10,"Mid-Level","Senior")))</f>
        <v>Fresher</v>
      </c>
    </row>
    <row r="35588" spans="1:13" x14ac:dyDescent="0.3">
      <c r="A35588" t="s">
        <v>44857</v>
      </c>
      <c r="B35588" t="s">
        <v>12219</v>
      </c>
      <c r="C35588" t="s">
        <v>13</v>
      </c>
      <c r="D35588">
        <v>47</v>
      </c>
      <c r="E35588" t="s">
        <v>31</v>
      </c>
      <c r="F35588" t="s">
        <v>20</v>
      </c>
      <c r="G35588" t="s">
        <v>49</v>
      </c>
      <c r="H35588" t="s">
        <v>22</v>
      </c>
      <c r="I35588">
        <v>1</v>
      </c>
      <c r="J35588">
        <v>22312</v>
      </c>
      <c r="K35588">
        <v>2025</v>
      </c>
      <c r="L35588" t="str">
        <f t="shared" si="1112"/>
        <v>Low</v>
      </c>
      <c r="M35588" t="str">
        <f t="shared" si="1113"/>
        <v>Fresher</v>
      </c>
    </row>
    <row r="35589" spans="1:13" x14ac:dyDescent="0.3">
      <c r="A35589" t="s">
        <v>44858</v>
      </c>
      <c r="B35589" t="s">
        <v>1839</v>
      </c>
      <c r="C35589" t="s">
        <v>30</v>
      </c>
      <c r="D35589">
        <v>22</v>
      </c>
      <c r="E35589" t="s">
        <v>36</v>
      </c>
      <c r="F35589" t="s">
        <v>92</v>
      </c>
      <c r="G35589" t="s">
        <v>49</v>
      </c>
      <c r="H35589" t="s">
        <v>27</v>
      </c>
      <c r="I35589">
        <v>2</v>
      </c>
      <c r="J35589">
        <v>40465</v>
      </c>
      <c r="K35589">
        <v>2024</v>
      </c>
      <c r="L35589" t="str">
        <f t="shared" si="1112"/>
        <v>Medium</v>
      </c>
      <c r="M35589" t="str">
        <f t="shared" si="1113"/>
        <v>Fresher</v>
      </c>
    </row>
    <row r="35590" spans="1:13" x14ac:dyDescent="0.3">
      <c r="A35590" t="s">
        <v>44859</v>
      </c>
      <c r="B35590" t="s">
        <v>8858</v>
      </c>
      <c r="C35590" t="s">
        <v>30</v>
      </c>
      <c r="D35590">
        <v>29</v>
      </c>
      <c r="E35590" t="s">
        <v>36</v>
      </c>
      <c r="F35590" t="s">
        <v>15</v>
      </c>
      <c r="G35590" t="s">
        <v>38</v>
      </c>
      <c r="H35590" t="s">
        <v>17</v>
      </c>
      <c r="I35590">
        <v>7</v>
      </c>
      <c r="J35590">
        <v>50811</v>
      </c>
      <c r="K35590">
        <v>2023</v>
      </c>
      <c r="L35590" t="str">
        <f t="shared" si="1112"/>
        <v>Medium</v>
      </c>
      <c r="M35590" t="str">
        <f t="shared" si="1113"/>
        <v>Mid-Level</v>
      </c>
    </row>
    <row r="35591" spans="1:13" x14ac:dyDescent="0.3">
      <c r="A35591" t="s">
        <v>44860</v>
      </c>
      <c r="B35591" t="s">
        <v>5544</v>
      </c>
      <c r="C35591" t="s">
        <v>30</v>
      </c>
      <c r="D35591">
        <v>30</v>
      </c>
      <c r="E35591" t="s">
        <v>14</v>
      </c>
      <c r="F35591" t="s">
        <v>69</v>
      </c>
      <c r="G35591" t="s">
        <v>43</v>
      </c>
      <c r="H35591" t="s">
        <v>22</v>
      </c>
      <c r="I35591">
        <v>7</v>
      </c>
      <c r="J35591">
        <v>70210</v>
      </c>
      <c r="K35591">
        <v>2020</v>
      </c>
      <c r="L35591" t="str">
        <f t="shared" si="1112"/>
        <v>High</v>
      </c>
      <c r="M35591" t="str">
        <f t="shared" si="1113"/>
        <v>Mid-Level</v>
      </c>
    </row>
    <row r="35592" spans="1:13" x14ac:dyDescent="0.3">
      <c r="A35592" t="s">
        <v>44861</v>
      </c>
      <c r="B35592" t="s">
        <v>4340</v>
      </c>
      <c r="C35592" t="s">
        <v>30</v>
      </c>
      <c r="D35592">
        <v>26</v>
      </c>
      <c r="E35592" t="s">
        <v>36</v>
      </c>
      <c r="F35592" t="s">
        <v>92</v>
      </c>
      <c r="G35592" t="s">
        <v>26</v>
      </c>
      <c r="H35592" t="s">
        <v>22</v>
      </c>
      <c r="I35592">
        <v>3</v>
      </c>
      <c r="J35592">
        <v>48392</v>
      </c>
      <c r="K35592">
        <v>2022</v>
      </c>
      <c r="L35592" t="str">
        <f t="shared" si="1112"/>
        <v>Medium</v>
      </c>
      <c r="M35592" t="str">
        <f t="shared" si="1113"/>
        <v>Junior</v>
      </c>
    </row>
    <row r="35593" spans="1:13" x14ac:dyDescent="0.3">
      <c r="A35593" t="s">
        <v>44862</v>
      </c>
      <c r="B35593" t="s">
        <v>6302</v>
      </c>
      <c r="C35593" t="s">
        <v>30</v>
      </c>
      <c r="D35593">
        <v>31</v>
      </c>
      <c r="E35593" t="s">
        <v>14</v>
      </c>
      <c r="F35593" t="s">
        <v>37</v>
      </c>
      <c r="G35593" t="s">
        <v>38</v>
      </c>
      <c r="H35593" t="s">
        <v>27</v>
      </c>
      <c r="I35593">
        <v>4</v>
      </c>
      <c r="J35593">
        <v>45059</v>
      </c>
      <c r="K35593">
        <v>2024</v>
      </c>
      <c r="L35593" t="str">
        <f t="shared" si="1112"/>
        <v>Medium</v>
      </c>
      <c r="M35593" t="str">
        <f t="shared" si="1113"/>
        <v>Junior</v>
      </c>
    </row>
    <row r="35594" spans="1:13" x14ac:dyDescent="0.3">
      <c r="A35594" t="s">
        <v>44863</v>
      </c>
      <c r="B35594" t="s">
        <v>2941</v>
      </c>
      <c r="C35594" t="s">
        <v>13</v>
      </c>
      <c r="D35594">
        <v>27</v>
      </c>
      <c r="E35594" t="s">
        <v>36</v>
      </c>
      <c r="F35594" t="s">
        <v>46</v>
      </c>
      <c r="G35594" t="s">
        <v>43</v>
      </c>
      <c r="H35594" t="s">
        <v>22</v>
      </c>
      <c r="I35594">
        <v>0</v>
      </c>
      <c r="J35594">
        <v>25000</v>
      </c>
      <c r="K35594">
        <v>2025</v>
      </c>
      <c r="L35594" t="str">
        <f t="shared" si="1112"/>
        <v>Low</v>
      </c>
      <c r="M35594" t="str">
        <f t="shared" si="1113"/>
        <v>Fresher</v>
      </c>
    </row>
    <row r="35595" spans="1:13" x14ac:dyDescent="0.3">
      <c r="A35595" t="s">
        <v>44864</v>
      </c>
      <c r="B35595" t="s">
        <v>3462</v>
      </c>
      <c r="C35595" t="s">
        <v>13</v>
      </c>
      <c r="D35595">
        <v>39</v>
      </c>
      <c r="E35595" t="s">
        <v>14</v>
      </c>
      <c r="F35595" t="s">
        <v>42</v>
      </c>
      <c r="G35595" t="s">
        <v>43</v>
      </c>
      <c r="H35595" t="s">
        <v>22</v>
      </c>
      <c r="I35595">
        <v>0</v>
      </c>
      <c r="J35595">
        <v>37299</v>
      </c>
      <c r="K35595">
        <v>2025</v>
      </c>
      <c r="L35595" t="str">
        <f t="shared" si="1112"/>
        <v>Low</v>
      </c>
      <c r="M35595" t="str">
        <f t="shared" si="1113"/>
        <v>Fresher</v>
      </c>
    </row>
    <row r="35596" spans="1:13" x14ac:dyDescent="0.3">
      <c r="A35596" t="s">
        <v>44865</v>
      </c>
      <c r="B35596" t="s">
        <v>12203</v>
      </c>
      <c r="C35596" t="s">
        <v>30</v>
      </c>
      <c r="D35596">
        <v>37</v>
      </c>
      <c r="E35596" t="s">
        <v>14</v>
      </c>
      <c r="F35596" t="s">
        <v>46</v>
      </c>
      <c r="G35596" t="s">
        <v>32</v>
      </c>
      <c r="H35596" t="s">
        <v>27</v>
      </c>
      <c r="I35596">
        <v>10</v>
      </c>
      <c r="J35596">
        <v>79765</v>
      </c>
      <c r="K35596">
        <v>2023</v>
      </c>
      <c r="L35596" t="str">
        <f t="shared" si="1112"/>
        <v>High</v>
      </c>
      <c r="M35596" t="str">
        <f t="shared" si="1113"/>
        <v>Mid-Level</v>
      </c>
    </row>
    <row r="35597" spans="1:13" x14ac:dyDescent="0.3">
      <c r="A35597" t="s">
        <v>44866</v>
      </c>
      <c r="B35597" t="s">
        <v>27995</v>
      </c>
      <c r="C35597" t="s">
        <v>30</v>
      </c>
      <c r="D35597">
        <v>34</v>
      </c>
      <c r="E35597" t="s">
        <v>14</v>
      </c>
      <c r="F35597" t="s">
        <v>20</v>
      </c>
      <c r="G35597" t="s">
        <v>26</v>
      </c>
      <c r="H35597" t="s">
        <v>27</v>
      </c>
      <c r="I35597">
        <v>10</v>
      </c>
      <c r="J35597">
        <v>39858</v>
      </c>
      <c r="K35597">
        <v>2020</v>
      </c>
      <c r="L35597" t="str">
        <f t="shared" si="1112"/>
        <v>Low</v>
      </c>
      <c r="M35597" t="str">
        <f t="shared" si="1113"/>
        <v>Mid-Level</v>
      </c>
    </row>
    <row r="35598" spans="1:13" x14ac:dyDescent="0.3">
      <c r="A35598" t="s">
        <v>44867</v>
      </c>
      <c r="B35598" t="s">
        <v>20250</v>
      </c>
      <c r="C35598" t="s">
        <v>13</v>
      </c>
      <c r="D35598">
        <v>42</v>
      </c>
      <c r="E35598" t="s">
        <v>31</v>
      </c>
      <c r="F35598" t="s">
        <v>42</v>
      </c>
      <c r="G35598" t="s">
        <v>38</v>
      </c>
      <c r="H35598" t="s">
        <v>22</v>
      </c>
      <c r="I35598">
        <v>11</v>
      </c>
      <c r="J35598">
        <v>72966</v>
      </c>
      <c r="K35598">
        <v>2021</v>
      </c>
      <c r="L35598" t="str">
        <f t="shared" si="1112"/>
        <v>High</v>
      </c>
      <c r="M35598" t="str">
        <f t="shared" si="1113"/>
        <v>Senior</v>
      </c>
    </row>
    <row r="35599" spans="1:13" x14ac:dyDescent="0.3">
      <c r="A35599" t="s">
        <v>44868</v>
      </c>
      <c r="B35599" t="s">
        <v>1194</v>
      </c>
      <c r="C35599" t="s">
        <v>13</v>
      </c>
      <c r="D35599">
        <v>31</v>
      </c>
      <c r="E35599" t="s">
        <v>14</v>
      </c>
      <c r="F35599" t="s">
        <v>20</v>
      </c>
      <c r="G35599" t="s">
        <v>43</v>
      </c>
      <c r="H35599" t="s">
        <v>22</v>
      </c>
      <c r="I35599">
        <v>3</v>
      </c>
      <c r="J35599">
        <v>27788</v>
      </c>
      <c r="K35599">
        <v>2025</v>
      </c>
      <c r="L35599" t="str">
        <f t="shared" si="1112"/>
        <v>Low</v>
      </c>
      <c r="M35599" t="str">
        <f t="shared" si="1113"/>
        <v>Junior</v>
      </c>
    </row>
    <row r="35600" spans="1:13" x14ac:dyDescent="0.3">
      <c r="A35600" t="s">
        <v>44869</v>
      </c>
      <c r="B35600" t="s">
        <v>29085</v>
      </c>
      <c r="C35600" t="s">
        <v>30</v>
      </c>
      <c r="D35600">
        <v>32</v>
      </c>
      <c r="E35600" t="s">
        <v>14</v>
      </c>
      <c r="F35600" t="s">
        <v>37</v>
      </c>
      <c r="G35600" t="s">
        <v>38</v>
      </c>
      <c r="H35600" t="s">
        <v>22</v>
      </c>
      <c r="I35600">
        <v>5</v>
      </c>
      <c r="J35600">
        <v>43162</v>
      </c>
      <c r="K35600">
        <v>2020</v>
      </c>
      <c r="L35600" t="str">
        <f t="shared" si="1112"/>
        <v>Medium</v>
      </c>
      <c r="M35600" t="str">
        <f t="shared" si="1113"/>
        <v>Junior</v>
      </c>
    </row>
    <row r="35601" spans="1:13" x14ac:dyDescent="0.3">
      <c r="A35601" t="s">
        <v>44870</v>
      </c>
      <c r="B35601" t="s">
        <v>18786</v>
      </c>
      <c r="C35601" t="s">
        <v>13</v>
      </c>
      <c r="D35601">
        <v>28</v>
      </c>
      <c r="E35601" t="s">
        <v>36</v>
      </c>
      <c r="F35601" t="s">
        <v>65</v>
      </c>
      <c r="G35601" t="s">
        <v>26</v>
      </c>
      <c r="H35601" t="s">
        <v>27</v>
      </c>
      <c r="I35601">
        <v>2</v>
      </c>
      <c r="J35601">
        <v>54129</v>
      </c>
      <c r="K35601">
        <v>2025</v>
      </c>
      <c r="L35601" t="str">
        <f t="shared" si="1112"/>
        <v>Medium</v>
      </c>
      <c r="M35601" t="str">
        <f t="shared" si="1113"/>
        <v>Fresher</v>
      </c>
    </row>
    <row r="35602" spans="1:13" x14ac:dyDescent="0.3">
      <c r="A35602" t="s">
        <v>44871</v>
      </c>
      <c r="B35602" t="s">
        <v>24190</v>
      </c>
      <c r="C35602" t="s">
        <v>13</v>
      </c>
      <c r="D35602">
        <v>37</v>
      </c>
      <c r="E35602" t="s">
        <v>14</v>
      </c>
      <c r="F35602" t="s">
        <v>42</v>
      </c>
      <c r="G35602" t="s">
        <v>53</v>
      </c>
      <c r="H35602" t="s">
        <v>27</v>
      </c>
      <c r="I35602">
        <v>8</v>
      </c>
      <c r="J35602">
        <v>71775</v>
      </c>
      <c r="K35602">
        <v>2025</v>
      </c>
      <c r="L35602" t="str">
        <f t="shared" si="1112"/>
        <v>High</v>
      </c>
      <c r="M35602" t="str">
        <f t="shared" si="1113"/>
        <v>Mid-Level</v>
      </c>
    </row>
    <row r="35603" spans="1:13" x14ac:dyDescent="0.3">
      <c r="A35603" t="s">
        <v>44872</v>
      </c>
      <c r="B35603" t="s">
        <v>9567</v>
      </c>
      <c r="C35603" t="s">
        <v>13</v>
      </c>
      <c r="D35603">
        <v>44</v>
      </c>
      <c r="E35603" t="s">
        <v>31</v>
      </c>
      <c r="F35603" t="s">
        <v>20</v>
      </c>
      <c r="G35603" t="s">
        <v>38</v>
      </c>
      <c r="H35603" t="s">
        <v>22</v>
      </c>
      <c r="I35603">
        <v>3</v>
      </c>
      <c r="J35603">
        <v>26403</v>
      </c>
      <c r="K35603">
        <v>2024</v>
      </c>
      <c r="L35603" t="str">
        <f t="shared" si="1112"/>
        <v>Low</v>
      </c>
      <c r="M35603" t="str">
        <f t="shared" si="1113"/>
        <v>Junior</v>
      </c>
    </row>
    <row r="35604" spans="1:13" x14ac:dyDescent="0.3">
      <c r="A35604" t="s">
        <v>44873</v>
      </c>
      <c r="B35604" t="s">
        <v>12398</v>
      </c>
      <c r="C35604" t="s">
        <v>13</v>
      </c>
      <c r="D35604">
        <v>21</v>
      </c>
      <c r="E35604" t="s">
        <v>36</v>
      </c>
      <c r="F35604" t="s">
        <v>25</v>
      </c>
      <c r="G35604" t="s">
        <v>16</v>
      </c>
      <c r="H35604" t="s">
        <v>27</v>
      </c>
      <c r="I35604">
        <v>1</v>
      </c>
      <c r="J35604">
        <v>30535</v>
      </c>
      <c r="K35604">
        <v>2025</v>
      </c>
      <c r="L35604" t="str">
        <f t="shared" si="1112"/>
        <v>Low</v>
      </c>
      <c r="M35604" t="str">
        <f t="shared" si="1113"/>
        <v>Fresher</v>
      </c>
    </row>
    <row r="35605" spans="1:13" x14ac:dyDescent="0.3">
      <c r="A35605" t="s">
        <v>44874</v>
      </c>
      <c r="B35605" t="s">
        <v>5116</v>
      </c>
      <c r="C35605" t="s">
        <v>30</v>
      </c>
      <c r="D35605">
        <v>38</v>
      </c>
      <c r="E35605" t="s">
        <v>14</v>
      </c>
      <c r="F35605" t="s">
        <v>92</v>
      </c>
      <c r="G35605" t="s">
        <v>38</v>
      </c>
      <c r="H35605" t="s">
        <v>27</v>
      </c>
      <c r="I35605">
        <v>4</v>
      </c>
      <c r="J35605">
        <v>56420</v>
      </c>
      <c r="K35605">
        <v>2022</v>
      </c>
      <c r="L35605" t="str">
        <f t="shared" si="1112"/>
        <v>Medium</v>
      </c>
      <c r="M35605" t="str">
        <f t="shared" si="1113"/>
        <v>Junior</v>
      </c>
    </row>
    <row r="35606" spans="1:13" x14ac:dyDescent="0.3">
      <c r="A35606" t="s">
        <v>44875</v>
      </c>
      <c r="B35606" t="s">
        <v>11963</v>
      </c>
      <c r="C35606" t="s">
        <v>13</v>
      </c>
      <c r="D35606">
        <v>29</v>
      </c>
      <c r="E35606" t="s">
        <v>36</v>
      </c>
      <c r="F35606" t="s">
        <v>97</v>
      </c>
      <c r="G35606" t="s">
        <v>26</v>
      </c>
      <c r="H35606" t="s">
        <v>22</v>
      </c>
      <c r="I35606">
        <v>3</v>
      </c>
      <c r="J35606">
        <v>32705</v>
      </c>
      <c r="K35606">
        <v>2025</v>
      </c>
      <c r="L35606" t="str">
        <f t="shared" si="1112"/>
        <v>Low</v>
      </c>
      <c r="M35606" t="str">
        <f t="shared" si="1113"/>
        <v>Junior</v>
      </c>
    </row>
    <row r="35607" spans="1:13" x14ac:dyDescent="0.3">
      <c r="A35607" t="s">
        <v>44876</v>
      </c>
      <c r="B35607" t="s">
        <v>10709</v>
      </c>
      <c r="C35607" t="s">
        <v>30</v>
      </c>
      <c r="D35607">
        <v>32</v>
      </c>
      <c r="E35607" t="s">
        <v>14</v>
      </c>
      <c r="F35607" t="s">
        <v>15</v>
      </c>
      <c r="G35607" t="s">
        <v>16</v>
      </c>
      <c r="H35607" t="s">
        <v>27</v>
      </c>
      <c r="I35607">
        <v>6</v>
      </c>
      <c r="J35607">
        <v>47934</v>
      </c>
      <c r="K35607">
        <v>2021</v>
      </c>
      <c r="L35607" t="str">
        <f t="shared" si="1112"/>
        <v>Medium</v>
      </c>
      <c r="M35607" t="str">
        <f t="shared" si="1113"/>
        <v>Mid-Level</v>
      </c>
    </row>
    <row r="35608" spans="1:13" x14ac:dyDescent="0.3">
      <c r="A35608" t="s">
        <v>44877</v>
      </c>
      <c r="B35608" t="s">
        <v>3967</v>
      </c>
      <c r="C35608" t="s">
        <v>30</v>
      </c>
      <c r="D35608">
        <v>21</v>
      </c>
      <c r="E35608" t="s">
        <v>36</v>
      </c>
      <c r="F35608" t="s">
        <v>97</v>
      </c>
      <c r="G35608" t="s">
        <v>43</v>
      </c>
      <c r="H35608" t="s">
        <v>22</v>
      </c>
      <c r="I35608">
        <v>0</v>
      </c>
      <c r="J35608">
        <v>25000</v>
      </c>
      <c r="K35608">
        <v>2025</v>
      </c>
      <c r="L35608" t="str">
        <f t="shared" si="1112"/>
        <v>Low</v>
      </c>
      <c r="M35608" t="str">
        <f t="shared" si="1113"/>
        <v>Fresher</v>
      </c>
    </row>
    <row r="35609" spans="1:13" x14ac:dyDescent="0.3">
      <c r="A35609" t="s">
        <v>44878</v>
      </c>
      <c r="B35609" t="s">
        <v>10459</v>
      </c>
      <c r="C35609" t="s">
        <v>30</v>
      </c>
      <c r="D35609">
        <v>41</v>
      </c>
      <c r="E35609" t="s">
        <v>31</v>
      </c>
      <c r="F35609" t="s">
        <v>65</v>
      </c>
      <c r="G35609" t="s">
        <v>49</v>
      </c>
      <c r="H35609" t="s">
        <v>27</v>
      </c>
      <c r="I35609">
        <v>13</v>
      </c>
      <c r="J35609">
        <v>97727</v>
      </c>
      <c r="K35609">
        <v>2022</v>
      </c>
      <c r="L35609" t="str">
        <f t="shared" si="1112"/>
        <v>High</v>
      </c>
      <c r="M35609" t="str">
        <f t="shared" si="1113"/>
        <v>Senior</v>
      </c>
    </row>
    <row r="35610" spans="1:13" x14ac:dyDescent="0.3">
      <c r="A35610" t="s">
        <v>44879</v>
      </c>
      <c r="B35610" t="s">
        <v>11390</v>
      </c>
      <c r="C35610" t="s">
        <v>30</v>
      </c>
      <c r="D35610">
        <v>36</v>
      </c>
      <c r="E35610" t="s">
        <v>14</v>
      </c>
      <c r="F35610" t="s">
        <v>69</v>
      </c>
      <c r="G35610" t="s">
        <v>38</v>
      </c>
      <c r="H35610" t="s">
        <v>22</v>
      </c>
      <c r="I35610">
        <v>3</v>
      </c>
      <c r="J35610">
        <v>57054</v>
      </c>
      <c r="K35610">
        <v>2025</v>
      </c>
      <c r="L35610" t="str">
        <f t="shared" si="1112"/>
        <v>Medium</v>
      </c>
      <c r="M35610" t="str">
        <f t="shared" si="1113"/>
        <v>Junior</v>
      </c>
    </row>
    <row r="35611" spans="1:13" x14ac:dyDescent="0.3">
      <c r="A35611" t="s">
        <v>44880</v>
      </c>
      <c r="B35611" t="s">
        <v>9836</v>
      </c>
      <c r="C35611" t="s">
        <v>30</v>
      </c>
      <c r="D35611">
        <v>35</v>
      </c>
      <c r="E35611" t="s">
        <v>14</v>
      </c>
      <c r="F35611" t="s">
        <v>25</v>
      </c>
      <c r="G35611" t="s">
        <v>53</v>
      </c>
      <c r="H35611" t="s">
        <v>22</v>
      </c>
      <c r="I35611">
        <v>5</v>
      </c>
      <c r="J35611">
        <v>47725</v>
      </c>
      <c r="K35611">
        <v>2021</v>
      </c>
      <c r="L35611" t="str">
        <f t="shared" si="1112"/>
        <v>Medium</v>
      </c>
      <c r="M35611" t="str">
        <f t="shared" si="1113"/>
        <v>Junior</v>
      </c>
    </row>
    <row r="35612" spans="1:13" x14ac:dyDescent="0.3">
      <c r="A35612" t="s">
        <v>44881</v>
      </c>
      <c r="B35612" t="s">
        <v>17957</v>
      </c>
      <c r="C35612" t="s">
        <v>30</v>
      </c>
      <c r="D35612">
        <v>21</v>
      </c>
      <c r="E35612" t="s">
        <v>36</v>
      </c>
      <c r="F35612" t="s">
        <v>42</v>
      </c>
      <c r="G35612" t="s">
        <v>38</v>
      </c>
      <c r="H35612" t="s">
        <v>22</v>
      </c>
      <c r="I35612">
        <v>1</v>
      </c>
      <c r="J35612">
        <v>37236</v>
      </c>
      <c r="K35612">
        <v>2025</v>
      </c>
      <c r="L35612" t="str">
        <f t="shared" si="1112"/>
        <v>Low</v>
      </c>
      <c r="M35612" t="str">
        <f t="shared" si="1113"/>
        <v>Fresher</v>
      </c>
    </row>
    <row r="35613" spans="1:13" x14ac:dyDescent="0.3">
      <c r="A35613" t="s">
        <v>44882</v>
      </c>
      <c r="B35613" t="s">
        <v>27660</v>
      </c>
      <c r="C35613" t="s">
        <v>13</v>
      </c>
      <c r="D35613">
        <v>34</v>
      </c>
      <c r="E35613" t="s">
        <v>14</v>
      </c>
      <c r="F35613" t="s">
        <v>97</v>
      </c>
      <c r="G35613" t="s">
        <v>16</v>
      </c>
      <c r="H35613" t="s">
        <v>22</v>
      </c>
      <c r="I35613">
        <v>7</v>
      </c>
      <c r="J35613">
        <v>48985</v>
      </c>
      <c r="K35613">
        <v>2023</v>
      </c>
      <c r="L35613" t="str">
        <f t="shared" si="1112"/>
        <v>Medium</v>
      </c>
      <c r="M35613" t="str">
        <f t="shared" si="1113"/>
        <v>Mid-Level</v>
      </c>
    </row>
    <row r="35614" spans="1:13" x14ac:dyDescent="0.3">
      <c r="A35614" t="s">
        <v>44883</v>
      </c>
      <c r="B35614" t="s">
        <v>26358</v>
      </c>
      <c r="C35614" t="s">
        <v>30</v>
      </c>
      <c r="D35614">
        <v>29</v>
      </c>
      <c r="E35614" t="s">
        <v>36</v>
      </c>
      <c r="F35614" t="s">
        <v>20</v>
      </c>
      <c r="G35614" t="s">
        <v>60</v>
      </c>
      <c r="H35614" t="s">
        <v>22</v>
      </c>
      <c r="I35614">
        <v>2</v>
      </c>
      <c r="J35614">
        <v>22787</v>
      </c>
      <c r="K35614">
        <v>2024</v>
      </c>
      <c r="L35614" t="str">
        <f t="shared" si="1112"/>
        <v>Low</v>
      </c>
      <c r="M35614" t="str">
        <f t="shared" si="1113"/>
        <v>Fresher</v>
      </c>
    </row>
    <row r="35615" spans="1:13" x14ac:dyDescent="0.3">
      <c r="A35615" t="s">
        <v>44884</v>
      </c>
      <c r="B35615" t="s">
        <v>26482</v>
      </c>
      <c r="C35615" t="s">
        <v>30</v>
      </c>
      <c r="D35615">
        <v>24</v>
      </c>
      <c r="E35615" t="s">
        <v>36</v>
      </c>
      <c r="F35615" t="s">
        <v>69</v>
      </c>
      <c r="G35615" t="s">
        <v>49</v>
      </c>
      <c r="H35615" t="s">
        <v>22</v>
      </c>
      <c r="I35615">
        <v>2</v>
      </c>
      <c r="J35615">
        <v>53248</v>
      </c>
      <c r="K35615">
        <v>2025</v>
      </c>
      <c r="L35615" t="str">
        <f t="shared" si="1112"/>
        <v>Medium</v>
      </c>
      <c r="M35615" t="str">
        <f t="shared" si="1113"/>
        <v>Fresher</v>
      </c>
    </row>
    <row r="35616" spans="1:13" x14ac:dyDescent="0.3">
      <c r="A35616" t="s">
        <v>44885</v>
      </c>
      <c r="B35616" t="s">
        <v>30883</v>
      </c>
      <c r="C35616" t="s">
        <v>30</v>
      </c>
      <c r="D35616">
        <v>28</v>
      </c>
      <c r="E35616" t="s">
        <v>36</v>
      </c>
      <c r="F35616" t="s">
        <v>65</v>
      </c>
      <c r="G35616" t="s">
        <v>53</v>
      </c>
      <c r="H35616" t="s">
        <v>17</v>
      </c>
      <c r="I35616">
        <v>3</v>
      </c>
      <c r="J35616">
        <v>63951</v>
      </c>
      <c r="K35616">
        <v>2023</v>
      </c>
      <c r="L35616" t="str">
        <f t="shared" si="1112"/>
        <v>Medium</v>
      </c>
      <c r="M35616" t="str">
        <f t="shared" si="1113"/>
        <v>Junior</v>
      </c>
    </row>
    <row r="35617" spans="1:13" x14ac:dyDescent="0.3">
      <c r="A35617" t="s">
        <v>44886</v>
      </c>
      <c r="B35617" t="s">
        <v>19285</v>
      </c>
      <c r="C35617" t="s">
        <v>13</v>
      </c>
      <c r="D35617">
        <v>39</v>
      </c>
      <c r="E35617" t="s">
        <v>14</v>
      </c>
      <c r="F35617" t="s">
        <v>37</v>
      </c>
      <c r="G35617" t="s">
        <v>21</v>
      </c>
      <c r="H35617" t="s">
        <v>22</v>
      </c>
      <c r="I35617">
        <v>6</v>
      </c>
      <c r="J35617">
        <v>53600</v>
      </c>
      <c r="K35617">
        <v>2024</v>
      </c>
      <c r="L35617" t="str">
        <f t="shared" si="1112"/>
        <v>Medium</v>
      </c>
      <c r="M35617" t="str">
        <f t="shared" si="1113"/>
        <v>Mid-Level</v>
      </c>
    </row>
    <row r="35618" spans="1:13" x14ac:dyDescent="0.3">
      <c r="A35618" t="s">
        <v>44887</v>
      </c>
      <c r="B35618" t="s">
        <v>6949</v>
      </c>
      <c r="C35618" t="s">
        <v>30</v>
      </c>
      <c r="D35618">
        <v>41</v>
      </c>
      <c r="E35618" t="s">
        <v>31</v>
      </c>
      <c r="F35618" t="s">
        <v>97</v>
      </c>
      <c r="G35618" t="s">
        <v>43</v>
      </c>
      <c r="H35618" t="s">
        <v>22</v>
      </c>
      <c r="I35618">
        <v>0</v>
      </c>
      <c r="J35618">
        <v>25000</v>
      </c>
      <c r="K35618">
        <v>2025</v>
      </c>
      <c r="L35618" t="str">
        <f t="shared" si="1112"/>
        <v>Low</v>
      </c>
      <c r="M35618" t="str">
        <f t="shared" si="1113"/>
        <v>Fresher</v>
      </c>
    </row>
    <row r="35619" spans="1:13" x14ac:dyDescent="0.3">
      <c r="A35619" t="s">
        <v>44888</v>
      </c>
      <c r="B35619" t="s">
        <v>4785</v>
      </c>
      <c r="C35619" t="s">
        <v>13</v>
      </c>
      <c r="D35619">
        <v>22</v>
      </c>
      <c r="E35619" t="s">
        <v>36</v>
      </c>
      <c r="F35619" t="s">
        <v>42</v>
      </c>
      <c r="G35619" t="s">
        <v>16</v>
      </c>
      <c r="H35619" t="s">
        <v>22</v>
      </c>
      <c r="I35619">
        <v>1</v>
      </c>
      <c r="J35619">
        <v>38238</v>
      </c>
      <c r="K35619">
        <v>2025</v>
      </c>
      <c r="L35619" t="str">
        <f t="shared" si="1112"/>
        <v>Low</v>
      </c>
      <c r="M35619" t="str">
        <f t="shared" si="1113"/>
        <v>Fresher</v>
      </c>
    </row>
    <row r="35620" spans="1:13" x14ac:dyDescent="0.3">
      <c r="A35620" t="s">
        <v>44889</v>
      </c>
      <c r="B35620" t="s">
        <v>11170</v>
      </c>
      <c r="C35620" t="s">
        <v>30</v>
      </c>
      <c r="D35620">
        <v>37</v>
      </c>
      <c r="E35620" t="s">
        <v>14</v>
      </c>
      <c r="F35620" t="s">
        <v>37</v>
      </c>
      <c r="G35620" t="s">
        <v>21</v>
      </c>
      <c r="H35620" t="s">
        <v>50</v>
      </c>
      <c r="I35620">
        <v>0</v>
      </c>
      <c r="J35620">
        <v>31955</v>
      </c>
      <c r="K35620">
        <v>2025</v>
      </c>
      <c r="L35620" t="str">
        <f t="shared" si="1112"/>
        <v>Low</v>
      </c>
      <c r="M35620" t="str">
        <f t="shared" si="1113"/>
        <v>Fresher</v>
      </c>
    </row>
    <row r="35621" spans="1:13" x14ac:dyDescent="0.3">
      <c r="A35621" t="s">
        <v>44890</v>
      </c>
      <c r="B35621" t="s">
        <v>3317</v>
      </c>
      <c r="C35621" t="s">
        <v>30</v>
      </c>
      <c r="D35621">
        <v>27</v>
      </c>
      <c r="E35621" t="s">
        <v>36</v>
      </c>
      <c r="F35621" t="s">
        <v>20</v>
      </c>
      <c r="G35621" t="s">
        <v>21</v>
      </c>
      <c r="H35621" t="s">
        <v>17</v>
      </c>
      <c r="I35621">
        <v>0</v>
      </c>
      <c r="J35621">
        <v>20000</v>
      </c>
      <c r="K35621">
        <v>2025</v>
      </c>
      <c r="L35621" t="str">
        <f t="shared" si="1112"/>
        <v>Low</v>
      </c>
      <c r="M35621" t="str">
        <f t="shared" si="1113"/>
        <v>Fresher</v>
      </c>
    </row>
    <row r="35622" spans="1:13" x14ac:dyDescent="0.3">
      <c r="A35622" t="s">
        <v>44891</v>
      </c>
      <c r="B35622" t="s">
        <v>10205</v>
      </c>
      <c r="C35622" t="s">
        <v>13</v>
      </c>
      <c r="D35622">
        <v>40</v>
      </c>
      <c r="E35622" t="s">
        <v>31</v>
      </c>
      <c r="F35622" t="s">
        <v>15</v>
      </c>
      <c r="G35622" t="s">
        <v>60</v>
      </c>
      <c r="H35622" t="s">
        <v>22</v>
      </c>
      <c r="I35622">
        <v>11</v>
      </c>
      <c r="J35622">
        <v>56183</v>
      </c>
      <c r="K35622">
        <v>2023</v>
      </c>
      <c r="L35622" t="str">
        <f t="shared" si="1112"/>
        <v>Medium</v>
      </c>
      <c r="M35622" t="str">
        <f t="shared" si="1113"/>
        <v>Senior</v>
      </c>
    </row>
    <row r="35623" spans="1:13" x14ac:dyDescent="0.3">
      <c r="A35623" t="s">
        <v>44892</v>
      </c>
      <c r="B35623" t="s">
        <v>34040</v>
      </c>
      <c r="C35623" t="s">
        <v>13</v>
      </c>
      <c r="D35623">
        <v>43</v>
      </c>
      <c r="E35623" t="s">
        <v>31</v>
      </c>
      <c r="F35623" t="s">
        <v>15</v>
      </c>
      <c r="G35623" t="s">
        <v>49</v>
      </c>
      <c r="H35623" t="s">
        <v>27</v>
      </c>
      <c r="I35623">
        <v>5</v>
      </c>
      <c r="J35623">
        <v>46161</v>
      </c>
      <c r="K35623">
        <v>2024</v>
      </c>
      <c r="L35623" t="str">
        <f t="shared" si="1112"/>
        <v>Medium</v>
      </c>
      <c r="M35623" t="str">
        <f t="shared" si="1113"/>
        <v>Junior</v>
      </c>
    </row>
    <row r="35624" spans="1:13" x14ac:dyDescent="0.3">
      <c r="A35624" t="s">
        <v>44893</v>
      </c>
      <c r="B35624" t="s">
        <v>13081</v>
      </c>
      <c r="C35624" t="s">
        <v>13</v>
      </c>
      <c r="D35624">
        <v>43</v>
      </c>
      <c r="E35624" t="s">
        <v>31</v>
      </c>
      <c r="F35624" t="s">
        <v>25</v>
      </c>
      <c r="G35624" t="s">
        <v>26</v>
      </c>
      <c r="H35624" t="s">
        <v>27</v>
      </c>
      <c r="I35624">
        <v>5</v>
      </c>
      <c r="J35624">
        <v>51442</v>
      </c>
      <c r="K35624">
        <v>2023</v>
      </c>
      <c r="L35624" t="str">
        <f t="shared" si="1112"/>
        <v>Medium</v>
      </c>
      <c r="M35624" t="str">
        <f t="shared" si="1113"/>
        <v>Junior</v>
      </c>
    </row>
    <row r="35625" spans="1:13" x14ac:dyDescent="0.3">
      <c r="A35625" t="s">
        <v>44894</v>
      </c>
      <c r="B35625" t="s">
        <v>28284</v>
      </c>
      <c r="C35625" t="s">
        <v>13</v>
      </c>
      <c r="D35625">
        <v>23</v>
      </c>
      <c r="E35625" t="s">
        <v>36</v>
      </c>
      <c r="F35625" t="s">
        <v>92</v>
      </c>
      <c r="G35625" t="s">
        <v>43</v>
      </c>
      <c r="H35625" t="s">
        <v>17</v>
      </c>
      <c r="I35625">
        <v>2</v>
      </c>
      <c r="J35625">
        <v>48501</v>
      </c>
      <c r="K35625">
        <v>2023</v>
      </c>
      <c r="L35625" t="str">
        <f t="shared" si="1112"/>
        <v>Medium</v>
      </c>
      <c r="M35625" t="str">
        <f t="shared" si="1113"/>
        <v>Fresher</v>
      </c>
    </row>
    <row r="35626" spans="1:13" x14ac:dyDescent="0.3">
      <c r="A35626" t="s">
        <v>44895</v>
      </c>
      <c r="B35626" t="s">
        <v>13375</v>
      </c>
      <c r="C35626" t="s">
        <v>30</v>
      </c>
      <c r="D35626">
        <v>26</v>
      </c>
      <c r="E35626" t="s">
        <v>36</v>
      </c>
      <c r="F35626" t="s">
        <v>97</v>
      </c>
      <c r="G35626" t="s">
        <v>66</v>
      </c>
      <c r="H35626" t="s">
        <v>27</v>
      </c>
      <c r="I35626">
        <v>4</v>
      </c>
      <c r="J35626">
        <v>35582</v>
      </c>
      <c r="K35626">
        <v>2021</v>
      </c>
      <c r="L35626" t="str">
        <f t="shared" si="1112"/>
        <v>Low</v>
      </c>
      <c r="M35626" t="str">
        <f t="shared" si="1113"/>
        <v>Junior</v>
      </c>
    </row>
    <row r="35627" spans="1:13" x14ac:dyDescent="0.3">
      <c r="A35627" t="s">
        <v>44896</v>
      </c>
      <c r="B35627" t="s">
        <v>1078</v>
      </c>
      <c r="C35627" t="s">
        <v>13</v>
      </c>
      <c r="D35627">
        <v>28</v>
      </c>
      <c r="E35627" t="s">
        <v>36</v>
      </c>
      <c r="F35627" t="s">
        <v>15</v>
      </c>
      <c r="G35627" t="s">
        <v>21</v>
      </c>
      <c r="H35627" t="s">
        <v>27</v>
      </c>
      <c r="I35627">
        <v>2</v>
      </c>
      <c r="J35627">
        <v>34697</v>
      </c>
      <c r="K35627">
        <v>2024</v>
      </c>
      <c r="L35627" t="str">
        <f t="shared" si="1112"/>
        <v>Low</v>
      </c>
      <c r="M35627" t="str">
        <f t="shared" si="1113"/>
        <v>Fresher</v>
      </c>
    </row>
    <row r="35628" spans="1:13" x14ac:dyDescent="0.3">
      <c r="A35628" t="s">
        <v>44897</v>
      </c>
      <c r="B35628" t="s">
        <v>32203</v>
      </c>
      <c r="C35628" t="s">
        <v>13</v>
      </c>
      <c r="D35628">
        <v>27</v>
      </c>
      <c r="E35628" t="s">
        <v>36</v>
      </c>
      <c r="F35628" t="s">
        <v>65</v>
      </c>
      <c r="G35628" t="s">
        <v>16</v>
      </c>
      <c r="H35628" t="s">
        <v>22</v>
      </c>
      <c r="I35628">
        <v>5</v>
      </c>
      <c r="J35628">
        <v>68210</v>
      </c>
      <c r="K35628">
        <v>2022</v>
      </c>
      <c r="L35628" t="str">
        <f t="shared" si="1112"/>
        <v>Medium</v>
      </c>
      <c r="M35628" t="str">
        <f t="shared" si="1113"/>
        <v>Junior</v>
      </c>
    </row>
    <row r="35629" spans="1:13" x14ac:dyDescent="0.3">
      <c r="A35629" t="s">
        <v>44898</v>
      </c>
      <c r="B35629" t="s">
        <v>29049</v>
      </c>
      <c r="C35629" t="s">
        <v>13</v>
      </c>
      <c r="D35629">
        <v>23</v>
      </c>
      <c r="E35629" t="s">
        <v>36</v>
      </c>
      <c r="F35629" t="s">
        <v>92</v>
      </c>
      <c r="G35629" t="s">
        <v>53</v>
      </c>
      <c r="H35629" t="s">
        <v>27</v>
      </c>
      <c r="I35629">
        <v>2</v>
      </c>
      <c r="J35629">
        <v>42613</v>
      </c>
      <c r="K35629">
        <v>2024</v>
      </c>
      <c r="L35629" t="str">
        <f t="shared" si="1112"/>
        <v>Medium</v>
      </c>
      <c r="M35629" t="str">
        <f t="shared" si="1113"/>
        <v>Fresher</v>
      </c>
    </row>
    <row r="35630" spans="1:13" x14ac:dyDescent="0.3">
      <c r="A35630" t="s">
        <v>44899</v>
      </c>
      <c r="B35630" t="s">
        <v>39680</v>
      </c>
      <c r="C35630" t="s">
        <v>13</v>
      </c>
      <c r="D35630">
        <v>29</v>
      </c>
      <c r="E35630" t="s">
        <v>36</v>
      </c>
      <c r="F35630" t="s">
        <v>65</v>
      </c>
      <c r="G35630" t="s">
        <v>32</v>
      </c>
      <c r="H35630" t="s">
        <v>22</v>
      </c>
      <c r="I35630">
        <v>5</v>
      </c>
      <c r="J35630">
        <v>68127</v>
      </c>
      <c r="K35630">
        <v>2022</v>
      </c>
      <c r="L35630" t="str">
        <f t="shared" si="1112"/>
        <v>Medium</v>
      </c>
      <c r="M35630" t="str">
        <f t="shared" si="1113"/>
        <v>Junior</v>
      </c>
    </row>
    <row r="35631" spans="1:13" x14ac:dyDescent="0.3">
      <c r="A35631" t="s">
        <v>44900</v>
      </c>
      <c r="B35631" t="s">
        <v>21401</v>
      </c>
      <c r="C35631" t="s">
        <v>30</v>
      </c>
      <c r="D35631">
        <v>24</v>
      </c>
      <c r="E35631" t="s">
        <v>36</v>
      </c>
      <c r="F35631" t="s">
        <v>92</v>
      </c>
      <c r="G35631" t="s">
        <v>16</v>
      </c>
      <c r="H35631" t="s">
        <v>27</v>
      </c>
      <c r="I35631">
        <v>1</v>
      </c>
      <c r="J35631">
        <v>37810</v>
      </c>
      <c r="K35631">
        <v>2024</v>
      </c>
      <c r="L35631" t="str">
        <f t="shared" si="1112"/>
        <v>Low</v>
      </c>
      <c r="M35631" t="str">
        <f t="shared" si="1113"/>
        <v>Fresher</v>
      </c>
    </row>
    <row r="35632" spans="1:13" x14ac:dyDescent="0.3">
      <c r="A35632" t="s">
        <v>44901</v>
      </c>
      <c r="B35632" t="s">
        <v>20483</v>
      </c>
      <c r="C35632" t="s">
        <v>30</v>
      </c>
      <c r="D35632">
        <v>37</v>
      </c>
      <c r="E35632" t="s">
        <v>14</v>
      </c>
      <c r="F35632" t="s">
        <v>46</v>
      </c>
      <c r="G35632" t="s">
        <v>53</v>
      </c>
      <c r="H35632" t="s">
        <v>22</v>
      </c>
      <c r="I35632">
        <v>5</v>
      </c>
      <c r="J35632">
        <v>49412</v>
      </c>
      <c r="K35632">
        <v>2025</v>
      </c>
      <c r="L35632" t="str">
        <f t="shared" si="1112"/>
        <v>Medium</v>
      </c>
      <c r="M35632" t="str">
        <f t="shared" si="1113"/>
        <v>Junior</v>
      </c>
    </row>
    <row r="35633" spans="1:13" x14ac:dyDescent="0.3">
      <c r="A35633" t="s">
        <v>44902</v>
      </c>
      <c r="B35633" t="s">
        <v>10987</v>
      </c>
      <c r="C35633" t="s">
        <v>13</v>
      </c>
      <c r="D35633">
        <v>32</v>
      </c>
      <c r="E35633" t="s">
        <v>14</v>
      </c>
      <c r="F35633" t="s">
        <v>92</v>
      </c>
      <c r="G35633" t="s">
        <v>21</v>
      </c>
      <c r="H35633" t="s">
        <v>22</v>
      </c>
      <c r="I35633">
        <v>5</v>
      </c>
      <c r="J35633">
        <v>51824</v>
      </c>
      <c r="K35633">
        <v>2020</v>
      </c>
      <c r="L35633" t="str">
        <f t="shared" si="1112"/>
        <v>Medium</v>
      </c>
      <c r="M35633" t="str">
        <f t="shared" si="1113"/>
        <v>Junior</v>
      </c>
    </row>
    <row r="35634" spans="1:13" x14ac:dyDescent="0.3">
      <c r="A35634" t="s">
        <v>44903</v>
      </c>
      <c r="B35634" t="s">
        <v>5189</v>
      </c>
      <c r="C35634" t="s">
        <v>30</v>
      </c>
      <c r="D35634">
        <v>47</v>
      </c>
      <c r="E35634" t="s">
        <v>31</v>
      </c>
      <c r="F35634" t="s">
        <v>65</v>
      </c>
      <c r="G35634" t="s">
        <v>21</v>
      </c>
      <c r="H35634" t="s">
        <v>17</v>
      </c>
      <c r="I35634">
        <v>0</v>
      </c>
      <c r="J35634">
        <v>48318</v>
      </c>
      <c r="K35634">
        <v>2025</v>
      </c>
      <c r="L35634" t="str">
        <f t="shared" si="1112"/>
        <v>Medium</v>
      </c>
      <c r="M35634" t="str">
        <f t="shared" si="1113"/>
        <v>Fresher</v>
      </c>
    </row>
    <row r="35635" spans="1:13" x14ac:dyDescent="0.3">
      <c r="A35635" t="s">
        <v>44904</v>
      </c>
      <c r="B35635" t="s">
        <v>8103</v>
      </c>
      <c r="C35635" t="s">
        <v>13</v>
      </c>
      <c r="D35635">
        <v>29</v>
      </c>
      <c r="E35635" t="s">
        <v>36</v>
      </c>
      <c r="F35635" t="s">
        <v>92</v>
      </c>
      <c r="G35635" t="s">
        <v>66</v>
      </c>
      <c r="H35635" t="s">
        <v>22</v>
      </c>
      <c r="I35635">
        <v>6</v>
      </c>
      <c r="J35635">
        <v>54429</v>
      </c>
      <c r="K35635">
        <v>2022</v>
      </c>
      <c r="L35635" t="str">
        <f t="shared" si="1112"/>
        <v>Medium</v>
      </c>
      <c r="M35635" t="str">
        <f t="shared" si="1113"/>
        <v>Mid-Level</v>
      </c>
    </row>
    <row r="35636" spans="1:13" x14ac:dyDescent="0.3">
      <c r="A35636" t="s">
        <v>44905</v>
      </c>
      <c r="B35636" t="s">
        <v>19494</v>
      </c>
      <c r="C35636" t="s">
        <v>13</v>
      </c>
      <c r="D35636">
        <v>21</v>
      </c>
      <c r="E35636" t="s">
        <v>36</v>
      </c>
      <c r="F35636" t="s">
        <v>46</v>
      </c>
      <c r="G35636" t="s">
        <v>49</v>
      </c>
      <c r="H35636" t="s">
        <v>22</v>
      </c>
      <c r="I35636">
        <v>0</v>
      </c>
      <c r="J35636">
        <v>27214</v>
      </c>
      <c r="K35636">
        <v>2025</v>
      </c>
      <c r="L35636" t="str">
        <f t="shared" si="1112"/>
        <v>Low</v>
      </c>
      <c r="M35636" t="str">
        <f t="shared" si="1113"/>
        <v>Fresher</v>
      </c>
    </row>
    <row r="35637" spans="1:13" x14ac:dyDescent="0.3">
      <c r="A35637" t="s">
        <v>44906</v>
      </c>
      <c r="B35637" t="s">
        <v>6801</v>
      </c>
      <c r="C35637" t="s">
        <v>30</v>
      </c>
      <c r="D35637">
        <v>39</v>
      </c>
      <c r="E35637" t="s">
        <v>14</v>
      </c>
      <c r="F35637" t="s">
        <v>46</v>
      </c>
      <c r="G35637" t="s">
        <v>21</v>
      </c>
      <c r="H35637" t="s">
        <v>22</v>
      </c>
      <c r="I35637">
        <v>13</v>
      </c>
      <c r="J35637">
        <v>84211</v>
      </c>
      <c r="K35637">
        <v>2016</v>
      </c>
      <c r="L35637" t="str">
        <f t="shared" si="1112"/>
        <v>High</v>
      </c>
      <c r="M35637" t="str">
        <f t="shared" si="1113"/>
        <v>Senior</v>
      </c>
    </row>
    <row r="35638" spans="1:13" x14ac:dyDescent="0.3">
      <c r="A35638" t="s">
        <v>44907</v>
      </c>
      <c r="B35638" t="s">
        <v>14086</v>
      </c>
      <c r="C35638" t="s">
        <v>13</v>
      </c>
      <c r="D35638">
        <v>44</v>
      </c>
      <c r="E35638" t="s">
        <v>31</v>
      </c>
      <c r="F35638" t="s">
        <v>65</v>
      </c>
      <c r="G35638" t="s">
        <v>16</v>
      </c>
      <c r="H35638" t="s">
        <v>22</v>
      </c>
      <c r="I35638">
        <v>11</v>
      </c>
      <c r="J35638">
        <v>96862</v>
      </c>
      <c r="K35638">
        <v>2021</v>
      </c>
      <c r="L35638" t="str">
        <f t="shared" si="1112"/>
        <v>High</v>
      </c>
      <c r="M35638" t="str">
        <f t="shared" si="1113"/>
        <v>Senior</v>
      </c>
    </row>
    <row r="35639" spans="1:13" x14ac:dyDescent="0.3">
      <c r="A35639" t="s">
        <v>44908</v>
      </c>
      <c r="B35639" t="s">
        <v>13192</v>
      </c>
      <c r="C35639" t="s">
        <v>30</v>
      </c>
      <c r="D35639">
        <v>24</v>
      </c>
      <c r="E35639" t="s">
        <v>36</v>
      </c>
      <c r="F35639" t="s">
        <v>65</v>
      </c>
      <c r="G35639" t="s">
        <v>66</v>
      </c>
      <c r="H35639" t="s">
        <v>27</v>
      </c>
      <c r="I35639">
        <v>1</v>
      </c>
      <c r="J35639">
        <v>47129</v>
      </c>
      <c r="K35639">
        <v>2025</v>
      </c>
      <c r="L35639" t="str">
        <f t="shared" si="1112"/>
        <v>Medium</v>
      </c>
      <c r="M35639" t="str">
        <f t="shared" si="1113"/>
        <v>Fresher</v>
      </c>
    </row>
    <row r="35640" spans="1:13" x14ac:dyDescent="0.3">
      <c r="A35640" t="s">
        <v>44909</v>
      </c>
      <c r="B35640" t="s">
        <v>26358</v>
      </c>
      <c r="C35640" t="s">
        <v>30</v>
      </c>
      <c r="D35640">
        <v>39</v>
      </c>
      <c r="E35640" t="s">
        <v>14</v>
      </c>
      <c r="F35640" t="s">
        <v>69</v>
      </c>
      <c r="G35640" t="s">
        <v>26</v>
      </c>
      <c r="H35640" t="s">
        <v>27</v>
      </c>
      <c r="I35640">
        <v>5</v>
      </c>
      <c r="J35640">
        <v>62940</v>
      </c>
      <c r="K35640">
        <v>2022</v>
      </c>
      <c r="L35640" t="str">
        <f t="shared" si="1112"/>
        <v>Medium</v>
      </c>
      <c r="M35640" t="str">
        <f t="shared" si="1113"/>
        <v>Junior</v>
      </c>
    </row>
    <row r="35641" spans="1:13" x14ac:dyDescent="0.3">
      <c r="A35641" t="s">
        <v>44910</v>
      </c>
      <c r="B35641" t="s">
        <v>26522</v>
      </c>
      <c r="C35641" t="s">
        <v>30</v>
      </c>
      <c r="D35641">
        <v>25</v>
      </c>
      <c r="E35641" t="s">
        <v>36</v>
      </c>
      <c r="F35641" t="s">
        <v>97</v>
      </c>
      <c r="G35641" t="s">
        <v>32</v>
      </c>
      <c r="H35641" t="s">
        <v>50</v>
      </c>
      <c r="I35641">
        <v>4</v>
      </c>
      <c r="J35641">
        <v>39414</v>
      </c>
      <c r="K35641">
        <v>2024</v>
      </c>
      <c r="L35641" t="str">
        <f t="shared" si="1112"/>
        <v>Low</v>
      </c>
      <c r="M35641" t="str">
        <f t="shared" si="1113"/>
        <v>Junior</v>
      </c>
    </row>
    <row r="35642" spans="1:13" x14ac:dyDescent="0.3">
      <c r="A35642" t="s">
        <v>44911</v>
      </c>
      <c r="B35642" t="s">
        <v>594</v>
      </c>
      <c r="C35642" t="s">
        <v>13</v>
      </c>
      <c r="D35642">
        <v>35</v>
      </c>
      <c r="E35642" t="s">
        <v>14</v>
      </c>
      <c r="F35642" t="s">
        <v>92</v>
      </c>
      <c r="G35642" t="s">
        <v>53</v>
      </c>
      <c r="H35642" t="s">
        <v>22</v>
      </c>
      <c r="I35642">
        <v>8</v>
      </c>
      <c r="J35642">
        <v>64257</v>
      </c>
      <c r="K35642">
        <v>2021</v>
      </c>
      <c r="L35642" t="str">
        <f t="shared" si="1112"/>
        <v>Medium</v>
      </c>
      <c r="M35642" t="str">
        <f t="shared" si="1113"/>
        <v>Mid-Level</v>
      </c>
    </row>
    <row r="35643" spans="1:13" x14ac:dyDescent="0.3">
      <c r="A35643" t="s">
        <v>44912</v>
      </c>
      <c r="B35643" t="s">
        <v>35201</v>
      </c>
      <c r="C35643" t="s">
        <v>30</v>
      </c>
      <c r="D35643">
        <v>28</v>
      </c>
      <c r="E35643" t="s">
        <v>36</v>
      </c>
      <c r="F35643" t="s">
        <v>37</v>
      </c>
      <c r="G35643" t="s">
        <v>16</v>
      </c>
      <c r="H35643" t="s">
        <v>22</v>
      </c>
      <c r="I35643">
        <v>4</v>
      </c>
      <c r="J35643">
        <v>38623</v>
      </c>
      <c r="K35643">
        <v>2021</v>
      </c>
      <c r="L35643" t="str">
        <f t="shared" si="1112"/>
        <v>Low</v>
      </c>
      <c r="M35643" t="str">
        <f t="shared" si="1113"/>
        <v>Junior</v>
      </c>
    </row>
    <row r="35644" spans="1:13" x14ac:dyDescent="0.3">
      <c r="A35644" t="s">
        <v>44913</v>
      </c>
      <c r="B35644" t="s">
        <v>1025</v>
      </c>
      <c r="C35644" t="s">
        <v>30</v>
      </c>
      <c r="D35644">
        <v>28</v>
      </c>
      <c r="E35644" t="s">
        <v>36</v>
      </c>
      <c r="F35644" t="s">
        <v>15</v>
      </c>
      <c r="G35644" t="s">
        <v>60</v>
      </c>
      <c r="H35644" t="s">
        <v>22</v>
      </c>
      <c r="I35644">
        <v>0</v>
      </c>
      <c r="J35644">
        <v>28000</v>
      </c>
      <c r="K35644">
        <v>2025</v>
      </c>
      <c r="L35644" t="str">
        <f t="shared" si="1112"/>
        <v>Low</v>
      </c>
      <c r="M35644" t="str">
        <f t="shared" si="1113"/>
        <v>Fresher</v>
      </c>
    </row>
    <row r="35645" spans="1:13" x14ac:dyDescent="0.3">
      <c r="A35645" t="s">
        <v>44914</v>
      </c>
      <c r="B35645" t="s">
        <v>16724</v>
      </c>
      <c r="C35645" t="s">
        <v>13</v>
      </c>
      <c r="D35645">
        <v>39</v>
      </c>
      <c r="E35645" t="s">
        <v>14</v>
      </c>
      <c r="F35645" t="s">
        <v>37</v>
      </c>
      <c r="G35645" t="s">
        <v>60</v>
      </c>
      <c r="H35645" t="s">
        <v>22</v>
      </c>
      <c r="I35645">
        <v>11</v>
      </c>
      <c r="J35645">
        <v>54691</v>
      </c>
      <c r="K35645">
        <v>2017</v>
      </c>
      <c r="L35645" t="str">
        <f t="shared" si="1112"/>
        <v>Medium</v>
      </c>
      <c r="M35645" t="str">
        <f t="shared" si="1113"/>
        <v>Senior</v>
      </c>
    </row>
    <row r="35646" spans="1:13" x14ac:dyDescent="0.3">
      <c r="A35646" t="s">
        <v>44915</v>
      </c>
      <c r="B35646" t="s">
        <v>18199</v>
      </c>
      <c r="C35646" t="s">
        <v>13</v>
      </c>
      <c r="D35646">
        <v>24</v>
      </c>
      <c r="E35646" t="s">
        <v>36</v>
      </c>
      <c r="F35646" t="s">
        <v>20</v>
      </c>
      <c r="G35646" t="s">
        <v>38</v>
      </c>
      <c r="H35646" t="s">
        <v>27</v>
      </c>
      <c r="I35646">
        <v>2</v>
      </c>
      <c r="J35646">
        <v>24947</v>
      </c>
      <c r="K35646">
        <v>2023</v>
      </c>
      <c r="L35646" t="str">
        <f t="shared" si="1112"/>
        <v>Low</v>
      </c>
      <c r="M35646" t="str">
        <f t="shared" si="1113"/>
        <v>Fresher</v>
      </c>
    </row>
    <row r="35647" spans="1:13" x14ac:dyDescent="0.3">
      <c r="A35647" t="s">
        <v>44916</v>
      </c>
      <c r="B35647" t="s">
        <v>13309</v>
      </c>
      <c r="C35647" t="s">
        <v>30</v>
      </c>
      <c r="D35647">
        <v>57</v>
      </c>
      <c r="E35647" t="s">
        <v>41</v>
      </c>
      <c r="F35647" t="s">
        <v>25</v>
      </c>
      <c r="G35647" t="s">
        <v>66</v>
      </c>
      <c r="H35647" t="s">
        <v>22</v>
      </c>
      <c r="I35647">
        <v>18</v>
      </c>
      <c r="J35647">
        <v>91158</v>
      </c>
      <c r="K35647">
        <v>2007</v>
      </c>
      <c r="L35647" t="str">
        <f t="shared" si="1112"/>
        <v>High</v>
      </c>
      <c r="M35647" t="str">
        <f t="shared" si="1113"/>
        <v>Senior</v>
      </c>
    </row>
    <row r="35648" spans="1:13" x14ac:dyDescent="0.3">
      <c r="A35648" t="s">
        <v>44917</v>
      </c>
      <c r="B35648" t="s">
        <v>25894</v>
      </c>
      <c r="C35648" t="s">
        <v>30</v>
      </c>
      <c r="D35648">
        <v>26</v>
      </c>
      <c r="E35648" t="s">
        <v>36</v>
      </c>
      <c r="F35648" t="s">
        <v>46</v>
      </c>
      <c r="G35648" t="s">
        <v>38</v>
      </c>
      <c r="H35648" t="s">
        <v>27</v>
      </c>
      <c r="I35648">
        <v>0</v>
      </c>
      <c r="J35648">
        <v>27272</v>
      </c>
      <c r="K35648">
        <v>2025</v>
      </c>
      <c r="L35648" t="str">
        <f t="shared" si="1112"/>
        <v>Low</v>
      </c>
      <c r="M35648" t="str">
        <f t="shared" si="1113"/>
        <v>Fresher</v>
      </c>
    </row>
    <row r="35649" spans="1:13" x14ac:dyDescent="0.3">
      <c r="A35649" t="s">
        <v>44918</v>
      </c>
      <c r="B35649" t="s">
        <v>25172</v>
      </c>
      <c r="C35649" t="s">
        <v>13</v>
      </c>
      <c r="D35649">
        <v>30</v>
      </c>
      <c r="E35649" t="s">
        <v>14</v>
      </c>
      <c r="F35649" t="s">
        <v>65</v>
      </c>
      <c r="G35649" t="s">
        <v>21</v>
      </c>
      <c r="H35649" t="s">
        <v>27</v>
      </c>
      <c r="I35649">
        <v>5</v>
      </c>
      <c r="J35649">
        <v>69108</v>
      </c>
      <c r="K35649">
        <v>2020</v>
      </c>
      <c r="L35649" t="str">
        <f t="shared" si="1112"/>
        <v>Medium</v>
      </c>
      <c r="M35649" t="str">
        <f t="shared" si="1113"/>
        <v>Junior</v>
      </c>
    </row>
    <row r="35650" spans="1:13" x14ac:dyDescent="0.3">
      <c r="A35650" t="s">
        <v>44919</v>
      </c>
      <c r="B35650" t="s">
        <v>25000</v>
      </c>
      <c r="C35650" t="s">
        <v>30</v>
      </c>
      <c r="D35650">
        <v>28</v>
      </c>
      <c r="E35650" t="s">
        <v>36</v>
      </c>
      <c r="F35650" t="s">
        <v>97</v>
      </c>
      <c r="G35650" t="s">
        <v>60</v>
      </c>
      <c r="H35650" t="s">
        <v>22</v>
      </c>
      <c r="I35650">
        <v>3</v>
      </c>
      <c r="J35650">
        <v>34481</v>
      </c>
      <c r="K35650">
        <v>2022</v>
      </c>
      <c r="L35650" t="str">
        <f t="shared" si="1112"/>
        <v>Low</v>
      </c>
      <c r="M35650" t="str">
        <f t="shared" si="1113"/>
        <v>Junior</v>
      </c>
    </row>
    <row r="35651" spans="1:13" x14ac:dyDescent="0.3">
      <c r="A35651" t="s">
        <v>44920</v>
      </c>
      <c r="B35651" t="s">
        <v>17651</v>
      </c>
      <c r="C35651" t="s">
        <v>13</v>
      </c>
      <c r="D35651">
        <v>30</v>
      </c>
      <c r="E35651" t="s">
        <v>14</v>
      </c>
      <c r="F35651" t="s">
        <v>25</v>
      </c>
      <c r="G35651" t="s">
        <v>26</v>
      </c>
      <c r="H35651" t="s">
        <v>50</v>
      </c>
      <c r="I35651">
        <v>2</v>
      </c>
      <c r="J35651">
        <v>35318</v>
      </c>
      <c r="K35651">
        <v>2024</v>
      </c>
      <c r="L35651" t="str">
        <f t="shared" ref="L35651:L35714" si="1114">IF(J35651&lt;20000,"Very Low",
   IF(J35651&lt;40000,"Low",
   IF(J35651&lt;70000,"Medium",
   IF(J35651&lt;100000,"High","Very High"))))</f>
        <v>Low</v>
      </c>
      <c r="M35651" t="str">
        <f t="shared" ref="M35651:M35714" si="1115">IF(I35651&lt;=2,"Fresher",
   IF(I35651&lt;=5,"Junior",
   IF(I35651&lt;=10,"Mid-Level","Senior")))</f>
        <v>Fresher</v>
      </c>
    </row>
    <row r="35652" spans="1:13" x14ac:dyDescent="0.3">
      <c r="A35652" t="s">
        <v>44921</v>
      </c>
      <c r="B35652" t="s">
        <v>22169</v>
      </c>
      <c r="C35652" t="s">
        <v>13</v>
      </c>
      <c r="D35652">
        <v>22</v>
      </c>
      <c r="E35652" t="s">
        <v>36</v>
      </c>
      <c r="F35652" t="s">
        <v>69</v>
      </c>
      <c r="G35652" t="s">
        <v>26</v>
      </c>
      <c r="H35652" t="s">
        <v>22</v>
      </c>
      <c r="I35652">
        <v>0</v>
      </c>
      <c r="J35652">
        <v>40000</v>
      </c>
      <c r="K35652">
        <v>2025</v>
      </c>
      <c r="L35652" t="str">
        <f t="shared" si="1114"/>
        <v>Medium</v>
      </c>
      <c r="M35652" t="str">
        <f t="shared" si="1115"/>
        <v>Fresher</v>
      </c>
    </row>
    <row r="35653" spans="1:13" x14ac:dyDescent="0.3">
      <c r="A35653" t="s">
        <v>44922</v>
      </c>
      <c r="B35653" t="s">
        <v>11703</v>
      </c>
      <c r="C35653" t="s">
        <v>30</v>
      </c>
      <c r="D35653">
        <v>24</v>
      </c>
      <c r="E35653" t="s">
        <v>36</v>
      </c>
      <c r="F35653" t="s">
        <v>15</v>
      </c>
      <c r="G35653" t="s">
        <v>21</v>
      </c>
      <c r="H35653" t="s">
        <v>22</v>
      </c>
      <c r="I35653">
        <v>1</v>
      </c>
      <c r="J35653">
        <v>32254</v>
      </c>
      <c r="K35653">
        <v>2024</v>
      </c>
      <c r="L35653" t="str">
        <f t="shared" si="1114"/>
        <v>Low</v>
      </c>
      <c r="M35653" t="str">
        <f t="shared" si="1115"/>
        <v>Fresher</v>
      </c>
    </row>
    <row r="35654" spans="1:13" x14ac:dyDescent="0.3">
      <c r="A35654" t="s">
        <v>44923</v>
      </c>
      <c r="B35654" t="s">
        <v>20653</v>
      </c>
      <c r="C35654" t="s">
        <v>13</v>
      </c>
      <c r="D35654">
        <v>21</v>
      </c>
      <c r="E35654" t="s">
        <v>36</v>
      </c>
      <c r="F35654" t="s">
        <v>69</v>
      </c>
      <c r="G35654" t="s">
        <v>21</v>
      </c>
      <c r="H35654" t="s">
        <v>22</v>
      </c>
      <c r="I35654">
        <v>0</v>
      </c>
      <c r="J35654">
        <v>40000</v>
      </c>
      <c r="K35654">
        <v>2025</v>
      </c>
      <c r="L35654" t="str">
        <f t="shared" si="1114"/>
        <v>Medium</v>
      </c>
      <c r="M35654" t="str">
        <f t="shared" si="1115"/>
        <v>Fresher</v>
      </c>
    </row>
    <row r="35655" spans="1:13" x14ac:dyDescent="0.3">
      <c r="A35655" t="s">
        <v>44924</v>
      </c>
      <c r="B35655" t="s">
        <v>2988</v>
      </c>
      <c r="C35655" t="s">
        <v>13</v>
      </c>
      <c r="D35655">
        <v>22</v>
      </c>
      <c r="E35655" t="s">
        <v>36</v>
      </c>
      <c r="F35655" t="s">
        <v>46</v>
      </c>
      <c r="G35655" t="s">
        <v>21</v>
      </c>
      <c r="H35655" t="s">
        <v>22</v>
      </c>
      <c r="I35655">
        <v>0</v>
      </c>
      <c r="J35655">
        <v>26122</v>
      </c>
      <c r="K35655">
        <v>2025</v>
      </c>
      <c r="L35655" t="str">
        <f t="shared" si="1114"/>
        <v>Low</v>
      </c>
      <c r="M35655" t="str">
        <f t="shared" si="1115"/>
        <v>Fresher</v>
      </c>
    </row>
    <row r="35656" spans="1:13" x14ac:dyDescent="0.3">
      <c r="A35656" t="s">
        <v>44925</v>
      </c>
      <c r="B35656" t="s">
        <v>4429</v>
      </c>
      <c r="C35656" t="s">
        <v>30</v>
      </c>
      <c r="D35656">
        <v>35</v>
      </c>
      <c r="E35656" t="s">
        <v>14</v>
      </c>
      <c r="F35656" t="s">
        <v>20</v>
      </c>
      <c r="G35656" t="s">
        <v>66</v>
      </c>
      <c r="H35656" t="s">
        <v>27</v>
      </c>
      <c r="I35656">
        <v>6</v>
      </c>
      <c r="J35656">
        <v>31191</v>
      </c>
      <c r="K35656">
        <v>2019</v>
      </c>
      <c r="L35656" t="str">
        <f t="shared" si="1114"/>
        <v>Low</v>
      </c>
      <c r="M35656" t="str">
        <f t="shared" si="1115"/>
        <v>Mid-Level</v>
      </c>
    </row>
    <row r="35657" spans="1:13" x14ac:dyDescent="0.3">
      <c r="A35657" t="s">
        <v>44926</v>
      </c>
      <c r="B35657" t="s">
        <v>9124</v>
      </c>
      <c r="C35657" t="s">
        <v>30</v>
      </c>
      <c r="D35657">
        <v>31</v>
      </c>
      <c r="E35657" t="s">
        <v>14</v>
      </c>
      <c r="F35657" t="s">
        <v>20</v>
      </c>
      <c r="G35657" t="s">
        <v>16</v>
      </c>
      <c r="H35657" t="s">
        <v>22</v>
      </c>
      <c r="I35657">
        <v>0</v>
      </c>
      <c r="J35657">
        <v>22772</v>
      </c>
      <c r="K35657">
        <v>2025</v>
      </c>
      <c r="L35657" t="str">
        <f t="shared" si="1114"/>
        <v>Low</v>
      </c>
      <c r="M35657" t="str">
        <f t="shared" si="1115"/>
        <v>Fresher</v>
      </c>
    </row>
    <row r="35658" spans="1:13" x14ac:dyDescent="0.3">
      <c r="A35658" t="s">
        <v>44927</v>
      </c>
      <c r="B35658" t="s">
        <v>13052</v>
      </c>
      <c r="C35658" t="s">
        <v>13</v>
      </c>
      <c r="D35658">
        <v>49</v>
      </c>
      <c r="E35658" t="s">
        <v>31</v>
      </c>
      <c r="F35658" t="s">
        <v>25</v>
      </c>
      <c r="G35658" t="s">
        <v>38</v>
      </c>
      <c r="H35658" t="s">
        <v>22</v>
      </c>
      <c r="I35658">
        <v>12</v>
      </c>
      <c r="J35658">
        <v>66169</v>
      </c>
      <c r="K35658">
        <v>2019</v>
      </c>
      <c r="L35658" t="str">
        <f t="shared" si="1114"/>
        <v>Medium</v>
      </c>
      <c r="M35658" t="str">
        <f t="shared" si="1115"/>
        <v>Senior</v>
      </c>
    </row>
    <row r="35659" spans="1:13" x14ac:dyDescent="0.3">
      <c r="A35659" t="s">
        <v>44928</v>
      </c>
      <c r="B35659" t="s">
        <v>1120</v>
      </c>
      <c r="C35659" t="s">
        <v>30</v>
      </c>
      <c r="D35659">
        <v>50</v>
      </c>
      <c r="E35659" t="s">
        <v>41</v>
      </c>
      <c r="F35659" t="s">
        <v>20</v>
      </c>
      <c r="G35659" t="s">
        <v>16</v>
      </c>
      <c r="H35659" t="s">
        <v>22</v>
      </c>
      <c r="I35659">
        <v>12</v>
      </c>
      <c r="J35659">
        <v>44048</v>
      </c>
      <c r="K35659">
        <v>2015</v>
      </c>
      <c r="L35659" t="str">
        <f t="shared" si="1114"/>
        <v>Medium</v>
      </c>
      <c r="M35659" t="str">
        <f t="shared" si="1115"/>
        <v>Senior</v>
      </c>
    </row>
    <row r="35660" spans="1:13" x14ac:dyDescent="0.3">
      <c r="A35660" t="s">
        <v>44929</v>
      </c>
      <c r="B35660" t="s">
        <v>12105</v>
      </c>
      <c r="C35660" t="s">
        <v>13</v>
      </c>
      <c r="D35660">
        <v>25</v>
      </c>
      <c r="E35660" t="s">
        <v>36</v>
      </c>
      <c r="F35660" t="s">
        <v>97</v>
      </c>
      <c r="G35660" t="s">
        <v>21</v>
      </c>
      <c r="H35660" t="s">
        <v>27</v>
      </c>
      <c r="I35660">
        <v>4</v>
      </c>
      <c r="J35660">
        <v>38743</v>
      </c>
      <c r="K35660">
        <v>2025</v>
      </c>
      <c r="L35660" t="str">
        <f t="shared" si="1114"/>
        <v>Low</v>
      </c>
      <c r="M35660" t="str">
        <f t="shared" si="1115"/>
        <v>Junior</v>
      </c>
    </row>
    <row r="35661" spans="1:13" x14ac:dyDescent="0.3">
      <c r="A35661" t="s">
        <v>44930</v>
      </c>
      <c r="B35661" t="s">
        <v>34791</v>
      </c>
      <c r="C35661" t="s">
        <v>30</v>
      </c>
      <c r="D35661">
        <v>55</v>
      </c>
      <c r="E35661" t="s">
        <v>41</v>
      </c>
      <c r="F35661" t="s">
        <v>37</v>
      </c>
      <c r="G35661" t="s">
        <v>66</v>
      </c>
      <c r="H35661" t="s">
        <v>22</v>
      </c>
      <c r="I35661">
        <v>12</v>
      </c>
      <c r="J35661">
        <v>64334</v>
      </c>
      <c r="K35661">
        <v>2019</v>
      </c>
      <c r="L35661" t="str">
        <f t="shared" si="1114"/>
        <v>Medium</v>
      </c>
      <c r="M35661" t="str">
        <f t="shared" si="1115"/>
        <v>Senior</v>
      </c>
    </row>
    <row r="35662" spans="1:13" x14ac:dyDescent="0.3">
      <c r="A35662" t="s">
        <v>44931</v>
      </c>
      <c r="B35662" t="s">
        <v>5455</v>
      </c>
      <c r="C35662" t="s">
        <v>30</v>
      </c>
      <c r="D35662">
        <v>29</v>
      </c>
      <c r="E35662" t="s">
        <v>36</v>
      </c>
      <c r="F35662" t="s">
        <v>97</v>
      </c>
      <c r="G35662" t="s">
        <v>32</v>
      </c>
      <c r="H35662" t="s">
        <v>27</v>
      </c>
      <c r="I35662">
        <v>2</v>
      </c>
      <c r="J35662">
        <v>33201</v>
      </c>
      <c r="K35662">
        <v>2023</v>
      </c>
      <c r="L35662" t="str">
        <f t="shared" si="1114"/>
        <v>Low</v>
      </c>
      <c r="M35662" t="str">
        <f t="shared" si="1115"/>
        <v>Fresher</v>
      </c>
    </row>
    <row r="35663" spans="1:13" x14ac:dyDescent="0.3">
      <c r="A35663" t="s">
        <v>44932</v>
      </c>
      <c r="B35663" t="s">
        <v>9378</v>
      </c>
      <c r="C35663" t="s">
        <v>13</v>
      </c>
      <c r="D35663">
        <v>40</v>
      </c>
      <c r="E35663" t="s">
        <v>31</v>
      </c>
      <c r="F35663" t="s">
        <v>42</v>
      </c>
      <c r="G35663" t="s">
        <v>53</v>
      </c>
      <c r="H35663" t="s">
        <v>22</v>
      </c>
      <c r="I35663">
        <v>11</v>
      </c>
      <c r="J35663">
        <v>85190</v>
      </c>
      <c r="K35663">
        <v>2015</v>
      </c>
      <c r="L35663" t="str">
        <f t="shared" si="1114"/>
        <v>High</v>
      </c>
      <c r="M35663" t="str">
        <f t="shared" si="1115"/>
        <v>Senior</v>
      </c>
    </row>
    <row r="35664" spans="1:13" x14ac:dyDescent="0.3">
      <c r="A35664" t="s">
        <v>44933</v>
      </c>
      <c r="B35664" t="s">
        <v>11845</v>
      </c>
      <c r="C35664" t="s">
        <v>13</v>
      </c>
      <c r="D35664">
        <v>22</v>
      </c>
      <c r="E35664" t="s">
        <v>36</v>
      </c>
      <c r="F35664" t="s">
        <v>15</v>
      </c>
      <c r="G35664" t="s">
        <v>49</v>
      </c>
      <c r="H35664" t="s">
        <v>22</v>
      </c>
      <c r="I35664">
        <v>1</v>
      </c>
      <c r="J35664">
        <v>30746</v>
      </c>
      <c r="K35664">
        <v>2024</v>
      </c>
      <c r="L35664" t="str">
        <f t="shared" si="1114"/>
        <v>Low</v>
      </c>
      <c r="M35664" t="str">
        <f t="shared" si="1115"/>
        <v>Fresher</v>
      </c>
    </row>
    <row r="35665" spans="1:13" x14ac:dyDescent="0.3">
      <c r="A35665" t="s">
        <v>44934</v>
      </c>
      <c r="B35665" t="s">
        <v>15106</v>
      </c>
      <c r="C35665" t="s">
        <v>13</v>
      </c>
      <c r="D35665">
        <v>33</v>
      </c>
      <c r="E35665" t="s">
        <v>14</v>
      </c>
      <c r="F35665" t="s">
        <v>20</v>
      </c>
      <c r="G35665" t="s">
        <v>16</v>
      </c>
      <c r="H35665" t="s">
        <v>22</v>
      </c>
      <c r="I35665">
        <v>5</v>
      </c>
      <c r="J35665">
        <v>27778</v>
      </c>
      <c r="K35665">
        <v>2024</v>
      </c>
      <c r="L35665" t="str">
        <f t="shared" si="1114"/>
        <v>Low</v>
      </c>
      <c r="M35665" t="str">
        <f t="shared" si="1115"/>
        <v>Junior</v>
      </c>
    </row>
    <row r="35666" spans="1:13" x14ac:dyDescent="0.3">
      <c r="A35666" t="s">
        <v>44935</v>
      </c>
      <c r="B35666" t="s">
        <v>6459</v>
      </c>
      <c r="C35666" t="s">
        <v>13</v>
      </c>
      <c r="D35666">
        <v>27</v>
      </c>
      <c r="E35666" t="s">
        <v>36</v>
      </c>
      <c r="F35666" t="s">
        <v>20</v>
      </c>
      <c r="G35666" t="s">
        <v>26</v>
      </c>
      <c r="H35666" t="s">
        <v>22</v>
      </c>
      <c r="I35666">
        <v>2</v>
      </c>
      <c r="J35666">
        <v>21146</v>
      </c>
      <c r="K35666">
        <v>2025</v>
      </c>
      <c r="L35666" t="str">
        <f t="shared" si="1114"/>
        <v>Low</v>
      </c>
      <c r="M35666" t="str">
        <f t="shared" si="1115"/>
        <v>Fresher</v>
      </c>
    </row>
    <row r="35667" spans="1:13" x14ac:dyDescent="0.3">
      <c r="A35667" t="s">
        <v>44936</v>
      </c>
      <c r="B35667" t="s">
        <v>4292</v>
      </c>
      <c r="C35667" t="s">
        <v>13</v>
      </c>
      <c r="D35667">
        <v>49</v>
      </c>
      <c r="E35667" t="s">
        <v>31</v>
      </c>
      <c r="F35667" t="s">
        <v>42</v>
      </c>
      <c r="G35667" t="s">
        <v>38</v>
      </c>
      <c r="H35667" t="s">
        <v>22</v>
      </c>
      <c r="I35667">
        <v>12</v>
      </c>
      <c r="J35667">
        <v>77570</v>
      </c>
      <c r="K35667">
        <v>2016</v>
      </c>
      <c r="L35667" t="str">
        <f t="shared" si="1114"/>
        <v>High</v>
      </c>
      <c r="M35667" t="str">
        <f t="shared" si="1115"/>
        <v>Senior</v>
      </c>
    </row>
    <row r="35668" spans="1:13" x14ac:dyDescent="0.3">
      <c r="A35668" t="s">
        <v>44937</v>
      </c>
      <c r="B35668" t="s">
        <v>2499</v>
      </c>
      <c r="C35668" t="s">
        <v>30</v>
      </c>
      <c r="D35668">
        <v>28</v>
      </c>
      <c r="E35668" t="s">
        <v>36</v>
      </c>
      <c r="F35668" t="s">
        <v>42</v>
      </c>
      <c r="G35668" t="s">
        <v>66</v>
      </c>
      <c r="H35668" t="s">
        <v>27</v>
      </c>
      <c r="I35668">
        <v>2</v>
      </c>
      <c r="J35668">
        <v>40707</v>
      </c>
      <c r="K35668">
        <v>2025</v>
      </c>
      <c r="L35668" t="str">
        <f t="shared" si="1114"/>
        <v>Medium</v>
      </c>
      <c r="M35668" t="str">
        <f t="shared" si="1115"/>
        <v>Fresher</v>
      </c>
    </row>
    <row r="35669" spans="1:13" x14ac:dyDescent="0.3">
      <c r="A35669" t="s">
        <v>44938</v>
      </c>
      <c r="B35669" t="s">
        <v>2248</v>
      </c>
      <c r="C35669" t="s">
        <v>13</v>
      </c>
      <c r="D35669">
        <v>37</v>
      </c>
      <c r="E35669" t="s">
        <v>14</v>
      </c>
      <c r="F35669" t="s">
        <v>20</v>
      </c>
      <c r="G35669" t="s">
        <v>60</v>
      </c>
      <c r="H35669" t="s">
        <v>27</v>
      </c>
      <c r="I35669">
        <v>5</v>
      </c>
      <c r="J35669">
        <v>32932</v>
      </c>
      <c r="K35669">
        <v>2021</v>
      </c>
      <c r="L35669" t="str">
        <f t="shared" si="1114"/>
        <v>Low</v>
      </c>
      <c r="M35669" t="str">
        <f t="shared" si="1115"/>
        <v>Junior</v>
      </c>
    </row>
    <row r="35670" spans="1:13" x14ac:dyDescent="0.3">
      <c r="A35670" t="s">
        <v>44939</v>
      </c>
      <c r="B35670" t="s">
        <v>11230</v>
      </c>
      <c r="C35670" t="s">
        <v>13</v>
      </c>
      <c r="D35670">
        <v>58</v>
      </c>
      <c r="E35670" t="s">
        <v>41</v>
      </c>
      <c r="F35670" t="s">
        <v>97</v>
      </c>
      <c r="G35670" t="s">
        <v>32</v>
      </c>
      <c r="H35670" t="s">
        <v>27</v>
      </c>
      <c r="I35670">
        <v>10</v>
      </c>
      <c r="J35670">
        <v>58787</v>
      </c>
      <c r="K35670">
        <v>2021</v>
      </c>
      <c r="L35670" t="str">
        <f t="shared" si="1114"/>
        <v>Medium</v>
      </c>
      <c r="M35670" t="str">
        <f t="shared" si="1115"/>
        <v>Mid-Level</v>
      </c>
    </row>
    <row r="35671" spans="1:13" x14ac:dyDescent="0.3">
      <c r="A35671" t="s">
        <v>44940</v>
      </c>
      <c r="B35671" t="s">
        <v>10802</v>
      </c>
      <c r="C35671" t="s">
        <v>30</v>
      </c>
      <c r="D35671">
        <v>21</v>
      </c>
      <c r="E35671" t="s">
        <v>36</v>
      </c>
      <c r="F35671" t="s">
        <v>65</v>
      </c>
      <c r="G35671" t="s">
        <v>43</v>
      </c>
      <c r="H35671" t="s">
        <v>17</v>
      </c>
      <c r="I35671">
        <v>0</v>
      </c>
      <c r="J35671">
        <v>45282</v>
      </c>
      <c r="K35671">
        <v>2025</v>
      </c>
      <c r="L35671" t="str">
        <f t="shared" si="1114"/>
        <v>Medium</v>
      </c>
      <c r="M35671" t="str">
        <f t="shared" si="1115"/>
        <v>Fresher</v>
      </c>
    </row>
    <row r="35672" spans="1:13" x14ac:dyDescent="0.3">
      <c r="A35672" t="s">
        <v>44941</v>
      </c>
      <c r="B35672" t="s">
        <v>17735</v>
      </c>
      <c r="C35672" t="s">
        <v>13</v>
      </c>
      <c r="D35672">
        <v>22</v>
      </c>
      <c r="E35672" t="s">
        <v>36</v>
      </c>
      <c r="F35672" t="s">
        <v>46</v>
      </c>
      <c r="G35672" t="s">
        <v>43</v>
      </c>
      <c r="H35672" t="s">
        <v>22</v>
      </c>
      <c r="I35672">
        <v>1</v>
      </c>
      <c r="J35672">
        <v>27746</v>
      </c>
      <c r="K35672">
        <v>2025</v>
      </c>
      <c r="L35672" t="str">
        <f t="shared" si="1114"/>
        <v>Low</v>
      </c>
      <c r="M35672" t="str">
        <f t="shared" si="1115"/>
        <v>Fresher</v>
      </c>
    </row>
    <row r="35673" spans="1:13" x14ac:dyDescent="0.3">
      <c r="A35673" t="s">
        <v>44942</v>
      </c>
      <c r="B35673" t="s">
        <v>44943</v>
      </c>
      <c r="C35673" t="s">
        <v>30</v>
      </c>
      <c r="D35673">
        <v>37</v>
      </c>
      <c r="E35673" t="s">
        <v>14</v>
      </c>
      <c r="F35673" t="s">
        <v>37</v>
      </c>
      <c r="G35673" t="s">
        <v>43</v>
      </c>
      <c r="H35673" t="s">
        <v>50</v>
      </c>
      <c r="I35673">
        <v>7</v>
      </c>
      <c r="J35673">
        <v>52373</v>
      </c>
      <c r="K35673">
        <v>2021</v>
      </c>
      <c r="L35673" t="str">
        <f t="shared" si="1114"/>
        <v>Medium</v>
      </c>
      <c r="M35673" t="str">
        <f t="shared" si="1115"/>
        <v>Mid-Level</v>
      </c>
    </row>
    <row r="35674" spans="1:13" x14ac:dyDescent="0.3">
      <c r="A35674" t="s">
        <v>44944</v>
      </c>
      <c r="B35674" t="s">
        <v>11249</v>
      </c>
      <c r="C35674" t="s">
        <v>13</v>
      </c>
      <c r="D35674">
        <v>44</v>
      </c>
      <c r="E35674" t="s">
        <v>31</v>
      </c>
      <c r="F35674" t="s">
        <v>42</v>
      </c>
      <c r="G35674" t="s">
        <v>32</v>
      </c>
      <c r="H35674" t="s">
        <v>22</v>
      </c>
      <c r="I35674">
        <v>0</v>
      </c>
      <c r="J35674">
        <v>35423</v>
      </c>
      <c r="K35674">
        <v>2025</v>
      </c>
      <c r="L35674" t="str">
        <f t="shared" si="1114"/>
        <v>Low</v>
      </c>
      <c r="M35674" t="str">
        <f t="shared" si="1115"/>
        <v>Fresher</v>
      </c>
    </row>
    <row r="35675" spans="1:13" x14ac:dyDescent="0.3">
      <c r="A35675" t="s">
        <v>44945</v>
      </c>
      <c r="B35675" t="s">
        <v>13322</v>
      </c>
      <c r="C35675" t="s">
        <v>30</v>
      </c>
      <c r="D35675">
        <v>22</v>
      </c>
      <c r="E35675" t="s">
        <v>36</v>
      </c>
      <c r="F35675" t="s">
        <v>25</v>
      </c>
      <c r="G35675" t="s">
        <v>43</v>
      </c>
      <c r="H35675" t="s">
        <v>22</v>
      </c>
      <c r="I35675">
        <v>0</v>
      </c>
      <c r="J35675">
        <v>30000</v>
      </c>
      <c r="K35675">
        <v>2025</v>
      </c>
      <c r="L35675" t="str">
        <f t="shared" si="1114"/>
        <v>Low</v>
      </c>
      <c r="M35675" t="str">
        <f t="shared" si="1115"/>
        <v>Fresher</v>
      </c>
    </row>
    <row r="35676" spans="1:13" x14ac:dyDescent="0.3">
      <c r="A35676" t="s">
        <v>44946</v>
      </c>
      <c r="B35676" t="s">
        <v>16125</v>
      </c>
      <c r="C35676" t="s">
        <v>30</v>
      </c>
      <c r="D35676">
        <v>33</v>
      </c>
      <c r="E35676" t="s">
        <v>14</v>
      </c>
      <c r="F35676" t="s">
        <v>69</v>
      </c>
      <c r="G35676" t="s">
        <v>32</v>
      </c>
      <c r="H35676" t="s">
        <v>22</v>
      </c>
      <c r="I35676">
        <v>3</v>
      </c>
      <c r="J35676">
        <v>49575</v>
      </c>
      <c r="K35676">
        <v>2022</v>
      </c>
      <c r="L35676" t="str">
        <f t="shared" si="1114"/>
        <v>Medium</v>
      </c>
      <c r="M35676" t="str">
        <f t="shared" si="1115"/>
        <v>Junior</v>
      </c>
    </row>
    <row r="35677" spans="1:13" x14ac:dyDescent="0.3">
      <c r="A35677" t="s">
        <v>44947</v>
      </c>
      <c r="B35677" t="s">
        <v>28949</v>
      </c>
      <c r="C35677" t="s">
        <v>30</v>
      </c>
      <c r="D35677">
        <v>40</v>
      </c>
      <c r="E35677" t="s">
        <v>31</v>
      </c>
      <c r="F35677" t="s">
        <v>25</v>
      </c>
      <c r="G35677" t="s">
        <v>16</v>
      </c>
      <c r="H35677" t="s">
        <v>50</v>
      </c>
      <c r="I35677">
        <v>9</v>
      </c>
      <c r="J35677">
        <v>61755</v>
      </c>
      <c r="K35677">
        <v>2022</v>
      </c>
      <c r="L35677" t="str">
        <f t="shared" si="1114"/>
        <v>Medium</v>
      </c>
      <c r="M35677" t="str">
        <f t="shared" si="1115"/>
        <v>Mid-Level</v>
      </c>
    </row>
    <row r="35678" spans="1:13" x14ac:dyDescent="0.3">
      <c r="A35678" t="s">
        <v>44948</v>
      </c>
      <c r="B35678" t="s">
        <v>44949</v>
      </c>
      <c r="C35678" t="s">
        <v>30</v>
      </c>
      <c r="D35678">
        <v>38</v>
      </c>
      <c r="E35678" t="s">
        <v>14</v>
      </c>
      <c r="F35678" t="s">
        <v>69</v>
      </c>
      <c r="G35678" t="s">
        <v>21</v>
      </c>
      <c r="H35678" t="s">
        <v>22</v>
      </c>
      <c r="I35678">
        <v>0</v>
      </c>
      <c r="J35678">
        <v>40000</v>
      </c>
      <c r="K35678">
        <v>2025</v>
      </c>
      <c r="L35678" t="str">
        <f t="shared" si="1114"/>
        <v>Medium</v>
      </c>
      <c r="M35678" t="str">
        <f t="shared" si="1115"/>
        <v>Fresher</v>
      </c>
    </row>
    <row r="35679" spans="1:13" x14ac:dyDescent="0.3">
      <c r="A35679" t="s">
        <v>44950</v>
      </c>
      <c r="B35679" t="s">
        <v>11253</v>
      </c>
      <c r="C35679" t="s">
        <v>13</v>
      </c>
      <c r="D35679">
        <v>29</v>
      </c>
      <c r="E35679" t="s">
        <v>36</v>
      </c>
      <c r="F35679" t="s">
        <v>92</v>
      </c>
      <c r="G35679" t="s">
        <v>60</v>
      </c>
      <c r="H35679" t="s">
        <v>22</v>
      </c>
      <c r="I35679">
        <v>1</v>
      </c>
      <c r="J35679">
        <v>35636</v>
      </c>
      <c r="K35679">
        <v>2024</v>
      </c>
      <c r="L35679" t="str">
        <f t="shared" si="1114"/>
        <v>Low</v>
      </c>
      <c r="M35679" t="str">
        <f t="shared" si="1115"/>
        <v>Fresher</v>
      </c>
    </row>
    <row r="35680" spans="1:13" x14ac:dyDescent="0.3">
      <c r="A35680" t="s">
        <v>44951</v>
      </c>
      <c r="B35680" t="s">
        <v>223</v>
      </c>
      <c r="C35680" t="s">
        <v>30</v>
      </c>
      <c r="D35680">
        <v>50</v>
      </c>
      <c r="E35680" t="s">
        <v>41</v>
      </c>
      <c r="F35680" t="s">
        <v>25</v>
      </c>
      <c r="G35680" t="s">
        <v>53</v>
      </c>
      <c r="H35680" t="s">
        <v>27</v>
      </c>
      <c r="I35680">
        <v>8</v>
      </c>
      <c r="J35680">
        <v>62956</v>
      </c>
      <c r="K35680">
        <v>2017</v>
      </c>
      <c r="L35680" t="str">
        <f t="shared" si="1114"/>
        <v>Medium</v>
      </c>
      <c r="M35680" t="str">
        <f t="shared" si="1115"/>
        <v>Mid-Level</v>
      </c>
    </row>
    <row r="35681" spans="1:13" x14ac:dyDescent="0.3">
      <c r="A35681" t="s">
        <v>44952</v>
      </c>
      <c r="B35681" t="s">
        <v>17371</v>
      </c>
      <c r="C35681" t="s">
        <v>30</v>
      </c>
      <c r="D35681">
        <v>51</v>
      </c>
      <c r="E35681" t="s">
        <v>41</v>
      </c>
      <c r="F35681" t="s">
        <v>69</v>
      </c>
      <c r="G35681" t="s">
        <v>60</v>
      </c>
      <c r="H35681" t="s">
        <v>22</v>
      </c>
      <c r="I35681">
        <v>9</v>
      </c>
      <c r="J35681">
        <v>71336</v>
      </c>
      <c r="K35681">
        <v>2019</v>
      </c>
      <c r="L35681" t="str">
        <f t="shared" si="1114"/>
        <v>High</v>
      </c>
      <c r="M35681" t="str">
        <f t="shared" si="1115"/>
        <v>Mid-Level</v>
      </c>
    </row>
    <row r="35682" spans="1:13" x14ac:dyDescent="0.3">
      <c r="A35682" t="s">
        <v>44953</v>
      </c>
      <c r="B35682" t="s">
        <v>31290</v>
      </c>
      <c r="C35682" t="s">
        <v>13</v>
      </c>
      <c r="D35682">
        <v>45</v>
      </c>
      <c r="E35682" t="s">
        <v>31</v>
      </c>
      <c r="F35682" t="s">
        <v>65</v>
      </c>
      <c r="G35682" t="s">
        <v>38</v>
      </c>
      <c r="H35682" t="s">
        <v>27</v>
      </c>
      <c r="I35682">
        <v>3</v>
      </c>
      <c r="J35682">
        <v>57989</v>
      </c>
      <c r="K35682">
        <v>2022</v>
      </c>
      <c r="L35682" t="str">
        <f t="shared" si="1114"/>
        <v>Medium</v>
      </c>
      <c r="M35682" t="str">
        <f t="shared" si="1115"/>
        <v>Junior</v>
      </c>
    </row>
    <row r="35683" spans="1:13" x14ac:dyDescent="0.3">
      <c r="A35683" t="s">
        <v>44954</v>
      </c>
      <c r="B35683" t="s">
        <v>4180</v>
      </c>
      <c r="C35683" t="s">
        <v>30</v>
      </c>
      <c r="D35683">
        <v>26</v>
      </c>
      <c r="E35683" t="s">
        <v>36</v>
      </c>
      <c r="F35683" t="s">
        <v>46</v>
      </c>
      <c r="G35683" t="s">
        <v>16</v>
      </c>
      <c r="H35683" t="s">
        <v>22</v>
      </c>
      <c r="I35683">
        <v>6</v>
      </c>
      <c r="J35683">
        <v>49510</v>
      </c>
      <c r="K35683">
        <v>2021</v>
      </c>
      <c r="L35683" t="str">
        <f t="shared" si="1114"/>
        <v>Medium</v>
      </c>
      <c r="M35683" t="str">
        <f t="shared" si="1115"/>
        <v>Mid-Level</v>
      </c>
    </row>
    <row r="35684" spans="1:13" x14ac:dyDescent="0.3">
      <c r="A35684" t="s">
        <v>44955</v>
      </c>
      <c r="B35684" t="s">
        <v>8085</v>
      </c>
      <c r="C35684" t="s">
        <v>13</v>
      </c>
      <c r="D35684">
        <v>45</v>
      </c>
      <c r="E35684" t="s">
        <v>31</v>
      </c>
      <c r="F35684" t="s">
        <v>46</v>
      </c>
      <c r="G35684" t="s">
        <v>32</v>
      </c>
      <c r="H35684" t="s">
        <v>22</v>
      </c>
      <c r="I35684">
        <v>2</v>
      </c>
      <c r="J35684">
        <v>36368</v>
      </c>
      <c r="K35684">
        <v>2025</v>
      </c>
      <c r="L35684" t="str">
        <f t="shared" si="1114"/>
        <v>Low</v>
      </c>
      <c r="M35684" t="str">
        <f t="shared" si="1115"/>
        <v>Fresher</v>
      </c>
    </row>
    <row r="35685" spans="1:13" x14ac:dyDescent="0.3">
      <c r="A35685" t="s">
        <v>44956</v>
      </c>
      <c r="B35685" t="s">
        <v>18438</v>
      </c>
      <c r="C35685" t="s">
        <v>30</v>
      </c>
      <c r="D35685">
        <v>30</v>
      </c>
      <c r="E35685" t="s">
        <v>14</v>
      </c>
      <c r="F35685" t="s">
        <v>15</v>
      </c>
      <c r="G35685" t="s">
        <v>53</v>
      </c>
      <c r="H35685" t="s">
        <v>27</v>
      </c>
      <c r="I35685">
        <v>1</v>
      </c>
      <c r="J35685">
        <v>31426</v>
      </c>
      <c r="K35685">
        <v>2025</v>
      </c>
      <c r="L35685" t="str">
        <f t="shared" si="1114"/>
        <v>Low</v>
      </c>
      <c r="M35685" t="str">
        <f t="shared" si="1115"/>
        <v>Fresher</v>
      </c>
    </row>
    <row r="35686" spans="1:13" x14ac:dyDescent="0.3">
      <c r="A35686" t="s">
        <v>44957</v>
      </c>
      <c r="B35686" t="s">
        <v>23668</v>
      </c>
      <c r="C35686" t="s">
        <v>13</v>
      </c>
      <c r="D35686">
        <v>29</v>
      </c>
      <c r="E35686" t="s">
        <v>36</v>
      </c>
      <c r="F35686" t="s">
        <v>20</v>
      </c>
      <c r="G35686" t="s">
        <v>38</v>
      </c>
      <c r="H35686" t="s">
        <v>17</v>
      </c>
      <c r="I35686">
        <v>4</v>
      </c>
      <c r="J35686">
        <v>27649</v>
      </c>
      <c r="K35686">
        <v>2021</v>
      </c>
      <c r="L35686" t="str">
        <f t="shared" si="1114"/>
        <v>Low</v>
      </c>
      <c r="M35686" t="str">
        <f t="shared" si="1115"/>
        <v>Junior</v>
      </c>
    </row>
    <row r="35687" spans="1:13" x14ac:dyDescent="0.3">
      <c r="A35687" t="s">
        <v>44958</v>
      </c>
      <c r="B35687" t="s">
        <v>39099</v>
      </c>
      <c r="C35687" t="s">
        <v>30</v>
      </c>
      <c r="D35687">
        <v>25</v>
      </c>
      <c r="E35687" t="s">
        <v>36</v>
      </c>
      <c r="F35687" t="s">
        <v>20</v>
      </c>
      <c r="G35687" t="s">
        <v>66</v>
      </c>
      <c r="H35687" t="s">
        <v>22</v>
      </c>
      <c r="I35687">
        <v>1</v>
      </c>
      <c r="J35687">
        <v>21404</v>
      </c>
      <c r="K35687">
        <v>2024</v>
      </c>
      <c r="L35687" t="str">
        <f t="shared" si="1114"/>
        <v>Low</v>
      </c>
      <c r="M35687" t="str">
        <f t="shared" si="1115"/>
        <v>Fresher</v>
      </c>
    </row>
    <row r="35688" spans="1:13" x14ac:dyDescent="0.3">
      <c r="A35688" t="s">
        <v>44959</v>
      </c>
      <c r="B35688" t="s">
        <v>3804</v>
      </c>
      <c r="C35688" t="s">
        <v>30</v>
      </c>
      <c r="D35688">
        <v>28</v>
      </c>
      <c r="E35688" t="s">
        <v>36</v>
      </c>
      <c r="F35688" t="s">
        <v>25</v>
      </c>
      <c r="G35688" t="s">
        <v>38</v>
      </c>
      <c r="H35688" t="s">
        <v>22</v>
      </c>
      <c r="I35688">
        <v>1</v>
      </c>
      <c r="J35688">
        <v>30000</v>
      </c>
      <c r="K35688">
        <v>2025</v>
      </c>
      <c r="L35688" t="str">
        <f t="shared" si="1114"/>
        <v>Low</v>
      </c>
      <c r="M35688" t="str">
        <f t="shared" si="1115"/>
        <v>Fresher</v>
      </c>
    </row>
    <row r="35689" spans="1:13" x14ac:dyDescent="0.3">
      <c r="A35689" t="s">
        <v>44960</v>
      </c>
      <c r="B35689" t="s">
        <v>8837</v>
      </c>
      <c r="C35689" t="s">
        <v>13</v>
      </c>
      <c r="D35689">
        <v>36</v>
      </c>
      <c r="E35689" t="s">
        <v>14</v>
      </c>
      <c r="F35689" t="s">
        <v>46</v>
      </c>
      <c r="G35689" t="s">
        <v>32</v>
      </c>
      <c r="H35689" t="s">
        <v>22</v>
      </c>
      <c r="I35689">
        <v>0</v>
      </c>
      <c r="J35689">
        <v>26053</v>
      </c>
      <c r="K35689">
        <v>2025</v>
      </c>
      <c r="L35689" t="str">
        <f t="shared" si="1114"/>
        <v>Low</v>
      </c>
      <c r="M35689" t="str">
        <f t="shared" si="1115"/>
        <v>Fresher</v>
      </c>
    </row>
    <row r="35690" spans="1:13" x14ac:dyDescent="0.3">
      <c r="A35690" t="s">
        <v>44961</v>
      </c>
      <c r="B35690" t="s">
        <v>4577</v>
      </c>
      <c r="C35690" t="s">
        <v>30</v>
      </c>
      <c r="D35690">
        <v>48</v>
      </c>
      <c r="E35690" t="s">
        <v>31</v>
      </c>
      <c r="F35690" t="s">
        <v>65</v>
      </c>
      <c r="G35690" t="s">
        <v>60</v>
      </c>
      <c r="H35690" t="s">
        <v>22</v>
      </c>
      <c r="I35690">
        <v>12</v>
      </c>
      <c r="J35690">
        <v>88026</v>
      </c>
      <c r="K35690">
        <v>2022</v>
      </c>
      <c r="L35690" t="str">
        <f t="shared" si="1114"/>
        <v>High</v>
      </c>
      <c r="M35690" t="str">
        <f t="shared" si="1115"/>
        <v>Senior</v>
      </c>
    </row>
    <row r="35691" spans="1:13" x14ac:dyDescent="0.3">
      <c r="A35691" t="s">
        <v>44962</v>
      </c>
      <c r="B35691" t="s">
        <v>2582</v>
      </c>
      <c r="C35691" t="s">
        <v>13</v>
      </c>
      <c r="D35691">
        <v>21</v>
      </c>
      <c r="E35691" t="s">
        <v>36</v>
      </c>
      <c r="F35691" t="s">
        <v>25</v>
      </c>
      <c r="G35691" t="s">
        <v>38</v>
      </c>
      <c r="H35691" t="s">
        <v>27</v>
      </c>
      <c r="I35691">
        <v>0</v>
      </c>
      <c r="J35691">
        <v>33348</v>
      </c>
      <c r="K35691">
        <v>2025</v>
      </c>
      <c r="L35691" t="str">
        <f t="shared" si="1114"/>
        <v>Low</v>
      </c>
      <c r="M35691" t="str">
        <f t="shared" si="1115"/>
        <v>Fresher</v>
      </c>
    </row>
    <row r="35692" spans="1:13" x14ac:dyDescent="0.3">
      <c r="A35692" t="s">
        <v>44963</v>
      </c>
      <c r="B35692" t="s">
        <v>14891</v>
      </c>
      <c r="C35692" t="s">
        <v>35</v>
      </c>
      <c r="D35692">
        <v>37</v>
      </c>
      <c r="E35692" t="s">
        <v>14</v>
      </c>
      <c r="F35692" t="s">
        <v>69</v>
      </c>
      <c r="G35692" t="s">
        <v>38</v>
      </c>
      <c r="H35692" t="s">
        <v>22</v>
      </c>
      <c r="I35692">
        <v>0</v>
      </c>
      <c r="J35692">
        <v>40000</v>
      </c>
      <c r="K35692">
        <v>2025</v>
      </c>
      <c r="L35692" t="str">
        <f t="shared" si="1114"/>
        <v>Medium</v>
      </c>
      <c r="M35692" t="str">
        <f t="shared" si="1115"/>
        <v>Fresher</v>
      </c>
    </row>
    <row r="35693" spans="1:13" x14ac:dyDescent="0.3">
      <c r="A35693" t="s">
        <v>44964</v>
      </c>
      <c r="B35693" t="s">
        <v>36651</v>
      </c>
      <c r="C35693" t="s">
        <v>30</v>
      </c>
      <c r="D35693">
        <v>39</v>
      </c>
      <c r="E35693" t="s">
        <v>14</v>
      </c>
      <c r="F35693" t="s">
        <v>25</v>
      </c>
      <c r="G35693" t="s">
        <v>26</v>
      </c>
      <c r="H35693" t="s">
        <v>17</v>
      </c>
      <c r="I35693">
        <v>11</v>
      </c>
      <c r="J35693">
        <v>66492</v>
      </c>
      <c r="K35693">
        <v>2017</v>
      </c>
      <c r="L35693" t="str">
        <f t="shared" si="1114"/>
        <v>Medium</v>
      </c>
      <c r="M35693" t="str">
        <f t="shared" si="1115"/>
        <v>Senior</v>
      </c>
    </row>
    <row r="35694" spans="1:13" x14ac:dyDescent="0.3">
      <c r="A35694" t="s">
        <v>44965</v>
      </c>
      <c r="B35694" t="s">
        <v>14474</v>
      </c>
      <c r="C35694" t="s">
        <v>13</v>
      </c>
      <c r="D35694">
        <v>33</v>
      </c>
      <c r="E35694" t="s">
        <v>14</v>
      </c>
      <c r="F35694" t="s">
        <v>46</v>
      </c>
      <c r="G35694" t="s">
        <v>21</v>
      </c>
      <c r="H35694" t="s">
        <v>22</v>
      </c>
      <c r="I35694">
        <v>5</v>
      </c>
      <c r="J35694">
        <v>44673</v>
      </c>
      <c r="K35694">
        <v>2025</v>
      </c>
      <c r="L35694" t="str">
        <f t="shared" si="1114"/>
        <v>Medium</v>
      </c>
      <c r="M35694" t="str">
        <f t="shared" si="1115"/>
        <v>Junior</v>
      </c>
    </row>
    <row r="35695" spans="1:13" x14ac:dyDescent="0.3">
      <c r="A35695" t="s">
        <v>44966</v>
      </c>
      <c r="B35695" t="s">
        <v>3618</v>
      </c>
      <c r="C35695" t="s">
        <v>13</v>
      </c>
      <c r="D35695">
        <v>56</v>
      </c>
      <c r="E35695" t="s">
        <v>41</v>
      </c>
      <c r="F35695" t="s">
        <v>15</v>
      </c>
      <c r="G35695" t="s">
        <v>21</v>
      </c>
      <c r="H35695" t="s">
        <v>22</v>
      </c>
      <c r="I35695">
        <v>27</v>
      </c>
      <c r="J35695">
        <v>115074</v>
      </c>
      <c r="K35695">
        <v>2023</v>
      </c>
      <c r="L35695" t="str">
        <f t="shared" si="1114"/>
        <v>Very High</v>
      </c>
      <c r="M35695" t="str">
        <f t="shared" si="1115"/>
        <v>Senior</v>
      </c>
    </row>
    <row r="35696" spans="1:13" x14ac:dyDescent="0.3">
      <c r="A35696" t="s">
        <v>44967</v>
      </c>
      <c r="B35696" t="s">
        <v>876</v>
      </c>
      <c r="C35696" t="s">
        <v>13</v>
      </c>
      <c r="D35696">
        <v>49</v>
      </c>
      <c r="E35696" t="s">
        <v>31</v>
      </c>
      <c r="F35696" t="s">
        <v>97</v>
      </c>
      <c r="G35696" t="s">
        <v>21</v>
      </c>
      <c r="H35696" t="s">
        <v>27</v>
      </c>
      <c r="I35696">
        <v>16</v>
      </c>
      <c r="J35696">
        <v>72970</v>
      </c>
      <c r="K35696">
        <v>2018</v>
      </c>
      <c r="L35696" t="str">
        <f t="shared" si="1114"/>
        <v>High</v>
      </c>
      <c r="M35696" t="str">
        <f t="shared" si="1115"/>
        <v>Senior</v>
      </c>
    </row>
    <row r="35697" spans="1:13" x14ac:dyDescent="0.3">
      <c r="A35697" t="s">
        <v>44968</v>
      </c>
      <c r="B35697" t="s">
        <v>33327</v>
      </c>
      <c r="C35697" t="s">
        <v>13</v>
      </c>
      <c r="D35697">
        <v>27</v>
      </c>
      <c r="E35697" t="s">
        <v>36</v>
      </c>
      <c r="F35697" t="s">
        <v>97</v>
      </c>
      <c r="G35697" t="s">
        <v>21</v>
      </c>
      <c r="H35697" t="s">
        <v>27</v>
      </c>
      <c r="I35697">
        <v>3</v>
      </c>
      <c r="J35697">
        <v>37167</v>
      </c>
      <c r="K35697">
        <v>2025</v>
      </c>
      <c r="L35697" t="str">
        <f t="shared" si="1114"/>
        <v>Low</v>
      </c>
      <c r="M35697" t="str">
        <f t="shared" si="1115"/>
        <v>Junior</v>
      </c>
    </row>
    <row r="35698" spans="1:13" x14ac:dyDescent="0.3">
      <c r="A35698" t="s">
        <v>44969</v>
      </c>
      <c r="B35698" t="s">
        <v>6136</v>
      </c>
      <c r="C35698" t="s">
        <v>13</v>
      </c>
      <c r="D35698">
        <v>45</v>
      </c>
      <c r="E35698" t="s">
        <v>31</v>
      </c>
      <c r="F35698" t="s">
        <v>92</v>
      </c>
      <c r="G35698" t="s">
        <v>53</v>
      </c>
      <c r="H35698" t="s">
        <v>27</v>
      </c>
      <c r="I35698">
        <v>8</v>
      </c>
      <c r="J35698">
        <v>58372</v>
      </c>
      <c r="K35698">
        <v>2020</v>
      </c>
      <c r="L35698" t="str">
        <f t="shared" si="1114"/>
        <v>Medium</v>
      </c>
      <c r="M35698" t="str">
        <f t="shared" si="1115"/>
        <v>Mid-Level</v>
      </c>
    </row>
    <row r="35699" spans="1:13" x14ac:dyDescent="0.3">
      <c r="A35699" t="s">
        <v>44970</v>
      </c>
      <c r="B35699" t="s">
        <v>31737</v>
      </c>
      <c r="C35699" t="s">
        <v>13</v>
      </c>
      <c r="D35699">
        <v>33</v>
      </c>
      <c r="E35699" t="s">
        <v>14</v>
      </c>
      <c r="F35699" t="s">
        <v>15</v>
      </c>
      <c r="G35699" t="s">
        <v>26</v>
      </c>
      <c r="H35699" t="s">
        <v>22</v>
      </c>
      <c r="I35699">
        <v>12</v>
      </c>
      <c r="J35699">
        <v>56279</v>
      </c>
      <c r="K35699">
        <v>2017</v>
      </c>
      <c r="L35699" t="str">
        <f t="shared" si="1114"/>
        <v>Medium</v>
      </c>
      <c r="M35699" t="str">
        <f t="shared" si="1115"/>
        <v>Senior</v>
      </c>
    </row>
    <row r="35700" spans="1:13" x14ac:dyDescent="0.3">
      <c r="A35700" t="s">
        <v>44971</v>
      </c>
      <c r="B35700" t="s">
        <v>27213</v>
      </c>
      <c r="C35700" t="s">
        <v>30</v>
      </c>
      <c r="D35700">
        <v>33</v>
      </c>
      <c r="E35700" t="s">
        <v>14</v>
      </c>
      <c r="F35700" t="s">
        <v>92</v>
      </c>
      <c r="G35700" t="s">
        <v>38</v>
      </c>
      <c r="H35700" t="s">
        <v>27</v>
      </c>
      <c r="I35700">
        <v>6</v>
      </c>
      <c r="J35700">
        <v>59401</v>
      </c>
      <c r="K35700">
        <v>2025</v>
      </c>
      <c r="L35700" t="str">
        <f t="shared" si="1114"/>
        <v>Medium</v>
      </c>
      <c r="M35700" t="str">
        <f t="shared" si="1115"/>
        <v>Mid-Level</v>
      </c>
    </row>
    <row r="35701" spans="1:13" x14ac:dyDescent="0.3">
      <c r="A35701" t="s">
        <v>44972</v>
      </c>
      <c r="B35701" t="s">
        <v>2511</v>
      </c>
      <c r="C35701" t="s">
        <v>13</v>
      </c>
      <c r="D35701">
        <v>53</v>
      </c>
      <c r="E35701" t="s">
        <v>41</v>
      </c>
      <c r="F35701" t="s">
        <v>46</v>
      </c>
      <c r="G35701" t="s">
        <v>26</v>
      </c>
      <c r="H35701" t="s">
        <v>22</v>
      </c>
      <c r="I35701">
        <v>0</v>
      </c>
      <c r="J35701">
        <v>25000</v>
      </c>
      <c r="K35701">
        <v>2025</v>
      </c>
      <c r="L35701" t="str">
        <f t="shared" si="1114"/>
        <v>Low</v>
      </c>
      <c r="M35701" t="str">
        <f t="shared" si="1115"/>
        <v>Fresher</v>
      </c>
    </row>
    <row r="35702" spans="1:13" x14ac:dyDescent="0.3">
      <c r="A35702" t="s">
        <v>44973</v>
      </c>
      <c r="B35702" t="s">
        <v>6122</v>
      </c>
      <c r="C35702" t="s">
        <v>30</v>
      </c>
      <c r="D35702">
        <v>55</v>
      </c>
      <c r="E35702" t="s">
        <v>41</v>
      </c>
      <c r="F35702" t="s">
        <v>46</v>
      </c>
      <c r="G35702" t="s">
        <v>21</v>
      </c>
      <c r="H35702" t="s">
        <v>17</v>
      </c>
      <c r="I35702">
        <v>19</v>
      </c>
      <c r="J35702">
        <v>118908</v>
      </c>
      <c r="K35702">
        <v>2019</v>
      </c>
      <c r="L35702" t="str">
        <f t="shared" si="1114"/>
        <v>Very High</v>
      </c>
      <c r="M35702" t="str">
        <f t="shared" si="1115"/>
        <v>Senior</v>
      </c>
    </row>
    <row r="35703" spans="1:13" x14ac:dyDescent="0.3">
      <c r="A35703" t="s">
        <v>44974</v>
      </c>
      <c r="B35703" t="s">
        <v>37559</v>
      </c>
      <c r="C35703" t="s">
        <v>30</v>
      </c>
      <c r="D35703">
        <v>21</v>
      </c>
      <c r="E35703" t="s">
        <v>36</v>
      </c>
      <c r="F35703" t="s">
        <v>20</v>
      </c>
      <c r="G35703" t="s">
        <v>26</v>
      </c>
      <c r="H35703" t="s">
        <v>17</v>
      </c>
      <c r="I35703">
        <v>0</v>
      </c>
      <c r="J35703">
        <v>20000</v>
      </c>
      <c r="K35703">
        <v>2025</v>
      </c>
      <c r="L35703" t="str">
        <f t="shared" si="1114"/>
        <v>Low</v>
      </c>
      <c r="M35703" t="str">
        <f t="shared" si="1115"/>
        <v>Fresher</v>
      </c>
    </row>
    <row r="35704" spans="1:13" x14ac:dyDescent="0.3">
      <c r="A35704" t="s">
        <v>44975</v>
      </c>
      <c r="B35704" t="s">
        <v>1935</v>
      </c>
      <c r="C35704" t="s">
        <v>30</v>
      </c>
      <c r="D35704">
        <v>34</v>
      </c>
      <c r="E35704" t="s">
        <v>14</v>
      </c>
      <c r="F35704" t="s">
        <v>37</v>
      </c>
      <c r="G35704" t="s">
        <v>43</v>
      </c>
      <c r="H35704" t="s">
        <v>27</v>
      </c>
      <c r="I35704">
        <v>7</v>
      </c>
      <c r="J35704">
        <v>54486</v>
      </c>
      <c r="K35704">
        <v>2024</v>
      </c>
      <c r="L35704" t="str">
        <f t="shared" si="1114"/>
        <v>Medium</v>
      </c>
      <c r="M35704" t="str">
        <f t="shared" si="1115"/>
        <v>Mid-Level</v>
      </c>
    </row>
    <row r="35705" spans="1:13" x14ac:dyDescent="0.3">
      <c r="A35705" t="s">
        <v>44976</v>
      </c>
      <c r="B35705" t="s">
        <v>1000</v>
      </c>
      <c r="C35705" t="s">
        <v>13</v>
      </c>
      <c r="D35705">
        <v>37</v>
      </c>
      <c r="E35705" t="s">
        <v>14</v>
      </c>
      <c r="F35705" t="s">
        <v>20</v>
      </c>
      <c r="G35705" t="s">
        <v>16</v>
      </c>
      <c r="H35705" t="s">
        <v>22</v>
      </c>
      <c r="I35705">
        <v>0</v>
      </c>
      <c r="J35705">
        <v>20000</v>
      </c>
      <c r="K35705">
        <v>2025</v>
      </c>
      <c r="L35705" t="str">
        <f t="shared" si="1114"/>
        <v>Low</v>
      </c>
      <c r="M35705" t="str">
        <f t="shared" si="1115"/>
        <v>Fresher</v>
      </c>
    </row>
    <row r="35706" spans="1:13" x14ac:dyDescent="0.3">
      <c r="A35706" t="s">
        <v>44977</v>
      </c>
      <c r="B35706" t="s">
        <v>15836</v>
      </c>
      <c r="C35706" t="s">
        <v>30</v>
      </c>
      <c r="D35706">
        <v>23</v>
      </c>
      <c r="E35706" t="s">
        <v>36</v>
      </c>
      <c r="F35706" t="s">
        <v>65</v>
      </c>
      <c r="G35706" t="s">
        <v>21</v>
      </c>
      <c r="H35706" t="s">
        <v>22</v>
      </c>
      <c r="I35706">
        <v>2</v>
      </c>
      <c r="J35706">
        <v>53385</v>
      </c>
      <c r="K35706">
        <v>2024</v>
      </c>
      <c r="L35706" t="str">
        <f t="shared" si="1114"/>
        <v>Medium</v>
      </c>
      <c r="M35706" t="str">
        <f t="shared" si="1115"/>
        <v>Fresher</v>
      </c>
    </row>
    <row r="35707" spans="1:13" x14ac:dyDescent="0.3">
      <c r="A35707" t="s">
        <v>44978</v>
      </c>
      <c r="B35707" t="s">
        <v>1382</v>
      </c>
      <c r="C35707" t="s">
        <v>13</v>
      </c>
      <c r="D35707">
        <v>32</v>
      </c>
      <c r="E35707" t="s">
        <v>14</v>
      </c>
      <c r="F35707" t="s">
        <v>20</v>
      </c>
      <c r="G35707" t="s">
        <v>38</v>
      </c>
      <c r="H35707" t="s">
        <v>22</v>
      </c>
      <c r="I35707">
        <v>2</v>
      </c>
      <c r="J35707">
        <v>23989</v>
      </c>
      <c r="K35707">
        <v>2025</v>
      </c>
      <c r="L35707" t="str">
        <f t="shared" si="1114"/>
        <v>Low</v>
      </c>
      <c r="M35707" t="str">
        <f t="shared" si="1115"/>
        <v>Fresher</v>
      </c>
    </row>
    <row r="35708" spans="1:13" x14ac:dyDescent="0.3">
      <c r="A35708" t="s">
        <v>44979</v>
      </c>
      <c r="B35708" t="s">
        <v>18829</v>
      </c>
      <c r="C35708" t="s">
        <v>13</v>
      </c>
      <c r="D35708">
        <v>26</v>
      </c>
      <c r="E35708" t="s">
        <v>36</v>
      </c>
      <c r="F35708" t="s">
        <v>97</v>
      </c>
      <c r="G35708" t="s">
        <v>43</v>
      </c>
      <c r="H35708" t="s">
        <v>17</v>
      </c>
      <c r="I35708">
        <v>2</v>
      </c>
      <c r="J35708">
        <v>31242</v>
      </c>
      <c r="K35708">
        <v>2023</v>
      </c>
      <c r="L35708" t="str">
        <f t="shared" si="1114"/>
        <v>Low</v>
      </c>
      <c r="M35708" t="str">
        <f t="shared" si="1115"/>
        <v>Fresher</v>
      </c>
    </row>
    <row r="35709" spans="1:13" x14ac:dyDescent="0.3">
      <c r="A35709" t="s">
        <v>44980</v>
      </c>
      <c r="B35709" t="s">
        <v>38704</v>
      </c>
      <c r="C35709" t="s">
        <v>30</v>
      </c>
      <c r="D35709">
        <v>36</v>
      </c>
      <c r="E35709" t="s">
        <v>14</v>
      </c>
      <c r="F35709" t="s">
        <v>25</v>
      </c>
      <c r="G35709" t="s">
        <v>53</v>
      </c>
      <c r="H35709" t="s">
        <v>50</v>
      </c>
      <c r="I35709">
        <v>2</v>
      </c>
      <c r="J35709">
        <v>31825</v>
      </c>
      <c r="K35709">
        <v>2024</v>
      </c>
      <c r="L35709" t="str">
        <f t="shared" si="1114"/>
        <v>Low</v>
      </c>
      <c r="M35709" t="str">
        <f t="shared" si="1115"/>
        <v>Fresher</v>
      </c>
    </row>
    <row r="35710" spans="1:13" x14ac:dyDescent="0.3">
      <c r="A35710" t="s">
        <v>44981</v>
      </c>
      <c r="B35710" t="s">
        <v>29506</v>
      </c>
      <c r="C35710" t="s">
        <v>13</v>
      </c>
      <c r="D35710">
        <v>25</v>
      </c>
      <c r="E35710" t="s">
        <v>36</v>
      </c>
      <c r="F35710" t="s">
        <v>65</v>
      </c>
      <c r="G35710" t="s">
        <v>43</v>
      </c>
      <c r="H35710" t="s">
        <v>22</v>
      </c>
      <c r="I35710">
        <v>2</v>
      </c>
      <c r="J35710">
        <v>51773</v>
      </c>
      <c r="K35710">
        <v>2024</v>
      </c>
      <c r="L35710" t="str">
        <f t="shared" si="1114"/>
        <v>Medium</v>
      </c>
      <c r="M35710" t="str">
        <f t="shared" si="1115"/>
        <v>Fresher</v>
      </c>
    </row>
    <row r="35711" spans="1:13" x14ac:dyDescent="0.3">
      <c r="A35711" t="s">
        <v>44982</v>
      </c>
      <c r="B35711" t="s">
        <v>15627</v>
      </c>
      <c r="C35711" t="s">
        <v>30</v>
      </c>
      <c r="D35711">
        <v>56</v>
      </c>
      <c r="E35711" t="s">
        <v>41</v>
      </c>
      <c r="F35711" t="s">
        <v>69</v>
      </c>
      <c r="G35711" t="s">
        <v>53</v>
      </c>
      <c r="H35711" t="s">
        <v>27</v>
      </c>
      <c r="I35711">
        <v>30</v>
      </c>
      <c r="J35711">
        <v>159707</v>
      </c>
      <c r="K35711">
        <v>2009</v>
      </c>
      <c r="L35711" t="str">
        <f t="shared" si="1114"/>
        <v>Very High</v>
      </c>
      <c r="M35711" t="str">
        <f t="shared" si="1115"/>
        <v>Senior</v>
      </c>
    </row>
    <row r="35712" spans="1:13" x14ac:dyDescent="0.3">
      <c r="A35712" t="s">
        <v>44983</v>
      </c>
      <c r="B35712" t="s">
        <v>1603</v>
      </c>
      <c r="C35712" t="s">
        <v>13</v>
      </c>
      <c r="D35712">
        <v>35</v>
      </c>
      <c r="E35712" t="s">
        <v>14</v>
      </c>
      <c r="F35712" t="s">
        <v>42</v>
      </c>
      <c r="G35712" t="s">
        <v>66</v>
      </c>
      <c r="H35712" t="s">
        <v>22</v>
      </c>
      <c r="I35712">
        <v>6</v>
      </c>
      <c r="J35712">
        <v>52720</v>
      </c>
      <c r="K35712">
        <v>2020</v>
      </c>
      <c r="L35712" t="str">
        <f t="shared" si="1114"/>
        <v>Medium</v>
      </c>
      <c r="M35712" t="str">
        <f t="shared" si="1115"/>
        <v>Mid-Level</v>
      </c>
    </row>
    <row r="35713" spans="1:13" x14ac:dyDescent="0.3">
      <c r="A35713" t="s">
        <v>44984</v>
      </c>
      <c r="B35713" t="s">
        <v>5592</v>
      </c>
      <c r="C35713" t="s">
        <v>13</v>
      </c>
      <c r="D35713">
        <v>23</v>
      </c>
      <c r="E35713" t="s">
        <v>36</v>
      </c>
      <c r="F35713" t="s">
        <v>92</v>
      </c>
      <c r="G35713" t="s">
        <v>53</v>
      </c>
      <c r="H35713" t="s">
        <v>22</v>
      </c>
      <c r="I35713">
        <v>2</v>
      </c>
      <c r="J35713">
        <v>43371</v>
      </c>
      <c r="K35713">
        <v>2023</v>
      </c>
      <c r="L35713" t="str">
        <f t="shared" si="1114"/>
        <v>Medium</v>
      </c>
      <c r="M35713" t="str">
        <f t="shared" si="1115"/>
        <v>Fresher</v>
      </c>
    </row>
    <row r="35714" spans="1:13" x14ac:dyDescent="0.3">
      <c r="A35714" t="s">
        <v>44985</v>
      </c>
      <c r="B35714" t="s">
        <v>39510</v>
      </c>
      <c r="C35714" t="s">
        <v>13</v>
      </c>
      <c r="D35714">
        <v>53</v>
      </c>
      <c r="E35714" t="s">
        <v>41</v>
      </c>
      <c r="F35714" t="s">
        <v>46</v>
      </c>
      <c r="G35714" t="s">
        <v>21</v>
      </c>
      <c r="H35714" t="s">
        <v>27</v>
      </c>
      <c r="I35714">
        <v>19</v>
      </c>
      <c r="J35714">
        <v>144529</v>
      </c>
      <c r="K35714">
        <v>2020</v>
      </c>
      <c r="L35714" t="str">
        <f t="shared" si="1114"/>
        <v>Very High</v>
      </c>
      <c r="M35714" t="str">
        <f t="shared" si="1115"/>
        <v>Senior</v>
      </c>
    </row>
    <row r="35715" spans="1:13" x14ac:dyDescent="0.3">
      <c r="A35715" t="s">
        <v>44986</v>
      </c>
      <c r="B35715" t="s">
        <v>15154</v>
      </c>
      <c r="C35715" t="s">
        <v>13</v>
      </c>
      <c r="D35715">
        <v>35</v>
      </c>
      <c r="E35715" t="s">
        <v>14</v>
      </c>
      <c r="F35715" t="s">
        <v>42</v>
      </c>
      <c r="G35715" t="s">
        <v>66</v>
      </c>
      <c r="H35715" t="s">
        <v>27</v>
      </c>
      <c r="I35715">
        <v>5</v>
      </c>
      <c r="J35715">
        <v>53722</v>
      </c>
      <c r="K35715">
        <v>2020</v>
      </c>
      <c r="L35715" t="str">
        <f t="shared" ref="L35715:L35778" si="1116">IF(J35715&lt;20000,"Very Low",
   IF(J35715&lt;40000,"Low",
   IF(J35715&lt;70000,"Medium",
   IF(J35715&lt;100000,"High","Very High"))))</f>
        <v>Medium</v>
      </c>
      <c r="M35715" t="str">
        <f t="shared" ref="M35715:M35778" si="1117">IF(I35715&lt;=2,"Fresher",
   IF(I35715&lt;=5,"Junior",
   IF(I35715&lt;=10,"Mid-Level","Senior")))</f>
        <v>Junior</v>
      </c>
    </row>
    <row r="35716" spans="1:13" x14ac:dyDescent="0.3">
      <c r="A35716" t="s">
        <v>44987</v>
      </c>
      <c r="B35716" t="s">
        <v>2244</v>
      </c>
      <c r="C35716" t="s">
        <v>13</v>
      </c>
      <c r="D35716">
        <v>30</v>
      </c>
      <c r="E35716" t="s">
        <v>14</v>
      </c>
      <c r="F35716" t="s">
        <v>69</v>
      </c>
      <c r="G35716" t="s">
        <v>21</v>
      </c>
      <c r="H35716" t="s">
        <v>22</v>
      </c>
      <c r="I35716">
        <v>8</v>
      </c>
      <c r="J35716">
        <v>68389</v>
      </c>
      <c r="K35716">
        <v>2019</v>
      </c>
      <c r="L35716" t="str">
        <f t="shared" si="1116"/>
        <v>Medium</v>
      </c>
      <c r="M35716" t="str">
        <f t="shared" si="1117"/>
        <v>Mid-Level</v>
      </c>
    </row>
    <row r="35717" spans="1:13" x14ac:dyDescent="0.3">
      <c r="A35717" t="s">
        <v>44988</v>
      </c>
      <c r="B35717" t="s">
        <v>6104</v>
      </c>
      <c r="C35717" t="s">
        <v>13</v>
      </c>
      <c r="D35717">
        <v>40</v>
      </c>
      <c r="E35717" t="s">
        <v>31</v>
      </c>
      <c r="F35717" t="s">
        <v>20</v>
      </c>
      <c r="G35717" t="s">
        <v>66</v>
      </c>
      <c r="H35717" t="s">
        <v>17</v>
      </c>
      <c r="I35717">
        <v>10</v>
      </c>
      <c r="J35717">
        <v>35672</v>
      </c>
      <c r="K35717">
        <v>2017</v>
      </c>
      <c r="L35717" t="str">
        <f t="shared" si="1116"/>
        <v>Low</v>
      </c>
      <c r="M35717" t="str">
        <f t="shared" si="1117"/>
        <v>Mid-Level</v>
      </c>
    </row>
    <row r="35718" spans="1:13" x14ac:dyDescent="0.3">
      <c r="A35718" t="s">
        <v>44989</v>
      </c>
      <c r="B35718" t="s">
        <v>2795</v>
      </c>
      <c r="C35718" t="s">
        <v>30</v>
      </c>
      <c r="D35718">
        <v>32</v>
      </c>
      <c r="E35718" t="s">
        <v>14</v>
      </c>
      <c r="F35718" t="s">
        <v>20</v>
      </c>
      <c r="G35718" t="s">
        <v>43</v>
      </c>
      <c r="H35718" t="s">
        <v>27</v>
      </c>
      <c r="I35718">
        <v>2</v>
      </c>
      <c r="J35718">
        <v>22659</v>
      </c>
      <c r="K35718">
        <v>2023</v>
      </c>
      <c r="L35718" t="str">
        <f t="shared" si="1116"/>
        <v>Low</v>
      </c>
      <c r="M35718" t="str">
        <f t="shared" si="1117"/>
        <v>Fresher</v>
      </c>
    </row>
    <row r="35719" spans="1:13" x14ac:dyDescent="0.3">
      <c r="A35719" t="s">
        <v>44990</v>
      </c>
      <c r="B35719" t="s">
        <v>14569</v>
      </c>
      <c r="C35719" t="s">
        <v>13</v>
      </c>
      <c r="D35719">
        <v>32</v>
      </c>
      <c r="E35719" t="s">
        <v>14</v>
      </c>
      <c r="F35719" t="s">
        <v>42</v>
      </c>
      <c r="G35719" t="s">
        <v>60</v>
      </c>
      <c r="H35719" t="s">
        <v>22</v>
      </c>
      <c r="I35719">
        <v>7</v>
      </c>
      <c r="J35719">
        <v>65223</v>
      </c>
      <c r="K35719">
        <v>2018</v>
      </c>
      <c r="L35719" t="str">
        <f t="shared" si="1116"/>
        <v>Medium</v>
      </c>
      <c r="M35719" t="str">
        <f t="shared" si="1117"/>
        <v>Mid-Level</v>
      </c>
    </row>
    <row r="35720" spans="1:13" x14ac:dyDescent="0.3">
      <c r="A35720" t="s">
        <v>44991</v>
      </c>
      <c r="B35720" t="s">
        <v>25562</v>
      </c>
      <c r="C35720" t="s">
        <v>13</v>
      </c>
      <c r="D35720">
        <v>35</v>
      </c>
      <c r="E35720" t="s">
        <v>14</v>
      </c>
      <c r="F35720" t="s">
        <v>92</v>
      </c>
      <c r="G35720" t="s">
        <v>49</v>
      </c>
      <c r="H35720" t="s">
        <v>27</v>
      </c>
      <c r="I35720">
        <v>1</v>
      </c>
      <c r="J35720">
        <v>40569</v>
      </c>
      <c r="K35720">
        <v>2025</v>
      </c>
      <c r="L35720" t="str">
        <f t="shared" si="1116"/>
        <v>Medium</v>
      </c>
      <c r="M35720" t="str">
        <f t="shared" si="1117"/>
        <v>Fresher</v>
      </c>
    </row>
    <row r="35721" spans="1:13" x14ac:dyDescent="0.3">
      <c r="A35721" t="s">
        <v>44992</v>
      </c>
      <c r="B35721" t="s">
        <v>1799</v>
      </c>
      <c r="C35721" t="s">
        <v>30</v>
      </c>
      <c r="D35721">
        <v>45</v>
      </c>
      <c r="E35721" t="s">
        <v>31</v>
      </c>
      <c r="F35721" t="s">
        <v>69</v>
      </c>
      <c r="G35721" t="s">
        <v>16</v>
      </c>
      <c r="H35721" t="s">
        <v>27</v>
      </c>
      <c r="I35721">
        <v>2</v>
      </c>
      <c r="J35721">
        <v>43368</v>
      </c>
      <c r="K35721">
        <v>2025</v>
      </c>
      <c r="L35721" t="str">
        <f t="shared" si="1116"/>
        <v>Medium</v>
      </c>
      <c r="M35721" t="str">
        <f t="shared" si="1117"/>
        <v>Fresher</v>
      </c>
    </row>
    <row r="35722" spans="1:13" x14ac:dyDescent="0.3">
      <c r="A35722" t="s">
        <v>44993</v>
      </c>
      <c r="B35722" t="s">
        <v>30128</v>
      </c>
      <c r="C35722" t="s">
        <v>30</v>
      </c>
      <c r="D35722">
        <v>44</v>
      </c>
      <c r="E35722" t="s">
        <v>31</v>
      </c>
      <c r="F35722" t="s">
        <v>97</v>
      </c>
      <c r="G35722" t="s">
        <v>26</v>
      </c>
      <c r="H35722" t="s">
        <v>27</v>
      </c>
      <c r="I35722">
        <v>15</v>
      </c>
      <c r="J35722">
        <v>64746</v>
      </c>
      <c r="K35722">
        <v>2012</v>
      </c>
      <c r="L35722" t="str">
        <f t="shared" si="1116"/>
        <v>Medium</v>
      </c>
      <c r="M35722" t="str">
        <f t="shared" si="1117"/>
        <v>Senior</v>
      </c>
    </row>
    <row r="35723" spans="1:13" x14ac:dyDescent="0.3">
      <c r="A35723" t="s">
        <v>44994</v>
      </c>
      <c r="B35723" t="s">
        <v>4062</v>
      </c>
      <c r="C35723" t="s">
        <v>13</v>
      </c>
      <c r="D35723">
        <v>33</v>
      </c>
      <c r="E35723" t="s">
        <v>14</v>
      </c>
      <c r="F35723" t="s">
        <v>15</v>
      </c>
      <c r="G35723" t="s">
        <v>26</v>
      </c>
      <c r="H35723" t="s">
        <v>27</v>
      </c>
      <c r="I35723">
        <v>4</v>
      </c>
      <c r="J35723">
        <v>38937</v>
      </c>
      <c r="K35723">
        <v>2025</v>
      </c>
      <c r="L35723" t="str">
        <f t="shared" si="1116"/>
        <v>Low</v>
      </c>
      <c r="M35723" t="str">
        <f t="shared" si="1117"/>
        <v>Junior</v>
      </c>
    </row>
    <row r="35724" spans="1:13" x14ac:dyDescent="0.3">
      <c r="A35724" t="s">
        <v>44995</v>
      </c>
      <c r="B35724" t="s">
        <v>12199</v>
      </c>
      <c r="C35724" t="s">
        <v>13</v>
      </c>
      <c r="D35724">
        <v>23</v>
      </c>
      <c r="E35724" t="s">
        <v>36</v>
      </c>
      <c r="F35724" t="s">
        <v>46</v>
      </c>
      <c r="G35724" t="s">
        <v>32</v>
      </c>
      <c r="H35724" t="s">
        <v>17</v>
      </c>
      <c r="I35724">
        <v>0</v>
      </c>
      <c r="J35724">
        <v>26168</v>
      </c>
      <c r="K35724">
        <v>2025</v>
      </c>
      <c r="L35724" t="str">
        <f t="shared" si="1116"/>
        <v>Low</v>
      </c>
      <c r="M35724" t="str">
        <f t="shared" si="1117"/>
        <v>Fresher</v>
      </c>
    </row>
    <row r="35725" spans="1:13" x14ac:dyDescent="0.3">
      <c r="A35725" t="s">
        <v>44996</v>
      </c>
      <c r="B35725" t="s">
        <v>13060</v>
      </c>
      <c r="C35725" t="s">
        <v>13</v>
      </c>
      <c r="D35725">
        <v>45</v>
      </c>
      <c r="E35725" t="s">
        <v>31</v>
      </c>
      <c r="F35725" t="s">
        <v>65</v>
      </c>
      <c r="G35725" t="s">
        <v>16</v>
      </c>
      <c r="H35725" t="s">
        <v>22</v>
      </c>
      <c r="I35725">
        <v>0</v>
      </c>
      <c r="J35725">
        <v>45000</v>
      </c>
      <c r="K35725">
        <v>2025</v>
      </c>
      <c r="L35725" t="str">
        <f t="shared" si="1116"/>
        <v>Medium</v>
      </c>
      <c r="M35725" t="str">
        <f t="shared" si="1117"/>
        <v>Fresher</v>
      </c>
    </row>
    <row r="35726" spans="1:13" x14ac:dyDescent="0.3">
      <c r="A35726" t="s">
        <v>44997</v>
      </c>
      <c r="B35726" t="s">
        <v>32429</v>
      </c>
      <c r="C35726" t="s">
        <v>13</v>
      </c>
      <c r="D35726">
        <v>37</v>
      </c>
      <c r="E35726" t="s">
        <v>14</v>
      </c>
      <c r="F35726" t="s">
        <v>92</v>
      </c>
      <c r="G35726" t="s">
        <v>60</v>
      </c>
      <c r="H35726" t="s">
        <v>22</v>
      </c>
      <c r="I35726">
        <v>6</v>
      </c>
      <c r="J35726">
        <v>60381</v>
      </c>
      <c r="K35726">
        <v>2023</v>
      </c>
      <c r="L35726" t="str">
        <f t="shared" si="1116"/>
        <v>Medium</v>
      </c>
      <c r="M35726" t="str">
        <f t="shared" si="1117"/>
        <v>Mid-Level</v>
      </c>
    </row>
    <row r="35727" spans="1:13" x14ac:dyDescent="0.3">
      <c r="A35727" t="s">
        <v>44998</v>
      </c>
      <c r="B35727" t="s">
        <v>8924</v>
      </c>
      <c r="C35727" t="s">
        <v>30</v>
      </c>
      <c r="D35727">
        <v>37</v>
      </c>
      <c r="E35727" t="s">
        <v>14</v>
      </c>
      <c r="F35727" t="s">
        <v>20</v>
      </c>
      <c r="G35727" t="s">
        <v>49</v>
      </c>
      <c r="H35727" t="s">
        <v>27</v>
      </c>
      <c r="I35727">
        <v>9</v>
      </c>
      <c r="J35727">
        <v>37859</v>
      </c>
      <c r="K35727">
        <v>2018</v>
      </c>
      <c r="L35727" t="str">
        <f t="shared" si="1116"/>
        <v>Low</v>
      </c>
      <c r="M35727" t="str">
        <f t="shared" si="1117"/>
        <v>Mid-Level</v>
      </c>
    </row>
    <row r="35728" spans="1:13" x14ac:dyDescent="0.3">
      <c r="A35728" t="s">
        <v>44999</v>
      </c>
      <c r="B35728" t="s">
        <v>9016</v>
      </c>
      <c r="C35728" t="s">
        <v>13</v>
      </c>
      <c r="D35728">
        <v>21</v>
      </c>
      <c r="E35728" t="s">
        <v>36</v>
      </c>
      <c r="F35728" t="s">
        <v>37</v>
      </c>
      <c r="G35728" t="s">
        <v>43</v>
      </c>
      <c r="H35728" t="s">
        <v>27</v>
      </c>
      <c r="I35728">
        <v>1</v>
      </c>
      <c r="J35728">
        <v>30465</v>
      </c>
      <c r="K35728">
        <v>2024</v>
      </c>
      <c r="L35728" t="str">
        <f t="shared" si="1116"/>
        <v>Low</v>
      </c>
      <c r="M35728" t="str">
        <f t="shared" si="1117"/>
        <v>Fresher</v>
      </c>
    </row>
    <row r="35729" spans="1:13" x14ac:dyDescent="0.3">
      <c r="A35729" t="s">
        <v>45000</v>
      </c>
      <c r="B35729" t="s">
        <v>12650</v>
      </c>
      <c r="C35729" t="s">
        <v>13</v>
      </c>
      <c r="D35729">
        <v>22</v>
      </c>
      <c r="E35729" t="s">
        <v>36</v>
      </c>
      <c r="F35729" t="s">
        <v>97</v>
      </c>
      <c r="G35729" t="s">
        <v>49</v>
      </c>
      <c r="H35729" t="s">
        <v>27</v>
      </c>
      <c r="I35729">
        <v>1</v>
      </c>
      <c r="J35729">
        <v>25000</v>
      </c>
      <c r="K35729">
        <v>2024</v>
      </c>
      <c r="L35729" t="str">
        <f t="shared" si="1116"/>
        <v>Low</v>
      </c>
      <c r="M35729" t="str">
        <f t="shared" si="1117"/>
        <v>Fresher</v>
      </c>
    </row>
    <row r="35730" spans="1:13" x14ac:dyDescent="0.3">
      <c r="A35730" t="s">
        <v>45001</v>
      </c>
      <c r="B35730" t="s">
        <v>9911</v>
      </c>
      <c r="C35730" t="s">
        <v>30</v>
      </c>
      <c r="D35730">
        <v>31</v>
      </c>
      <c r="E35730" t="s">
        <v>14</v>
      </c>
      <c r="F35730" t="s">
        <v>37</v>
      </c>
      <c r="G35730" t="s">
        <v>60</v>
      </c>
      <c r="H35730" t="s">
        <v>22</v>
      </c>
      <c r="I35730">
        <v>0</v>
      </c>
      <c r="J35730">
        <v>30000</v>
      </c>
      <c r="K35730">
        <v>2025</v>
      </c>
      <c r="L35730" t="str">
        <f t="shared" si="1116"/>
        <v>Low</v>
      </c>
      <c r="M35730" t="str">
        <f t="shared" si="1117"/>
        <v>Fresher</v>
      </c>
    </row>
    <row r="35731" spans="1:13" x14ac:dyDescent="0.3">
      <c r="A35731" t="s">
        <v>45002</v>
      </c>
      <c r="B35731" t="s">
        <v>45003</v>
      </c>
      <c r="C35731" t="s">
        <v>30</v>
      </c>
      <c r="D35731">
        <v>27</v>
      </c>
      <c r="E35731" t="s">
        <v>36</v>
      </c>
      <c r="F35731" t="s">
        <v>15</v>
      </c>
      <c r="G35731" t="s">
        <v>49</v>
      </c>
      <c r="H35731" t="s">
        <v>22</v>
      </c>
      <c r="I35731">
        <v>2</v>
      </c>
      <c r="J35731">
        <v>31377</v>
      </c>
      <c r="K35731">
        <v>2023</v>
      </c>
      <c r="L35731" t="str">
        <f t="shared" si="1116"/>
        <v>Low</v>
      </c>
      <c r="M35731" t="str">
        <f t="shared" si="1117"/>
        <v>Fresher</v>
      </c>
    </row>
    <row r="35732" spans="1:13" x14ac:dyDescent="0.3">
      <c r="A35732" t="s">
        <v>45004</v>
      </c>
      <c r="B35732" t="s">
        <v>2489</v>
      </c>
      <c r="C35732" t="s">
        <v>13</v>
      </c>
      <c r="D35732">
        <v>27</v>
      </c>
      <c r="E35732" t="s">
        <v>36</v>
      </c>
      <c r="F35732" t="s">
        <v>25</v>
      </c>
      <c r="G35732" t="s">
        <v>26</v>
      </c>
      <c r="H35732" t="s">
        <v>22</v>
      </c>
      <c r="I35732">
        <v>3</v>
      </c>
      <c r="J35732">
        <v>39994</v>
      </c>
      <c r="K35732">
        <v>2024</v>
      </c>
      <c r="L35732" t="str">
        <f t="shared" si="1116"/>
        <v>Low</v>
      </c>
      <c r="M35732" t="str">
        <f t="shared" si="1117"/>
        <v>Junior</v>
      </c>
    </row>
    <row r="35733" spans="1:13" x14ac:dyDescent="0.3">
      <c r="A35733" t="s">
        <v>45005</v>
      </c>
      <c r="B35733" t="s">
        <v>15726</v>
      </c>
      <c r="C35733" t="s">
        <v>13</v>
      </c>
      <c r="D35733">
        <v>28</v>
      </c>
      <c r="E35733" t="s">
        <v>36</v>
      </c>
      <c r="F35733" t="s">
        <v>42</v>
      </c>
      <c r="G35733" t="s">
        <v>38</v>
      </c>
      <c r="H35733" t="s">
        <v>22</v>
      </c>
      <c r="I35733">
        <v>5</v>
      </c>
      <c r="J35733">
        <v>51514</v>
      </c>
      <c r="K35733">
        <v>2025</v>
      </c>
      <c r="L35733" t="str">
        <f t="shared" si="1116"/>
        <v>Medium</v>
      </c>
      <c r="M35733" t="str">
        <f t="shared" si="1117"/>
        <v>Junior</v>
      </c>
    </row>
    <row r="35734" spans="1:13" x14ac:dyDescent="0.3">
      <c r="A35734" t="s">
        <v>45006</v>
      </c>
      <c r="B35734" t="s">
        <v>9460</v>
      </c>
      <c r="C35734" t="s">
        <v>13</v>
      </c>
      <c r="D35734">
        <v>38</v>
      </c>
      <c r="E35734" t="s">
        <v>14</v>
      </c>
      <c r="F35734" t="s">
        <v>42</v>
      </c>
      <c r="G35734" t="s">
        <v>38</v>
      </c>
      <c r="H35734" t="s">
        <v>22</v>
      </c>
      <c r="I35734">
        <v>5</v>
      </c>
      <c r="J35734">
        <v>44178</v>
      </c>
      <c r="K35734">
        <v>2025</v>
      </c>
      <c r="L35734" t="str">
        <f t="shared" si="1116"/>
        <v>Medium</v>
      </c>
      <c r="M35734" t="str">
        <f t="shared" si="1117"/>
        <v>Junior</v>
      </c>
    </row>
    <row r="35735" spans="1:13" x14ac:dyDescent="0.3">
      <c r="A35735" t="s">
        <v>45007</v>
      </c>
      <c r="B35735" t="s">
        <v>7496</v>
      </c>
      <c r="C35735" t="s">
        <v>13</v>
      </c>
      <c r="D35735">
        <v>35</v>
      </c>
      <c r="E35735" t="s">
        <v>14</v>
      </c>
      <c r="F35735" t="s">
        <v>69</v>
      </c>
      <c r="G35735" t="s">
        <v>66</v>
      </c>
      <c r="H35735" t="s">
        <v>22</v>
      </c>
      <c r="I35735">
        <v>8</v>
      </c>
      <c r="J35735">
        <v>72381</v>
      </c>
      <c r="K35735">
        <v>2024</v>
      </c>
      <c r="L35735" t="str">
        <f t="shared" si="1116"/>
        <v>High</v>
      </c>
      <c r="M35735" t="str">
        <f t="shared" si="1117"/>
        <v>Mid-Level</v>
      </c>
    </row>
    <row r="35736" spans="1:13" x14ac:dyDescent="0.3">
      <c r="A35736" t="s">
        <v>45008</v>
      </c>
      <c r="B35736" t="s">
        <v>8945</v>
      </c>
      <c r="C35736" t="s">
        <v>13</v>
      </c>
      <c r="D35736">
        <v>37</v>
      </c>
      <c r="E35736" t="s">
        <v>14</v>
      </c>
      <c r="F35736" t="s">
        <v>97</v>
      </c>
      <c r="G35736" t="s">
        <v>66</v>
      </c>
      <c r="H35736" t="s">
        <v>50</v>
      </c>
      <c r="I35736">
        <v>11</v>
      </c>
      <c r="J35736">
        <v>56148</v>
      </c>
      <c r="K35736">
        <v>2022</v>
      </c>
      <c r="L35736" t="str">
        <f t="shared" si="1116"/>
        <v>Medium</v>
      </c>
      <c r="M35736" t="str">
        <f t="shared" si="1117"/>
        <v>Senior</v>
      </c>
    </row>
    <row r="35737" spans="1:13" x14ac:dyDescent="0.3">
      <c r="A35737" t="s">
        <v>45009</v>
      </c>
      <c r="B35737" t="s">
        <v>11253</v>
      </c>
      <c r="C35737" t="s">
        <v>30</v>
      </c>
      <c r="D35737">
        <v>36</v>
      </c>
      <c r="E35737" t="s">
        <v>14</v>
      </c>
      <c r="F35737" t="s">
        <v>20</v>
      </c>
      <c r="G35737" t="s">
        <v>32</v>
      </c>
      <c r="H35737" t="s">
        <v>22</v>
      </c>
      <c r="I35737">
        <v>5</v>
      </c>
      <c r="J35737">
        <v>29766</v>
      </c>
      <c r="K35737">
        <v>2025</v>
      </c>
      <c r="L35737" t="str">
        <f t="shared" si="1116"/>
        <v>Low</v>
      </c>
      <c r="M35737" t="str">
        <f t="shared" si="1117"/>
        <v>Junior</v>
      </c>
    </row>
    <row r="35738" spans="1:13" x14ac:dyDescent="0.3">
      <c r="A35738" t="s">
        <v>45010</v>
      </c>
      <c r="B35738" t="s">
        <v>15487</v>
      </c>
      <c r="C35738" t="s">
        <v>30</v>
      </c>
      <c r="D35738">
        <v>38</v>
      </c>
      <c r="E35738" t="s">
        <v>14</v>
      </c>
      <c r="F35738" t="s">
        <v>69</v>
      </c>
      <c r="G35738" t="s">
        <v>43</v>
      </c>
      <c r="H35738" t="s">
        <v>22</v>
      </c>
      <c r="I35738">
        <v>6</v>
      </c>
      <c r="J35738">
        <v>60131</v>
      </c>
      <c r="K35738">
        <v>2020</v>
      </c>
      <c r="L35738" t="str">
        <f t="shared" si="1116"/>
        <v>Medium</v>
      </c>
      <c r="M35738" t="str">
        <f t="shared" si="1117"/>
        <v>Mid-Level</v>
      </c>
    </row>
    <row r="35739" spans="1:13" x14ac:dyDescent="0.3">
      <c r="A35739" t="s">
        <v>45011</v>
      </c>
      <c r="B35739" t="s">
        <v>413</v>
      </c>
      <c r="C35739" t="s">
        <v>30</v>
      </c>
      <c r="D35739">
        <v>21</v>
      </c>
      <c r="E35739" t="s">
        <v>36</v>
      </c>
      <c r="F35739" t="s">
        <v>92</v>
      </c>
      <c r="G35739" t="s">
        <v>21</v>
      </c>
      <c r="H35739" t="s">
        <v>17</v>
      </c>
      <c r="I35739">
        <v>0</v>
      </c>
      <c r="J35739">
        <v>35043</v>
      </c>
      <c r="K35739">
        <v>2025</v>
      </c>
      <c r="L35739" t="str">
        <f t="shared" si="1116"/>
        <v>Low</v>
      </c>
      <c r="M35739" t="str">
        <f t="shared" si="1117"/>
        <v>Fresher</v>
      </c>
    </row>
    <row r="35740" spans="1:13" x14ac:dyDescent="0.3">
      <c r="A35740" t="s">
        <v>45012</v>
      </c>
      <c r="B35740" t="s">
        <v>8641</v>
      </c>
      <c r="C35740" t="s">
        <v>30</v>
      </c>
      <c r="D35740">
        <v>34</v>
      </c>
      <c r="E35740" t="s">
        <v>14</v>
      </c>
      <c r="F35740" t="s">
        <v>69</v>
      </c>
      <c r="G35740" t="s">
        <v>38</v>
      </c>
      <c r="H35740" t="s">
        <v>27</v>
      </c>
      <c r="I35740">
        <v>5</v>
      </c>
      <c r="J35740">
        <v>63904</v>
      </c>
      <c r="K35740">
        <v>2022</v>
      </c>
      <c r="L35740" t="str">
        <f t="shared" si="1116"/>
        <v>Medium</v>
      </c>
      <c r="M35740" t="str">
        <f t="shared" si="1117"/>
        <v>Junior</v>
      </c>
    </row>
    <row r="35741" spans="1:13" x14ac:dyDescent="0.3">
      <c r="A35741" t="s">
        <v>45013</v>
      </c>
      <c r="B35741" t="s">
        <v>15485</v>
      </c>
      <c r="C35741" t="s">
        <v>13</v>
      </c>
      <c r="D35741">
        <v>21</v>
      </c>
      <c r="E35741" t="s">
        <v>36</v>
      </c>
      <c r="F35741" t="s">
        <v>46</v>
      </c>
      <c r="G35741" t="s">
        <v>26</v>
      </c>
      <c r="H35741" t="s">
        <v>22</v>
      </c>
      <c r="I35741">
        <v>1</v>
      </c>
      <c r="J35741">
        <v>33831</v>
      </c>
      <c r="K35741">
        <v>2025</v>
      </c>
      <c r="L35741" t="str">
        <f t="shared" si="1116"/>
        <v>Low</v>
      </c>
      <c r="M35741" t="str">
        <f t="shared" si="1117"/>
        <v>Fresher</v>
      </c>
    </row>
    <row r="35742" spans="1:13" x14ac:dyDescent="0.3">
      <c r="A35742" t="s">
        <v>45014</v>
      </c>
      <c r="B35742" t="s">
        <v>20483</v>
      </c>
      <c r="C35742" t="s">
        <v>30</v>
      </c>
      <c r="D35742">
        <v>32</v>
      </c>
      <c r="E35742" t="s">
        <v>14</v>
      </c>
      <c r="F35742" t="s">
        <v>65</v>
      </c>
      <c r="G35742" t="s">
        <v>53</v>
      </c>
      <c r="H35742" t="s">
        <v>22</v>
      </c>
      <c r="I35742">
        <v>1</v>
      </c>
      <c r="J35742">
        <v>46395</v>
      </c>
      <c r="K35742">
        <v>2024</v>
      </c>
      <c r="L35742" t="str">
        <f t="shared" si="1116"/>
        <v>Medium</v>
      </c>
      <c r="M35742" t="str">
        <f t="shared" si="1117"/>
        <v>Fresher</v>
      </c>
    </row>
    <row r="35743" spans="1:13" x14ac:dyDescent="0.3">
      <c r="A35743" t="s">
        <v>45015</v>
      </c>
      <c r="B35743" t="s">
        <v>13948</v>
      </c>
      <c r="C35743" t="s">
        <v>30</v>
      </c>
      <c r="D35743">
        <v>48</v>
      </c>
      <c r="E35743" t="s">
        <v>31</v>
      </c>
      <c r="F35743" t="s">
        <v>20</v>
      </c>
      <c r="G35743" t="s">
        <v>66</v>
      </c>
      <c r="H35743" t="s">
        <v>27</v>
      </c>
      <c r="I35743">
        <v>6</v>
      </c>
      <c r="J35743">
        <v>31689</v>
      </c>
      <c r="K35743">
        <v>2024</v>
      </c>
      <c r="L35743" t="str">
        <f t="shared" si="1116"/>
        <v>Low</v>
      </c>
      <c r="M35743" t="str">
        <f t="shared" si="1117"/>
        <v>Mid-Level</v>
      </c>
    </row>
    <row r="35744" spans="1:13" x14ac:dyDescent="0.3">
      <c r="A35744" t="s">
        <v>45016</v>
      </c>
      <c r="B35744" t="s">
        <v>6357</v>
      </c>
      <c r="C35744" t="s">
        <v>30</v>
      </c>
      <c r="D35744">
        <v>37</v>
      </c>
      <c r="E35744" t="s">
        <v>14</v>
      </c>
      <c r="F35744" t="s">
        <v>20</v>
      </c>
      <c r="G35744" t="s">
        <v>38</v>
      </c>
      <c r="H35744" t="s">
        <v>22</v>
      </c>
      <c r="I35744">
        <v>2</v>
      </c>
      <c r="J35744">
        <v>25842</v>
      </c>
      <c r="K35744">
        <v>2024</v>
      </c>
      <c r="L35744" t="str">
        <f t="shared" si="1116"/>
        <v>Low</v>
      </c>
      <c r="M35744" t="str">
        <f t="shared" si="1117"/>
        <v>Fresher</v>
      </c>
    </row>
    <row r="35745" spans="1:13" x14ac:dyDescent="0.3">
      <c r="A35745" t="s">
        <v>45017</v>
      </c>
      <c r="B35745" t="s">
        <v>13548</v>
      </c>
      <c r="C35745" t="s">
        <v>13</v>
      </c>
      <c r="D35745">
        <v>37</v>
      </c>
      <c r="E35745" t="s">
        <v>14</v>
      </c>
      <c r="F35745" t="s">
        <v>97</v>
      </c>
      <c r="G35745" t="s">
        <v>60</v>
      </c>
      <c r="H35745" t="s">
        <v>22</v>
      </c>
      <c r="I35745">
        <v>8</v>
      </c>
      <c r="J35745">
        <v>48635</v>
      </c>
      <c r="K35745">
        <v>2024</v>
      </c>
      <c r="L35745" t="str">
        <f t="shared" si="1116"/>
        <v>Medium</v>
      </c>
      <c r="M35745" t="str">
        <f t="shared" si="1117"/>
        <v>Mid-Level</v>
      </c>
    </row>
    <row r="35746" spans="1:13" x14ac:dyDescent="0.3">
      <c r="A35746" t="s">
        <v>45018</v>
      </c>
      <c r="B35746" t="s">
        <v>12443</v>
      </c>
      <c r="C35746" t="s">
        <v>13</v>
      </c>
      <c r="D35746">
        <v>55</v>
      </c>
      <c r="E35746" t="s">
        <v>41</v>
      </c>
      <c r="F35746" t="s">
        <v>20</v>
      </c>
      <c r="G35746" t="s">
        <v>32</v>
      </c>
      <c r="H35746" t="s">
        <v>17</v>
      </c>
      <c r="I35746">
        <v>16</v>
      </c>
      <c r="J35746">
        <v>58731</v>
      </c>
      <c r="K35746">
        <v>2019</v>
      </c>
      <c r="L35746" t="str">
        <f t="shared" si="1116"/>
        <v>Medium</v>
      </c>
      <c r="M35746" t="str">
        <f t="shared" si="1117"/>
        <v>Senior</v>
      </c>
    </row>
    <row r="35747" spans="1:13" x14ac:dyDescent="0.3">
      <c r="A35747" t="s">
        <v>45019</v>
      </c>
      <c r="B35747" t="s">
        <v>4169</v>
      </c>
      <c r="C35747" t="s">
        <v>13</v>
      </c>
      <c r="D35747">
        <v>27</v>
      </c>
      <c r="E35747" t="s">
        <v>36</v>
      </c>
      <c r="F35747" t="s">
        <v>42</v>
      </c>
      <c r="G35747" t="s">
        <v>53</v>
      </c>
      <c r="H35747" t="s">
        <v>27</v>
      </c>
      <c r="I35747">
        <v>6</v>
      </c>
      <c r="J35747">
        <v>59773</v>
      </c>
      <c r="K35747">
        <v>2022</v>
      </c>
      <c r="L35747" t="str">
        <f t="shared" si="1116"/>
        <v>Medium</v>
      </c>
      <c r="M35747" t="str">
        <f t="shared" si="1117"/>
        <v>Mid-Level</v>
      </c>
    </row>
    <row r="35748" spans="1:13" x14ac:dyDescent="0.3">
      <c r="A35748" t="s">
        <v>45020</v>
      </c>
      <c r="B35748" t="s">
        <v>19332</v>
      </c>
      <c r="C35748" t="s">
        <v>30</v>
      </c>
      <c r="D35748">
        <v>33</v>
      </c>
      <c r="E35748" t="s">
        <v>14</v>
      </c>
      <c r="F35748" t="s">
        <v>97</v>
      </c>
      <c r="G35748" t="s">
        <v>38</v>
      </c>
      <c r="H35748" t="s">
        <v>22</v>
      </c>
      <c r="I35748">
        <v>2</v>
      </c>
      <c r="J35748">
        <v>36794</v>
      </c>
      <c r="K35748">
        <v>2023</v>
      </c>
      <c r="L35748" t="str">
        <f t="shared" si="1116"/>
        <v>Low</v>
      </c>
      <c r="M35748" t="str">
        <f t="shared" si="1117"/>
        <v>Fresher</v>
      </c>
    </row>
    <row r="35749" spans="1:13" x14ac:dyDescent="0.3">
      <c r="A35749" t="s">
        <v>45021</v>
      </c>
      <c r="B35749" t="s">
        <v>1128</v>
      </c>
      <c r="C35749" t="s">
        <v>30</v>
      </c>
      <c r="D35749">
        <v>59</v>
      </c>
      <c r="E35749" t="s">
        <v>41</v>
      </c>
      <c r="F35749" t="s">
        <v>25</v>
      </c>
      <c r="G35749" t="s">
        <v>21</v>
      </c>
      <c r="H35749" t="s">
        <v>27</v>
      </c>
      <c r="I35749">
        <v>18</v>
      </c>
      <c r="J35749">
        <v>106787</v>
      </c>
      <c r="K35749">
        <v>2025</v>
      </c>
      <c r="L35749" t="str">
        <f t="shared" si="1116"/>
        <v>Very High</v>
      </c>
      <c r="M35749" t="str">
        <f t="shared" si="1117"/>
        <v>Senior</v>
      </c>
    </row>
    <row r="35750" spans="1:13" x14ac:dyDescent="0.3">
      <c r="A35750" t="s">
        <v>45022</v>
      </c>
      <c r="B35750" t="s">
        <v>7231</v>
      </c>
      <c r="C35750" t="s">
        <v>30</v>
      </c>
      <c r="D35750">
        <v>39</v>
      </c>
      <c r="E35750" t="s">
        <v>14</v>
      </c>
      <c r="F35750" t="s">
        <v>15</v>
      </c>
      <c r="G35750" t="s">
        <v>26</v>
      </c>
      <c r="H35750" t="s">
        <v>22</v>
      </c>
      <c r="I35750">
        <v>9</v>
      </c>
      <c r="J35750">
        <v>59559</v>
      </c>
      <c r="K35750">
        <v>2025</v>
      </c>
      <c r="L35750" t="str">
        <f t="shared" si="1116"/>
        <v>Medium</v>
      </c>
      <c r="M35750" t="str">
        <f t="shared" si="1117"/>
        <v>Mid-Level</v>
      </c>
    </row>
    <row r="35751" spans="1:13" x14ac:dyDescent="0.3">
      <c r="A35751" t="s">
        <v>45023</v>
      </c>
      <c r="B35751" t="s">
        <v>20649</v>
      </c>
      <c r="C35751" t="s">
        <v>13</v>
      </c>
      <c r="D35751">
        <v>39</v>
      </c>
      <c r="E35751" t="s">
        <v>14</v>
      </c>
      <c r="F35751" t="s">
        <v>25</v>
      </c>
      <c r="G35751" t="s">
        <v>21</v>
      </c>
      <c r="H35751" t="s">
        <v>50</v>
      </c>
      <c r="I35751">
        <v>2</v>
      </c>
      <c r="J35751">
        <v>36297</v>
      </c>
      <c r="K35751">
        <v>2025</v>
      </c>
      <c r="L35751" t="str">
        <f t="shared" si="1116"/>
        <v>Low</v>
      </c>
      <c r="M35751" t="str">
        <f t="shared" si="1117"/>
        <v>Fresher</v>
      </c>
    </row>
    <row r="35752" spans="1:13" x14ac:dyDescent="0.3">
      <c r="A35752" t="s">
        <v>45024</v>
      </c>
      <c r="B35752" t="s">
        <v>12481</v>
      </c>
      <c r="C35752" t="s">
        <v>13</v>
      </c>
      <c r="D35752">
        <v>40</v>
      </c>
      <c r="E35752" t="s">
        <v>31</v>
      </c>
      <c r="F35752" t="s">
        <v>20</v>
      </c>
      <c r="G35752" t="s">
        <v>53</v>
      </c>
      <c r="H35752" t="s">
        <v>27</v>
      </c>
      <c r="I35752">
        <v>5</v>
      </c>
      <c r="J35752">
        <v>28696</v>
      </c>
      <c r="K35752">
        <v>2022</v>
      </c>
      <c r="L35752" t="str">
        <f t="shared" si="1116"/>
        <v>Low</v>
      </c>
      <c r="M35752" t="str">
        <f t="shared" si="1117"/>
        <v>Junior</v>
      </c>
    </row>
    <row r="35753" spans="1:13" x14ac:dyDescent="0.3">
      <c r="A35753" t="s">
        <v>45025</v>
      </c>
      <c r="B35753" t="s">
        <v>4656</v>
      </c>
      <c r="C35753" t="s">
        <v>30</v>
      </c>
      <c r="D35753">
        <v>34</v>
      </c>
      <c r="E35753" t="s">
        <v>14</v>
      </c>
      <c r="F35753" t="s">
        <v>65</v>
      </c>
      <c r="G35753" t="s">
        <v>43</v>
      </c>
      <c r="H35753" t="s">
        <v>22</v>
      </c>
      <c r="I35753">
        <v>0</v>
      </c>
      <c r="J35753">
        <v>49934</v>
      </c>
      <c r="K35753">
        <v>2025</v>
      </c>
      <c r="L35753" t="str">
        <f t="shared" si="1116"/>
        <v>Medium</v>
      </c>
      <c r="M35753" t="str">
        <f t="shared" si="1117"/>
        <v>Fresher</v>
      </c>
    </row>
    <row r="35754" spans="1:13" x14ac:dyDescent="0.3">
      <c r="A35754" t="s">
        <v>45026</v>
      </c>
      <c r="B35754" t="s">
        <v>22455</v>
      </c>
      <c r="C35754" t="s">
        <v>13</v>
      </c>
      <c r="D35754">
        <v>39</v>
      </c>
      <c r="E35754" t="s">
        <v>14</v>
      </c>
      <c r="F35754" t="s">
        <v>92</v>
      </c>
      <c r="G35754" t="s">
        <v>43</v>
      </c>
      <c r="H35754" t="s">
        <v>27</v>
      </c>
      <c r="I35754">
        <v>11</v>
      </c>
      <c r="J35754">
        <v>72570</v>
      </c>
      <c r="K35754">
        <v>2023</v>
      </c>
      <c r="L35754" t="str">
        <f t="shared" si="1116"/>
        <v>High</v>
      </c>
      <c r="M35754" t="str">
        <f t="shared" si="1117"/>
        <v>Senior</v>
      </c>
    </row>
    <row r="35755" spans="1:13" x14ac:dyDescent="0.3">
      <c r="A35755" t="s">
        <v>45027</v>
      </c>
      <c r="B35755" t="s">
        <v>9519</v>
      </c>
      <c r="C35755" t="s">
        <v>35</v>
      </c>
      <c r="D35755">
        <v>40</v>
      </c>
      <c r="E35755" t="s">
        <v>31</v>
      </c>
      <c r="F35755" t="s">
        <v>25</v>
      </c>
      <c r="G35755" t="s">
        <v>53</v>
      </c>
      <c r="H35755" t="s">
        <v>27</v>
      </c>
      <c r="I35755">
        <v>10</v>
      </c>
      <c r="J35755">
        <v>64540</v>
      </c>
      <c r="K35755">
        <v>2024</v>
      </c>
      <c r="L35755" t="str">
        <f t="shared" si="1116"/>
        <v>Medium</v>
      </c>
      <c r="M35755" t="str">
        <f t="shared" si="1117"/>
        <v>Mid-Level</v>
      </c>
    </row>
    <row r="35756" spans="1:13" x14ac:dyDescent="0.3">
      <c r="A35756" t="s">
        <v>45028</v>
      </c>
      <c r="B35756" t="s">
        <v>24372</v>
      </c>
      <c r="C35756" t="s">
        <v>30</v>
      </c>
      <c r="D35756">
        <v>51</v>
      </c>
      <c r="E35756" t="s">
        <v>41</v>
      </c>
      <c r="F35756" t="s">
        <v>97</v>
      </c>
      <c r="G35756" t="s">
        <v>16</v>
      </c>
      <c r="H35756" t="s">
        <v>17</v>
      </c>
      <c r="I35756">
        <v>3</v>
      </c>
      <c r="J35756">
        <v>30118</v>
      </c>
      <c r="K35756">
        <v>2022</v>
      </c>
      <c r="L35756" t="str">
        <f t="shared" si="1116"/>
        <v>Low</v>
      </c>
      <c r="M35756" t="str">
        <f t="shared" si="1117"/>
        <v>Junior</v>
      </c>
    </row>
    <row r="35757" spans="1:13" x14ac:dyDescent="0.3">
      <c r="A35757" t="s">
        <v>45029</v>
      </c>
      <c r="B35757" t="s">
        <v>19177</v>
      </c>
      <c r="C35757" t="s">
        <v>13</v>
      </c>
      <c r="D35757">
        <v>27</v>
      </c>
      <c r="E35757" t="s">
        <v>36</v>
      </c>
      <c r="F35757" t="s">
        <v>37</v>
      </c>
      <c r="G35757" t="s">
        <v>16</v>
      </c>
      <c r="H35757" t="s">
        <v>27</v>
      </c>
      <c r="I35757">
        <v>2</v>
      </c>
      <c r="J35757">
        <v>33510</v>
      </c>
      <c r="K35757">
        <v>2024</v>
      </c>
      <c r="L35757" t="str">
        <f t="shared" si="1116"/>
        <v>Low</v>
      </c>
      <c r="M35757" t="str">
        <f t="shared" si="1117"/>
        <v>Fresher</v>
      </c>
    </row>
    <row r="35758" spans="1:13" x14ac:dyDescent="0.3">
      <c r="A35758" t="s">
        <v>45030</v>
      </c>
      <c r="B35758" t="s">
        <v>3994</v>
      </c>
      <c r="C35758" t="s">
        <v>13</v>
      </c>
      <c r="D35758">
        <v>29</v>
      </c>
      <c r="E35758" t="s">
        <v>36</v>
      </c>
      <c r="F35758" t="s">
        <v>20</v>
      </c>
      <c r="G35758" t="s">
        <v>49</v>
      </c>
      <c r="H35758" t="s">
        <v>27</v>
      </c>
      <c r="I35758">
        <v>6</v>
      </c>
      <c r="J35758">
        <v>34981</v>
      </c>
      <c r="K35758">
        <v>2021</v>
      </c>
      <c r="L35758" t="str">
        <f t="shared" si="1116"/>
        <v>Low</v>
      </c>
      <c r="M35758" t="str">
        <f t="shared" si="1117"/>
        <v>Mid-Level</v>
      </c>
    </row>
    <row r="35759" spans="1:13" x14ac:dyDescent="0.3">
      <c r="A35759" t="s">
        <v>45031</v>
      </c>
      <c r="B35759" t="s">
        <v>5887</v>
      </c>
      <c r="C35759" t="s">
        <v>30</v>
      </c>
      <c r="D35759">
        <v>23</v>
      </c>
      <c r="E35759" t="s">
        <v>36</v>
      </c>
      <c r="F35759" t="s">
        <v>92</v>
      </c>
      <c r="G35759" t="s">
        <v>53</v>
      </c>
      <c r="H35759" t="s">
        <v>22</v>
      </c>
      <c r="I35759">
        <v>2</v>
      </c>
      <c r="J35759">
        <v>38355</v>
      </c>
      <c r="K35759">
        <v>2024</v>
      </c>
      <c r="L35759" t="str">
        <f t="shared" si="1116"/>
        <v>Low</v>
      </c>
      <c r="M35759" t="str">
        <f t="shared" si="1117"/>
        <v>Fresher</v>
      </c>
    </row>
    <row r="35760" spans="1:13" x14ac:dyDescent="0.3">
      <c r="A35760" t="s">
        <v>45032</v>
      </c>
      <c r="B35760" t="s">
        <v>12550</v>
      </c>
      <c r="C35760" t="s">
        <v>30</v>
      </c>
      <c r="D35760">
        <v>39</v>
      </c>
      <c r="E35760" t="s">
        <v>14</v>
      </c>
      <c r="F35760" t="s">
        <v>46</v>
      </c>
      <c r="G35760" t="s">
        <v>60</v>
      </c>
      <c r="H35760" t="s">
        <v>17</v>
      </c>
      <c r="I35760">
        <v>5</v>
      </c>
      <c r="J35760">
        <v>47389</v>
      </c>
      <c r="K35760">
        <v>2022</v>
      </c>
      <c r="L35760" t="str">
        <f t="shared" si="1116"/>
        <v>Medium</v>
      </c>
      <c r="M35760" t="str">
        <f t="shared" si="1117"/>
        <v>Junior</v>
      </c>
    </row>
    <row r="35761" spans="1:13" x14ac:dyDescent="0.3">
      <c r="A35761" t="s">
        <v>45033</v>
      </c>
      <c r="B35761" t="s">
        <v>16277</v>
      </c>
      <c r="C35761" t="s">
        <v>30</v>
      </c>
      <c r="D35761">
        <v>43</v>
      </c>
      <c r="E35761" t="s">
        <v>31</v>
      </c>
      <c r="F35761" t="s">
        <v>15</v>
      </c>
      <c r="G35761" t="s">
        <v>16</v>
      </c>
      <c r="H35761" t="s">
        <v>22</v>
      </c>
      <c r="I35761">
        <v>10</v>
      </c>
      <c r="J35761">
        <v>55261</v>
      </c>
      <c r="K35761">
        <v>2017</v>
      </c>
      <c r="L35761" t="str">
        <f t="shared" si="1116"/>
        <v>Medium</v>
      </c>
      <c r="M35761" t="str">
        <f t="shared" si="1117"/>
        <v>Mid-Level</v>
      </c>
    </row>
    <row r="35762" spans="1:13" x14ac:dyDescent="0.3">
      <c r="A35762" t="s">
        <v>45034</v>
      </c>
      <c r="B35762" t="s">
        <v>45035</v>
      </c>
      <c r="C35762" t="s">
        <v>13</v>
      </c>
      <c r="D35762">
        <v>43</v>
      </c>
      <c r="E35762" t="s">
        <v>31</v>
      </c>
      <c r="F35762" t="s">
        <v>42</v>
      </c>
      <c r="G35762" t="s">
        <v>38</v>
      </c>
      <c r="H35762" t="s">
        <v>17</v>
      </c>
      <c r="I35762">
        <v>11</v>
      </c>
      <c r="J35762">
        <v>83250</v>
      </c>
      <c r="K35762">
        <v>2023</v>
      </c>
      <c r="L35762" t="str">
        <f t="shared" si="1116"/>
        <v>High</v>
      </c>
      <c r="M35762" t="str">
        <f t="shared" si="1117"/>
        <v>Senior</v>
      </c>
    </row>
    <row r="35763" spans="1:13" x14ac:dyDescent="0.3">
      <c r="A35763" t="s">
        <v>45036</v>
      </c>
      <c r="B35763" t="s">
        <v>299</v>
      </c>
      <c r="C35763" t="s">
        <v>13</v>
      </c>
      <c r="D35763">
        <v>47</v>
      </c>
      <c r="E35763" t="s">
        <v>31</v>
      </c>
      <c r="F35763" t="s">
        <v>46</v>
      </c>
      <c r="G35763" t="s">
        <v>32</v>
      </c>
      <c r="H35763" t="s">
        <v>17</v>
      </c>
      <c r="I35763">
        <v>12</v>
      </c>
      <c r="J35763">
        <v>82064</v>
      </c>
      <c r="K35763">
        <v>2015</v>
      </c>
      <c r="L35763" t="str">
        <f t="shared" si="1116"/>
        <v>High</v>
      </c>
      <c r="M35763" t="str">
        <f t="shared" si="1117"/>
        <v>Senior</v>
      </c>
    </row>
    <row r="35764" spans="1:13" x14ac:dyDescent="0.3">
      <c r="A35764" t="s">
        <v>45037</v>
      </c>
      <c r="B35764" t="s">
        <v>23473</v>
      </c>
      <c r="C35764" t="s">
        <v>13</v>
      </c>
      <c r="D35764">
        <v>49</v>
      </c>
      <c r="E35764" t="s">
        <v>31</v>
      </c>
      <c r="F35764" t="s">
        <v>65</v>
      </c>
      <c r="G35764" t="s">
        <v>26</v>
      </c>
      <c r="H35764" t="s">
        <v>22</v>
      </c>
      <c r="I35764">
        <v>13</v>
      </c>
      <c r="J35764">
        <v>111068</v>
      </c>
      <c r="K35764">
        <v>2020</v>
      </c>
      <c r="L35764" t="str">
        <f t="shared" si="1116"/>
        <v>Very High</v>
      </c>
      <c r="M35764" t="str">
        <f t="shared" si="1117"/>
        <v>Senior</v>
      </c>
    </row>
    <row r="35765" spans="1:13" x14ac:dyDescent="0.3">
      <c r="A35765" t="s">
        <v>45038</v>
      </c>
      <c r="B35765" t="s">
        <v>8569</v>
      </c>
      <c r="C35765" t="s">
        <v>13</v>
      </c>
      <c r="D35765">
        <v>39</v>
      </c>
      <c r="E35765" t="s">
        <v>14</v>
      </c>
      <c r="F35765" t="s">
        <v>20</v>
      </c>
      <c r="G35765" t="s">
        <v>53</v>
      </c>
      <c r="H35765" t="s">
        <v>22</v>
      </c>
      <c r="I35765">
        <v>8</v>
      </c>
      <c r="J35765">
        <v>32939</v>
      </c>
      <c r="K35765">
        <v>2017</v>
      </c>
      <c r="L35765" t="str">
        <f t="shared" si="1116"/>
        <v>Low</v>
      </c>
      <c r="M35765" t="str">
        <f t="shared" si="1117"/>
        <v>Mid-Level</v>
      </c>
    </row>
    <row r="35766" spans="1:13" x14ac:dyDescent="0.3">
      <c r="A35766" t="s">
        <v>45039</v>
      </c>
      <c r="B35766" t="s">
        <v>22335</v>
      </c>
      <c r="C35766" t="s">
        <v>30</v>
      </c>
      <c r="D35766">
        <v>38</v>
      </c>
      <c r="E35766" t="s">
        <v>14</v>
      </c>
      <c r="F35766" t="s">
        <v>46</v>
      </c>
      <c r="G35766" t="s">
        <v>26</v>
      </c>
      <c r="H35766" t="s">
        <v>22</v>
      </c>
      <c r="I35766">
        <v>12</v>
      </c>
      <c r="J35766">
        <v>92995</v>
      </c>
      <c r="K35766">
        <v>2015</v>
      </c>
      <c r="L35766" t="str">
        <f t="shared" si="1116"/>
        <v>High</v>
      </c>
      <c r="M35766" t="str">
        <f t="shared" si="1117"/>
        <v>Senior</v>
      </c>
    </row>
    <row r="35767" spans="1:13" x14ac:dyDescent="0.3">
      <c r="A35767" t="s">
        <v>45040</v>
      </c>
      <c r="B35767" t="s">
        <v>21520</v>
      </c>
      <c r="C35767" t="s">
        <v>30</v>
      </c>
      <c r="D35767">
        <v>57</v>
      </c>
      <c r="E35767" t="s">
        <v>41</v>
      </c>
      <c r="F35767" t="s">
        <v>42</v>
      </c>
      <c r="G35767" t="s">
        <v>38</v>
      </c>
      <c r="H35767" t="s">
        <v>27</v>
      </c>
      <c r="I35767">
        <v>11</v>
      </c>
      <c r="J35767">
        <v>78266</v>
      </c>
      <c r="K35767">
        <v>2019</v>
      </c>
      <c r="L35767" t="str">
        <f t="shared" si="1116"/>
        <v>High</v>
      </c>
      <c r="M35767" t="str">
        <f t="shared" si="1117"/>
        <v>Senior</v>
      </c>
    </row>
    <row r="35768" spans="1:13" x14ac:dyDescent="0.3">
      <c r="A35768" t="s">
        <v>45041</v>
      </c>
      <c r="B35768" t="s">
        <v>42066</v>
      </c>
      <c r="C35768" t="s">
        <v>13</v>
      </c>
      <c r="D35768">
        <v>22</v>
      </c>
      <c r="E35768" t="s">
        <v>36</v>
      </c>
      <c r="F35768" t="s">
        <v>37</v>
      </c>
      <c r="G35768" t="s">
        <v>16</v>
      </c>
      <c r="H35768" t="s">
        <v>17</v>
      </c>
      <c r="I35768">
        <v>0</v>
      </c>
      <c r="J35768">
        <v>33005</v>
      </c>
      <c r="K35768">
        <v>2025</v>
      </c>
      <c r="L35768" t="str">
        <f t="shared" si="1116"/>
        <v>Low</v>
      </c>
      <c r="M35768" t="str">
        <f t="shared" si="1117"/>
        <v>Fresher</v>
      </c>
    </row>
    <row r="35769" spans="1:13" x14ac:dyDescent="0.3">
      <c r="A35769" t="s">
        <v>45042</v>
      </c>
      <c r="B35769" t="s">
        <v>8872</v>
      </c>
      <c r="C35769" t="s">
        <v>30</v>
      </c>
      <c r="D35769">
        <v>31</v>
      </c>
      <c r="E35769" t="s">
        <v>14</v>
      </c>
      <c r="F35769" t="s">
        <v>20</v>
      </c>
      <c r="G35769" t="s">
        <v>49</v>
      </c>
      <c r="H35769" t="s">
        <v>17</v>
      </c>
      <c r="I35769">
        <v>0</v>
      </c>
      <c r="J35769">
        <v>20000</v>
      </c>
      <c r="K35769">
        <v>2025</v>
      </c>
      <c r="L35769" t="str">
        <f t="shared" si="1116"/>
        <v>Low</v>
      </c>
      <c r="M35769" t="str">
        <f t="shared" si="1117"/>
        <v>Fresher</v>
      </c>
    </row>
    <row r="35770" spans="1:13" x14ac:dyDescent="0.3">
      <c r="A35770" t="s">
        <v>45043</v>
      </c>
      <c r="B35770" t="s">
        <v>9585</v>
      </c>
      <c r="C35770" t="s">
        <v>13</v>
      </c>
      <c r="D35770">
        <v>26</v>
      </c>
      <c r="E35770" t="s">
        <v>36</v>
      </c>
      <c r="F35770" t="s">
        <v>92</v>
      </c>
      <c r="G35770" t="s">
        <v>60</v>
      </c>
      <c r="H35770" t="s">
        <v>22</v>
      </c>
      <c r="I35770">
        <v>1</v>
      </c>
      <c r="J35770">
        <v>38541</v>
      </c>
      <c r="K35770">
        <v>2024</v>
      </c>
      <c r="L35770" t="str">
        <f t="shared" si="1116"/>
        <v>Low</v>
      </c>
      <c r="M35770" t="str">
        <f t="shared" si="1117"/>
        <v>Fresher</v>
      </c>
    </row>
    <row r="35771" spans="1:13" x14ac:dyDescent="0.3">
      <c r="A35771" t="s">
        <v>45044</v>
      </c>
      <c r="B35771" t="s">
        <v>1613</v>
      </c>
      <c r="C35771" t="s">
        <v>13</v>
      </c>
      <c r="D35771">
        <v>23</v>
      </c>
      <c r="E35771" t="s">
        <v>36</v>
      </c>
      <c r="F35771" t="s">
        <v>97</v>
      </c>
      <c r="G35771" t="s">
        <v>43</v>
      </c>
      <c r="H35771" t="s">
        <v>22</v>
      </c>
      <c r="I35771">
        <v>1</v>
      </c>
      <c r="J35771">
        <v>27042</v>
      </c>
      <c r="K35771">
        <v>2024</v>
      </c>
      <c r="L35771" t="str">
        <f t="shared" si="1116"/>
        <v>Low</v>
      </c>
      <c r="M35771" t="str">
        <f t="shared" si="1117"/>
        <v>Fresher</v>
      </c>
    </row>
    <row r="35772" spans="1:13" x14ac:dyDescent="0.3">
      <c r="A35772" t="s">
        <v>45045</v>
      </c>
      <c r="B35772" t="s">
        <v>8477</v>
      </c>
      <c r="C35772" t="s">
        <v>30</v>
      </c>
      <c r="D35772">
        <v>34</v>
      </c>
      <c r="E35772" t="s">
        <v>14</v>
      </c>
      <c r="F35772" t="s">
        <v>25</v>
      </c>
      <c r="G35772" t="s">
        <v>26</v>
      </c>
      <c r="H35772" t="s">
        <v>17</v>
      </c>
      <c r="I35772">
        <v>1</v>
      </c>
      <c r="J35772">
        <v>34210</v>
      </c>
      <c r="K35772">
        <v>2025</v>
      </c>
      <c r="L35772" t="str">
        <f t="shared" si="1116"/>
        <v>Low</v>
      </c>
      <c r="M35772" t="str">
        <f t="shared" si="1117"/>
        <v>Fresher</v>
      </c>
    </row>
    <row r="35773" spans="1:13" x14ac:dyDescent="0.3">
      <c r="A35773" t="s">
        <v>45046</v>
      </c>
      <c r="B35773" t="s">
        <v>29213</v>
      </c>
      <c r="C35773" t="s">
        <v>13</v>
      </c>
      <c r="D35773">
        <v>35</v>
      </c>
      <c r="E35773" t="s">
        <v>14</v>
      </c>
      <c r="F35773" t="s">
        <v>97</v>
      </c>
      <c r="G35773" t="s">
        <v>32</v>
      </c>
      <c r="H35773" t="s">
        <v>22</v>
      </c>
      <c r="I35773">
        <v>3</v>
      </c>
      <c r="J35773">
        <v>39717</v>
      </c>
      <c r="K35773">
        <v>2023</v>
      </c>
      <c r="L35773" t="str">
        <f t="shared" si="1116"/>
        <v>Low</v>
      </c>
      <c r="M35773" t="str">
        <f t="shared" si="1117"/>
        <v>Junior</v>
      </c>
    </row>
    <row r="35774" spans="1:13" x14ac:dyDescent="0.3">
      <c r="A35774" t="s">
        <v>45047</v>
      </c>
      <c r="B35774" t="s">
        <v>10954</v>
      </c>
      <c r="C35774" t="s">
        <v>30</v>
      </c>
      <c r="D35774">
        <v>33</v>
      </c>
      <c r="E35774" t="s">
        <v>14</v>
      </c>
      <c r="F35774" t="s">
        <v>92</v>
      </c>
      <c r="G35774" t="s">
        <v>38</v>
      </c>
      <c r="H35774" t="s">
        <v>22</v>
      </c>
      <c r="I35774">
        <v>4</v>
      </c>
      <c r="J35774">
        <v>48204</v>
      </c>
      <c r="K35774">
        <v>2024</v>
      </c>
      <c r="L35774" t="str">
        <f t="shared" si="1116"/>
        <v>Medium</v>
      </c>
      <c r="M35774" t="str">
        <f t="shared" si="1117"/>
        <v>Junior</v>
      </c>
    </row>
    <row r="35775" spans="1:13" x14ac:dyDescent="0.3">
      <c r="A35775" t="s">
        <v>45048</v>
      </c>
      <c r="B35775" t="s">
        <v>10940</v>
      </c>
      <c r="C35775" t="s">
        <v>13</v>
      </c>
      <c r="D35775">
        <v>35</v>
      </c>
      <c r="E35775" t="s">
        <v>14</v>
      </c>
      <c r="F35775" t="s">
        <v>42</v>
      </c>
      <c r="G35775" t="s">
        <v>66</v>
      </c>
      <c r="H35775" t="s">
        <v>27</v>
      </c>
      <c r="I35775">
        <v>4</v>
      </c>
      <c r="J35775">
        <v>48356</v>
      </c>
      <c r="K35775">
        <v>2023</v>
      </c>
      <c r="L35775" t="str">
        <f t="shared" si="1116"/>
        <v>Medium</v>
      </c>
      <c r="M35775" t="str">
        <f t="shared" si="1117"/>
        <v>Junior</v>
      </c>
    </row>
    <row r="35776" spans="1:13" x14ac:dyDescent="0.3">
      <c r="A35776" t="s">
        <v>45049</v>
      </c>
      <c r="B35776" t="s">
        <v>28853</v>
      </c>
      <c r="C35776" t="s">
        <v>13</v>
      </c>
      <c r="D35776">
        <v>47</v>
      </c>
      <c r="E35776" t="s">
        <v>31</v>
      </c>
      <c r="F35776" t="s">
        <v>25</v>
      </c>
      <c r="G35776" t="s">
        <v>26</v>
      </c>
      <c r="H35776" t="s">
        <v>22</v>
      </c>
      <c r="I35776">
        <v>5</v>
      </c>
      <c r="J35776">
        <v>43359</v>
      </c>
      <c r="K35776">
        <v>2021</v>
      </c>
      <c r="L35776" t="str">
        <f t="shared" si="1116"/>
        <v>Medium</v>
      </c>
      <c r="M35776" t="str">
        <f t="shared" si="1117"/>
        <v>Junior</v>
      </c>
    </row>
    <row r="35777" spans="1:13" x14ac:dyDescent="0.3">
      <c r="A35777" t="s">
        <v>45050</v>
      </c>
      <c r="B35777" t="s">
        <v>12088</v>
      </c>
      <c r="C35777" t="s">
        <v>30</v>
      </c>
      <c r="D35777">
        <v>28</v>
      </c>
      <c r="E35777" t="s">
        <v>36</v>
      </c>
      <c r="F35777" t="s">
        <v>65</v>
      </c>
      <c r="G35777" t="s">
        <v>66</v>
      </c>
      <c r="H35777" t="s">
        <v>22</v>
      </c>
      <c r="I35777">
        <v>4</v>
      </c>
      <c r="J35777">
        <v>56886</v>
      </c>
      <c r="K35777">
        <v>2021</v>
      </c>
      <c r="L35777" t="str">
        <f t="shared" si="1116"/>
        <v>Medium</v>
      </c>
      <c r="M35777" t="str">
        <f t="shared" si="1117"/>
        <v>Junior</v>
      </c>
    </row>
    <row r="35778" spans="1:13" x14ac:dyDescent="0.3">
      <c r="A35778" t="s">
        <v>45051</v>
      </c>
      <c r="B35778" t="s">
        <v>30635</v>
      </c>
      <c r="C35778" t="s">
        <v>13</v>
      </c>
      <c r="D35778">
        <v>21</v>
      </c>
      <c r="E35778" t="s">
        <v>36</v>
      </c>
      <c r="F35778" t="s">
        <v>46</v>
      </c>
      <c r="G35778" t="s">
        <v>66</v>
      </c>
      <c r="H35778" t="s">
        <v>22</v>
      </c>
      <c r="I35778">
        <v>1</v>
      </c>
      <c r="J35778">
        <v>32720</v>
      </c>
      <c r="K35778">
        <v>2025</v>
      </c>
      <c r="L35778" t="str">
        <f t="shared" si="1116"/>
        <v>Low</v>
      </c>
      <c r="M35778" t="str">
        <f t="shared" si="1117"/>
        <v>Fresher</v>
      </c>
    </row>
    <row r="35779" spans="1:13" x14ac:dyDescent="0.3">
      <c r="A35779" t="s">
        <v>45052</v>
      </c>
      <c r="B35779" t="s">
        <v>13421</v>
      </c>
      <c r="C35779" t="s">
        <v>30</v>
      </c>
      <c r="D35779">
        <v>52</v>
      </c>
      <c r="E35779" t="s">
        <v>41</v>
      </c>
      <c r="F35779" t="s">
        <v>37</v>
      </c>
      <c r="G35779" t="s">
        <v>66</v>
      </c>
      <c r="H35779" t="s">
        <v>22</v>
      </c>
      <c r="I35779">
        <v>17</v>
      </c>
      <c r="J35779">
        <v>81089</v>
      </c>
      <c r="K35779">
        <v>2016</v>
      </c>
      <c r="L35779" t="str">
        <f t="shared" ref="L35779:L35842" si="1118">IF(J35779&lt;20000,"Very Low",
   IF(J35779&lt;40000,"Low",
   IF(J35779&lt;70000,"Medium",
   IF(J35779&lt;100000,"High","Very High"))))</f>
        <v>High</v>
      </c>
      <c r="M35779" t="str">
        <f t="shared" ref="M35779:M35842" si="1119">IF(I35779&lt;=2,"Fresher",
   IF(I35779&lt;=5,"Junior",
   IF(I35779&lt;=10,"Mid-Level","Senior")))</f>
        <v>Senior</v>
      </c>
    </row>
    <row r="35780" spans="1:13" x14ac:dyDescent="0.3">
      <c r="A35780" t="s">
        <v>45053</v>
      </c>
      <c r="B35780" t="s">
        <v>862</v>
      </c>
      <c r="C35780" t="s">
        <v>13</v>
      </c>
      <c r="D35780">
        <v>36</v>
      </c>
      <c r="E35780" t="s">
        <v>14</v>
      </c>
      <c r="F35780" t="s">
        <v>15</v>
      </c>
      <c r="G35780" t="s">
        <v>43</v>
      </c>
      <c r="H35780" t="s">
        <v>27</v>
      </c>
      <c r="I35780">
        <v>3</v>
      </c>
      <c r="J35780">
        <v>36007</v>
      </c>
      <c r="K35780">
        <v>2023</v>
      </c>
      <c r="L35780" t="str">
        <f t="shared" si="1118"/>
        <v>Low</v>
      </c>
      <c r="M35780" t="str">
        <f t="shared" si="1119"/>
        <v>Junior</v>
      </c>
    </row>
    <row r="35781" spans="1:13" x14ac:dyDescent="0.3">
      <c r="A35781" t="s">
        <v>45054</v>
      </c>
      <c r="B35781" t="s">
        <v>7839</v>
      </c>
      <c r="C35781" t="s">
        <v>30</v>
      </c>
      <c r="D35781">
        <v>29</v>
      </c>
      <c r="E35781" t="s">
        <v>36</v>
      </c>
      <c r="F35781" t="s">
        <v>25</v>
      </c>
      <c r="G35781" t="s">
        <v>60</v>
      </c>
      <c r="H35781" t="s">
        <v>27</v>
      </c>
      <c r="I35781">
        <v>0</v>
      </c>
      <c r="J35781">
        <v>30000</v>
      </c>
      <c r="K35781">
        <v>2025</v>
      </c>
      <c r="L35781" t="str">
        <f t="shared" si="1118"/>
        <v>Low</v>
      </c>
      <c r="M35781" t="str">
        <f t="shared" si="1119"/>
        <v>Fresher</v>
      </c>
    </row>
    <row r="35782" spans="1:13" x14ac:dyDescent="0.3">
      <c r="A35782" t="s">
        <v>45055</v>
      </c>
      <c r="B35782" t="s">
        <v>18704</v>
      </c>
      <c r="C35782" t="s">
        <v>13</v>
      </c>
      <c r="D35782">
        <v>24</v>
      </c>
      <c r="E35782" t="s">
        <v>36</v>
      </c>
      <c r="F35782" t="s">
        <v>65</v>
      </c>
      <c r="G35782" t="s">
        <v>38</v>
      </c>
      <c r="H35782" t="s">
        <v>17</v>
      </c>
      <c r="I35782">
        <v>1</v>
      </c>
      <c r="J35782">
        <v>45000</v>
      </c>
      <c r="K35782">
        <v>2025</v>
      </c>
      <c r="L35782" t="str">
        <f t="shared" si="1118"/>
        <v>Medium</v>
      </c>
      <c r="M35782" t="str">
        <f t="shared" si="1119"/>
        <v>Fresher</v>
      </c>
    </row>
    <row r="35783" spans="1:13" x14ac:dyDescent="0.3">
      <c r="A35783" t="s">
        <v>45056</v>
      </c>
      <c r="B35783" t="s">
        <v>45057</v>
      </c>
      <c r="C35783" t="s">
        <v>30</v>
      </c>
      <c r="D35783">
        <v>30</v>
      </c>
      <c r="E35783" t="s">
        <v>14</v>
      </c>
      <c r="F35783" t="s">
        <v>20</v>
      </c>
      <c r="G35783" t="s">
        <v>32</v>
      </c>
      <c r="H35783" t="s">
        <v>22</v>
      </c>
      <c r="I35783">
        <v>6</v>
      </c>
      <c r="J35783">
        <v>38603</v>
      </c>
      <c r="K35783">
        <v>2025</v>
      </c>
      <c r="L35783" t="str">
        <f t="shared" si="1118"/>
        <v>Low</v>
      </c>
      <c r="M35783" t="str">
        <f t="shared" si="1119"/>
        <v>Mid-Level</v>
      </c>
    </row>
    <row r="35784" spans="1:13" x14ac:dyDescent="0.3">
      <c r="A35784" t="s">
        <v>45058</v>
      </c>
      <c r="B35784" t="s">
        <v>11760</v>
      </c>
      <c r="C35784" t="s">
        <v>30</v>
      </c>
      <c r="D35784">
        <v>38</v>
      </c>
      <c r="E35784" t="s">
        <v>14</v>
      </c>
      <c r="F35784" t="s">
        <v>65</v>
      </c>
      <c r="G35784" t="s">
        <v>53</v>
      </c>
      <c r="H35784" t="s">
        <v>22</v>
      </c>
      <c r="I35784">
        <v>4</v>
      </c>
      <c r="J35784">
        <v>59890</v>
      </c>
      <c r="K35784">
        <v>2025</v>
      </c>
      <c r="L35784" t="str">
        <f t="shared" si="1118"/>
        <v>Medium</v>
      </c>
      <c r="M35784" t="str">
        <f t="shared" si="1119"/>
        <v>Junior</v>
      </c>
    </row>
    <row r="35785" spans="1:13" x14ac:dyDescent="0.3">
      <c r="A35785" t="s">
        <v>45059</v>
      </c>
      <c r="B35785" t="s">
        <v>8444</v>
      </c>
      <c r="C35785" t="s">
        <v>13</v>
      </c>
      <c r="D35785">
        <v>42</v>
      </c>
      <c r="E35785" t="s">
        <v>31</v>
      </c>
      <c r="F35785" t="s">
        <v>65</v>
      </c>
      <c r="G35785" t="s">
        <v>32</v>
      </c>
      <c r="H35785" t="s">
        <v>22</v>
      </c>
      <c r="I35785">
        <v>9</v>
      </c>
      <c r="J35785">
        <v>78948</v>
      </c>
      <c r="K35785">
        <v>2021</v>
      </c>
      <c r="L35785" t="str">
        <f t="shared" si="1118"/>
        <v>High</v>
      </c>
      <c r="M35785" t="str">
        <f t="shared" si="1119"/>
        <v>Mid-Level</v>
      </c>
    </row>
    <row r="35786" spans="1:13" x14ac:dyDescent="0.3">
      <c r="A35786" t="s">
        <v>45060</v>
      </c>
      <c r="B35786" t="s">
        <v>15969</v>
      </c>
      <c r="C35786" t="s">
        <v>13</v>
      </c>
      <c r="D35786">
        <v>30</v>
      </c>
      <c r="E35786" t="s">
        <v>14</v>
      </c>
      <c r="F35786" t="s">
        <v>42</v>
      </c>
      <c r="G35786" t="s">
        <v>26</v>
      </c>
      <c r="H35786" t="s">
        <v>27</v>
      </c>
      <c r="I35786">
        <v>4</v>
      </c>
      <c r="J35786">
        <v>49263</v>
      </c>
      <c r="K35786">
        <v>2024</v>
      </c>
      <c r="L35786" t="str">
        <f t="shared" si="1118"/>
        <v>Medium</v>
      </c>
      <c r="M35786" t="str">
        <f t="shared" si="1119"/>
        <v>Junior</v>
      </c>
    </row>
    <row r="35787" spans="1:13" x14ac:dyDescent="0.3">
      <c r="A35787" t="s">
        <v>45061</v>
      </c>
      <c r="B35787" t="s">
        <v>12667</v>
      </c>
      <c r="C35787" t="s">
        <v>30</v>
      </c>
      <c r="D35787">
        <v>36</v>
      </c>
      <c r="E35787" t="s">
        <v>14</v>
      </c>
      <c r="F35787" t="s">
        <v>42</v>
      </c>
      <c r="G35787" t="s">
        <v>66</v>
      </c>
      <c r="H35787" t="s">
        <v>50</v>
      </c>
      <c r="I35787">
        <v>4</v>
      </c>
      <c r="J35787">
        <v>43168</v>
      </c>
      <c r="K35787">
        <v>2023</v>
      </c>
      <c r="L35787" t="str">
        <f t="shared" si="1118"/>
        <v>Medium</v>
      </c>
      <c r="M35787" t="str">
        <f t="shared" si="1119"/>
        <v>Junior</v>
      </c>
    </row>
    <row r="35788" spans="1:13" x14ac:dyDescent="0.3">
      <c r="A35788" t="s">
        <v>45062</v>
      </c>
      <c r="B35788" t="s">
        <v>9876</v>
      </c>
      <c r="C35788" t="s">
        <v>13</v>
      </c>
      <c r="D35788">
        <v>31</v>
      </c>
      <c r="E35788" t="s">
        <v>14</v>
      </c>
      <c r="F35788" t="s">
        <v>42</v>
      </c>
      <c r="G35788" t="s">
        <v>66</v>
      </c>
      <c r="H35788" t="s">
        <v>22</v>
      </c>
      <c r="I35788">
        <v>6</v>
      </c>
      <c r="J35788">
        <v>46690</v>
      </c>
      <c r="K35788">
        <v>2021</v>
      </c>
      <c r="L35788" t="str">
        <f t="shared" si="1118"/>
        <v>Medium</v>
      </c>
      <c r="M35788" t="str">
        <f t="shared" si="1119"/>
        <v>Mid-Level</v>
      </c>
    </row>
    <row r="35789" spans="1:13" x14ac:dyDescent="0.3">
      <c r="A35789" t="s">
        <v>45063</v>
      </c>
      <c r="B35789" t="s">
        <v>9276</v>
      </c>
      <c r="C35789" t="s">
        <v>13</v>
      </c>
      <c r="D35789">
        <v>34</v>
      </c>
      <c r="E35789" t="s">
        <v>14</v>
      </c>
      <c r="F35789" t="s">
        <v>20</v>
      </c>
      <c r="G35789" t="s">
        <v>60</v>
      </c>
      <c r="H35789" t="s">
        <v>17</v>
      </c>
      <c r="I35789">
        <v>8</v>
      </c>
      <c r="J35789">
        <v>35055</v>
      </c>
      <c r="K35789">
        <v>2020</v>
      </c>
      <c r="L35789" t="str">
        <f t="shared" si="1118"/>
        <v>Low</v>
      </c>
      <c r="M35789" t="str">
        <f t="shared" si="1119"/>
        <v>Mid-Level</v>
      </c>
    </row>
    <row r="35790" spans="1:13" x14ac:dyDescent="0.3">
      <c r="A35790" t="s">
        <v>45064</v>
      </c>
      <c r="B35790" t="s">
        <v>2469</v>
      </c>
      <c r="C35790" t="s">
        <v>13</v>
      </c>
      <c r="D35790">
        <v>36</v>
      </c>
      <c r="E35790" t="s">
        <v>14</v>
      </c>
      <c r="F35790" t="s">
        <v>69</v>
      </c>
      <c r="G35790" t="s">
        <v>32</v>
      </c>
      <c r="H35790" t="s">
        <v>22</v>
      </c>
      <c r="I35790">
        <v>3</v>
      </c>
      <c r="J35790">
        <v>44941</v>
      </c>
      <c r="K35790">
        <v>2022</v>
      </c>
      <c r="L35790" t="str">
        <f t="shared" si="1118"/>
        <v>Medium</v>
      </c>
      <c r="M35790" t="str">
        <f t="shared" si="1119"/>
        <v>Junior</v>
      </c>
    </row>
    <row r="35791" spans="1:13" x14ac:dyDescent="0.3">
      <c r="A35791" t="s">
        <v>45065</v>
      </c>
      <c r="B35791" t="s">
        <v>3596</v>
      </c>
      <c r="C35791" t="s">
        <v>13</v>
      </c>
      <c r="D35791">
        <v>53</v>
      </c>
      <c r="E35791" t="s">
        <v>41</v>
      </c>
      <c r="F35791" t="s">
        <v>37</v>
      </c>
      <c r="G35791" t="s">
        <v>32</v>
      </c>
      <c r="H35791" t="s">
        <v>22</v>
      </c>
      <c r="I35791">
        <v>6</v>
      </c>
      <c r="J35791">
        <v>37427</v>
      </c>
      <c r="K35791">
        <v>2024</v>
      </c>
      <c r="L35791" t="str">
        <f t="shared" si="1118"/>
        <v>Low</v>
      </c>
      <c r="M35791" t="str">
        <f t="shared" si="1119"/>
        <v>Mid-Level</v>
      </c>
    </row>
    <row r="35792" spans="1:13" x14ac:dyDescent="0.3">
      <c r="A35792" t="s">
        <v>45066</v>
      </c>
      <c r="B35792" t="s">
        <v>27213</v>
      </c>
      <c r="C35792" t="s">
        <v>13</v>
      </c>
      <c r="D35792">
        <v>43</v>
      </c>
      <c r="E35792" t="s">
        <v>31</v>
      </c>
      <c r="F35792" t="s">
        <v>25</v>
      </c>
      <c r="G35792" t="s">
        <v>16</v>
      </c>
      <c r="H35792" t="s">
        <v>17</v>
      </c>
      <c r="I35792">
        <v>0</v>
      </c>
      <c r="J35792">
        <v>35714</v>
      </c>
      <c r="K35792">
        <v>2025</v>
      </c>
      <c r="L35792" t="str">
        <f t="shared" si="1118"/>
        <v>Low</v>
      </c>
      <c r="M35792" t="str">
        <f t="shared" si="1119"/>
        <v>Fresher</v>
      </c>
    </row>
    <row r="35793" spans="1:13" x14ac:dyDescent="0.3">
      <c r="A35793" t="s">
        <v>45067</v>
      </c>
      <c r="B35793" t="s">
        <v>27856</v>
      </c>
      <c r="C35793" t="s">
        <v>13</v>
      </c>
      <c r="D35793">
        <v>27</v>
      </c>
      <c r="E35793" t="s">
        <v>36</v>
      </c>
      <c r="F35793" t="s">
        <v>20</v>
      </c>
      <c r="G35793" t="s">
        <v>38</v>
      </c>
      <c r="H35793" t="s">
        <v>22</v>
      </c>
      <c r="I35793">
        <v>4</v>
      </c>
      <c r="J35793">
        <v>27264</v>
      </c>
      <c r="K35793">
        <v>2022</v>
      </c>
      <c r="L35793" t="str">
        <f t="shared" si="1118"/>
        <v>Low</v>
      </c>
      <c r="M35793" t="str">
        <f t="shared" si="1119"/>
        <v>Junior</v>
      </c>
    </row>
    <row r="35794" spans="1:13" x14ac:dyDescent="0.3">
      <c r="A35794" t="s">
        <v>45068</v>
      </c>
      <c r="B35794" t="s">
        <v>3852</v>
      </c>
      <c r="C35794" t="s">
        <v>13</v>
      </c>
      <c r="D35794">
        <v>33</v>
      </c>
      <c r="E35794" t="s">
        <v>14</v>
      </c>
      <c r="F35794" t="s">
        <v>20</v>
      </c>
      <c r="G35794" t="s">
        <v>66</v>
      </c>
      <c r="H35794" t="s">
        <v>22</v>
      </c>
      <c r="I35794">
        <v>8</v>
      </c>
      <c r="J35794">
        <v>35844</v>
      </c>
      <c r="K35794">
        <v>2020</v>
      </c>
      <c r="L35794" t="str">
        <f t="shared" si="1118"/>
        <v>Low</v>
      </c>
      <c r="M35794" t="str">
        <f t="shared" si="1119"/>
        <v>Mid-Level</v>
      </c>
    </row>
    <row r="35795" spans="1:13" x14ac:dyDescent="0.3">
      <c r="A35795" t="s">
        <v>45069</v>
      </c>
      <c r="B35795" t="s">
        <v>17063</v>
      </c>
      <c r="C35795" t="s">
        <v>13</v>
      </c>
      <c r="D35795">
        <v>25</v>
      </c>
      <c r="E35795" t="s">
        <v>36</v>
      </c>
      <c r="F35795" t="s">
        <v>20</v>
      </c>
      <c r="G35795" t="s">
        <v>53</v>
      </c>
      <c r="H35795" t="s">
        <v>27</v>
      </c>
      <c r="I35795">
        <v>0</v>
      </c>
      <c r="J35795">
        <v>21734</v>
      </c>
      <c r="K35795">
        <v>2025</v>
      </c>
      <c r="L35795" t="str">
        <f t="shared" si="1118"/>
        <v>Low</v>
      </c>
      <c r="M35795" t="str">
        <f t="shared" si="1119"/>
        <v>Fresher</v>
      </c>
    </row>
    <row r="35796" spans="1:13" x14ac:dyDescent="0.3">
      <c r="A35796" t="s">
        <v>45070</v>
      </c>
      <c r="B35796" t="s">
        <v>20771</v>
      </c>
      <c r="C35796" t="s">
        <v>30</v>
      </c>
      <c r="D35796">
        <v>24</v>
      </c>
      <c r="E35796" t="s">
        <v>36</v>
      </c>
      <c r="F35796" t="s">
        <v>15</v>
      </c>
      <c r="G35796" t="s">
        <v>21</v>
      </c>
      <c r="H35796" t="s">
        <v>22</v>
      </c>
      <c r="I35796">
        <v>4</v>
      </c>
      <c r="J35796">
        <v>42702</v>
      </c>
      <c r="K35796">
        <v>2022</v>
      </c>
      <c r="L35796" t="str">
        <f t="shared" si="1118"/>
        <v>Medium</v>
      </c>
      <c r="M35796" t="str">
        <f t="shared" si="1119"/>
        <v>Junior</v>
      </c>
    </row>
    <row r="35797" spans="1:13" x14ac:dyDescent="0.3">
      <c r="A35797" t="s">
        <v>45071</v>
      </c>
      <c r="B35797" t="s">
        <v>13408</v>
      </c>
      <c r="C35797" t="s">
        <v>13</v>
      </c>
      <c r="D35797">
        <v>31</v>
      </c>
      <c r="E35797" t="s">
        <v>14</v>
      </c>
      <c r="F35797" t="s">
        <v>69</v>
      </c>
      <c r="G35797" t="s">
        <v>32</v>
      </c>
      <c r="H35797" t="s">
        <v>22</v>
      </c>
      <c r="I35797">
        <v>5</v>
      </c>
      <c r="J35797">
        <v>67682</v>
      </c>
      <c r="K35797">
        <v>2024</v>
      </c>
      <c r="L35797" t="str">
        <f t="shared" si="1118"/>
        <v>Medium</v>
      </c>
      <c r="M35797" t="str">
        <f t="shared" si="1119"/>
        <v>Junior</v>
      </c>
    </row>
    <row r="35798" spans="1:13" x14ac:dyDescent="0.3">
      <c r="A35798" t="s">
        <v>45072</v>
      </c>
      <c r="B35798" t="s">
        <v>13385</v>
      </c>
      <c r="C35798" t="s">
        <v>30</v>
      </c>
      <c r="D35798">
        <v>28</v>
      </c>
      <c r="E35798" t="s">
        <v>36</v>
      </c>
      <c r="F35798" t="s">
        <v>69</v>
      </c>
      <c r="G35798" t="s">
        <v>16</v>
      </c>
      <c r="H35798" t="s">
        <v>50</v>
      </c>
      <c r="I35798">
        <v>3</v>
      </c>
      <c r="J35798">
        <v>50408</v>
      </c>
      <c r="K35798">
        <v>2024</v>
      </c>
      <c r="L35798" t="str">
        <f t="shared" si="1118"/>
        <v>Medium</v>
      </c>
      <c r="M35798" t="str">
        <f t="shared" si="1119"/>
        <v>Junior</v>
      </c>
    </row>
    <row r="35799" spans="1:13" x14ac:dyDescent="0.3">
      <c r="A35799" t="s">
        <v>45073</v>
      </c>
      <c r="B35799" t="s">
        <v>21233</v>
      </c>
      <c r="C35799" t="s">
        <v>13</v>
      </c>
      <c r="D35799">
        <v>29</v>
      </c>
      <c r="E35799" t="s">
        <v>36</v>
      </c>
      <c r="F35799" t="s">
        <v>42</v>
      </c>
      <c r="G35799" t="s">
        <v>43</v>
      </c>
      <c r="H35799" t="s">
        <v>22</v>
      </c>
      <c r="I35799">
        <v>4</v>
      </c>
      <c r="J35799">
        <v>45427</v>
      </c>
      <c r="K35799">
        <v>2021</v>
      </c>
      <c r="L35799" t="str">
        <f t="shared" si="1118"/>
        <v>Medium</v>
      </c>
      <c r="M35799" t="str">
        <f t="shared" si="1119"/>
        <v>Junior</v>
      </c>
    </row>
    <row r="35800" spans="1:13" x14ac:dyDescent="0.3">
      <c r="A35800" t="s">
        <v>45074</v>
      </c>
      <c r="B35800" t="s">
        <v>5391</v>
      </c>
      <c r="C35800" t="s">
        <v>13</v>
      </c>
      <c r="D35800">
        <v>38</v>
      </c>
      <c r="E35800" t="s">
        <v>14</v>
      </c>
      <c r="F35800" t="s">
        <v>46</v>
      </c>
      <c r="G35800" t="s">
        <v>38</v>
      </c>
      <c r="H35800" t="s">
        <v>27</v>
      </c>
      <c r="I35800">
        <v>16</v>
      </c>
      <c r="J35800">
        <v>93014</v>
      </c>
      <c r="K35800">
        <v>2022</v>
      </c>
      <c r="L35800" t="str">
        <f t="shared" si="1118"/>
        <v>High</v>
      </c>
      <c r="M35800" t="str">
        <f t="shared" si="1119"/>
        <v>Senior</v>
      </c>
    </row>
    <row r="35801" spans="1:13" x14ac:dyDescent="0.3">
      <c r="A35801" t="s">
        <v>45075</v>
      </c>
      <c r="B35801" t="s">
        <v>10140</v>
      </c>
      <c r="C35801" t="s">
        <v>30</v>
      </c>
      <c r="D35801">
        <v>23</v>
      </c>
      <c r="E35801" t="s">
        <v>36</v>
      </c>
      <c r="F35801" t="s">
        <v>46</v>
      </c>
      <c r="G35801" t="s">
        <v>66</v>
      </c>
      <c r="H35801" t="s">
        <v>27</v>
      </c>
      <c r="I35801">
        <v>3</v>
      </c>
      <c r="J35801">
        <v>41222</v>
      </c>
      <c r="K35801">
        <v>2025</v>
      </c>
      <c r="L35801" t="str">
        <f t="shared" si="1118"/>
        <v>Medium</v>
      </c>
      <c r="M35801" t="str">
        <f t="shared" si="1119"/>
        <v>Junior</v>
      </c>
    </row>
    <row r="35802" spans="1:13" x14ac:dyDescent="0.3">
      <c r="A35802" t="s">
        <v>45076</v>
      </c>
      <c r="B35802" t="s">
        <v>5357</v>
      </c>
      <c r="C35802" t="s">
        <v>13</v>
      </c>
      <c r="D35802">
        <v>27</v>
      </c>
      <c r="E35802" t="s">
        <v>36</v>
      </c>
      <c r="F35802" t="s">
        <v>15</v>
      </c>
      <c r="G35802" t="s">
        <v>38</v>
      </c>
      <c r="H35802" t="s">
        <v>17</v>
      </c>
      <c r="I35802">
        <v>3</v>
      </c>
      <c r="J35802">
        <v>41645</v>
      </c>
      <c r="K35802">
        <v>2024</v>
      </c>
      <c r="L35802" t="str">
        <f t="shared" si="1118"/>
        <v>Medium</v>
      </c>
      <c r="M35802" t="str">
        <f t="shared" si="1119"/>
        <v>Junior</v>
      </c>
    </row>
    <row r="35803" spans="1:13" x14ac:dyDescent="0.3">
      <c r="A35803" t="s">
        <v>45077</v>
      </c>
      <c r="B35803" t="s">
        <v>1792</v>
      </c>
      <c r="C35803" t="s">
        <v>13</v>
      </c>
      <c r="D35803">
        <v>38</v>
      </c>
      <c r="E35803" t="s">
        <v>14</v>
      </c>
      <c r="F35803" t="s">
        <v>20</v>
      </c>
      <c r="G35803" t="s">
        <v>21</v>
      </c>
      <c r="H35803" t="s">
        <v>27</v>
      </c>
      <c r="I35803">
        <v>10</v>
      </c>
      <c r="J35803">
        <v>33663</v>
      </c>
      <c r="K35803">
        <v>2025</v>
      </c>
      <c r="L35803" t="str">
        <f t="shared" si="1118"/>
        <v>Low</v>
      </c>
      <c r="M35803" t="str">
        <f t="shared" si="1119"/>
        <v>Mid-Level</v>
      </c>
    </row>
    <row r="35804" spans="1:13" x14ac:dyDescent="0.3">
      <c r="A35804" t="s">
        <v>45078</v>
      </c>
      <c r="B35804" t="s">
        <v>38856</v>
      </c>
      <c r="C35804" t="s">
        <v>13</v>
      </c>
      <c r="D35804">
        <v>30</v>
      </c>
      <c r="E35804" t="s">
        <v>14</v>
      </c>
      <c r="F35804" t="s">
        <v>37</v>
      </c>
      <c r="G35804" t="s">
        <v>66</v>
      </c>
      <c r="H35804" t="s">
        <v>22</v>
      </c>
      <c r="I35804">
        <v>7</v>
      </c>
      <c r="J35804">
        <v>47587</v>
      </c>
      <c r="K35804">
        <v>2023</v>
      </c>
      <c r="L35804" t="str">
        <f t="shared" si="1118"/>
        <v>Medium</v>
      </c>
      <c r="M35804" t="str">
        <f t="shared" si="1119"/>
        <v>Mid-Level</v>
      </c>
    </row>
    <row r="35805" spans="1:13" x14ac:dyDescent="0.3">
      <c r="A35805" t="s">
        <v>45079</v>
      </c>
      <c r="B35805" t="s">
        <v>2429</v>
      </c>
      <c r="C35805" t="s">
        <v>13</v>
      </c>
      <c r="D35805">
        <v>35</v>
      </c>
      <c r="E35805" t="s">
        <v>14</v>
      </c>
      <c r="F35805" t="s">
        <v>20</v>
      </c>
      <c r="G35805" t="s">
        <v>66</v>
      </c>
      <c r="H35805" t="s">
        <v>22</v>
      </c>
      <c r="I35805">
        <v>8</v>
      </c>
      <c r="J35805">
        <v>34177</v>
      </c>
      <c r="K35805">
        <v>2017</v>
      </c>
      <c r="L35805" t="str">
        <f t="shared" si="1118"/>
        <v>Low</v>
      </c>
      <c r="M35805" t="str">
        <f t="shared" si="1119"/>
        <v>Mid-Level</v>
      </c>
    </row>
    <row r="35806" spans="1:13" x14ac:dyDescent="0.3">
      <c r="A35806" t="s">
        <v>45080</v>
      </c>
      <c r="B35806" t="s">
        <v>13859</v>
      </c>
      <c r="C35806" t="s">
        <v>30</v>
      </c>
      <c r="D35806">
        <v>29</v>
      </c>
      <c r="E35806" t="s">
        <v>36</v>
      </c>
      <c r="F35806" t="s">
        <v>42</v>
      </c>
      <c r="G35806" t="s">
        <v>38</v>
      </c>
      <c r="H35806" t="s">
        <v>22</v>
      </c>
      <c r="I35806">
        <v>5</v>
      </c>
      <c r="J35806">
        <v>58264</v>
      </c>
      <c r="K35806">
        <v>2024</v>
      </c>
      <c r="L35806" t="str">
        <f t="shared" si="1118"/>
        <v>Medium</v>
      </c>
      <c r="M35806" t="str">
        <f t="shared" si="1119"/>
        <v>Junior</v>
      </c>
    </row>
    <row r="35807" spans="1:13" x14ac:dyDescent="0.3">
      <c r="A35807" t="s">
        <v>45081</v>
      </c>
      <c r="B35807" t="s">
        <v>18375</v>
      </c>
      <c r="C35807" t="s">
        <v>13</v>
      </c>
      <c r="D35807">
        <v>21</v>
      </c>
      <c r="E35807" t="s">
        <v>36</v>
      </c>
      <c r="F35807" t="s">
        <v>42</v>
      </c>
      <c r="G35807" t="s">
        <v>66</v>
      </c>
      <c r="H35807" t="s">
        <v>27</v>
      </c>
      <c r="I35807">
        <v>0</v>
      </c>
      <c r="J35807">
        <v>35103</v>
      </c>
      <c r="K35807">
        <v>2025</v>
      </c>
      <c r="L35807" t="str">
        <f t="shared" si="1118"/>
        <v>Low</v>
      </c>
      <c r="M35807" t="str">
        <f t="shared" si="1119"/>
        <v>Fresher</v>
      </c>
    </row>
    <row r="35808" spans="1:13" x14ac:dyDescent="0.3">
      <c r="A35808" t="s">
        <v>45082</v>
      </c>
      <c r="B35808" t="s">
        <v>169</v>
      </c>
      <c r="C35808" t="s">
        <v>13</v>
      </c>
      <c r="D35808">
        <v>43</v>
      </c>
      <c r="E35808" t="s">
        <v>31</v>
      </c>
      <c r="F35808" t="s">
        <v>15</v>
      </c>
      <c r="G35808" t="s">
        <v>53</v>
      </c>
      <c r="H35808" t="s">
        <v>22</v>
      </c>
      <c r="I35808">
        <v>0</v>
      </c>
      <c r="J35808">
        <v>28000</v>
      </c>
      <c r="K35808">
        <v>2025</v>
      </c>
      <c r="L35808" t="str">
        <f t="shared" si="1118"/>
        <v>Low</v>
      </c>
      <c r="M35808" t="str">
        <f t="shared" si="1119"/>
        <v>Fresher</v>
      </c>
    </row>
    <row r="35809" spans="1:13" x14ac:dyDescent="0.3">
      <c r="A35809" t="s">
        <v>45083</v>
      </c>
      <c r="B35809" t="s">
        <v>7239</v>
      </c>
      <c r="C35809" t="s">
        <v>13</v>
      </c>
      <c r="D35809">
        <v>44</v>
      </c>
      <c r="E35809" t="s">
        <v>31</v>
      </c>
      <c r="F35809" t="s">
        <v>97</v>
      </c>
      <c r="G35809" t="s">
        <v>26</v>
      </c>
      <c r="H35809" t="s">
        <v>17</v>
      </c>
      <c r="I35809">
        <v>14</v>
      </c>
      <c r="J35809">
        <v>68225</v>
      </c>
      <c r="K35809">
        <v>2013</v>
      </c>
      <c r="L35809" t="str">
        <f t="shared" si="1118"/>
        <v>Medium</v>
      </c>
      <c r="M35809" t="str">
        <f t="shared" si="1119"/>
        <v>Senior</v>
      </c>
    </row>
    <row r="35810" spans="1:13" x14ac:dyDescent="0.3">
      <c r="A35810" t="s">
        <v>45084</v>
      </c>
      <c r="B35810" t="s">
        <v>23215</v>
      </c>
      <c r="C35810" t="s">
        <v>13</v>
      </c>
      <c r="D35810">
        <v>30</v>
      </c>
      <c r="E35810" t="s">
        <v>14</v>
      </c>
      <c r="F35810" t="s">
        <v>69</v>
      </c>
      <c r="G35810" t="s">
        <v>53</v>
      </c>
      <c r="H35810" t="s">
        <v>22</v>
      </c>
      <c r="I35810">
        <v>4</v>
      </c>
      <c r="J35810">
        <v>52116</v>
      </c>
      <c r="K35810">
        <v>2024</v>
      </c>
      <c r="L35810" t="str">
        <f t="shared" si="1118"/>
        <v>Medium</v>
      </c>
      <c r="M35810" t="str">
        <f t="shared" si="1119"/>
        <v>Junior</v>
      </c>
    </row>
    <row r="35811" spans="1:13" x14ac:dyDescent="0.3">
      <c r="A35811" t="s">
        <v>45085</v>
      </c>
      <c r="B35811" t="s">
        <v>19508</v>
      </c>
      <c r="C35811" t="s">
        <v>30</v>
      </c>
      <c r="D35811">
        <v>24</v>
      </c>
      <c r="E35811" t="s">
        <v>36</v>
      </c>
      <c r="F35811" t="s">
        <v>20</v>
      </c>
      <c r="G35811" t="s">
        <v>21</v>
      </c>
      <c r="H35811" t="s">
        <v>27</v>
      </c>
      <c r="I35811">
        <v>2</v>
      </c>
      <c r="J35811">
        <v>26256</v>
      </c>
      <c r="K35811">
        <v>2025</v>
      </c>
      <c r="L35811" t="str">
        <f t="shared" si="1118"/>
        <v>Low</v>
      </c>
      <c r="M35811" t="str">
        <f t="shared" si="1119"/>
        <v>Fresher</v>
      </c>
    </row>
    <row r="35812" spans="1:13" x14ac:dyDescent="0.3">
      <c r="A35812" t="s">
        <v>45086</v>
      </c>
      <c r="B35812" t="s">
        <v>12320</v>
      </c>
      <c r="C35812" t="s">
        <v>30</v>
      </c>
      <c r="D35812">
        <v>27</v>
      </c>
      <c r="E35812" t="s">
        <v>36</v>
      </c>
      <c r="F35812" t="s">
        <v>25</v>
      </c>
      <c r="G35812" t="s">
        <v>49</v>
      </c>
      <c r="H35812" t="s">
        <v>27</v>
      </c>
      <c r="I35812">
        <v>6</v>
      </c>
      <c r="J35812">
        <v>45378</v>
      </c>
      <c r="K35812">
        <v>2019</v>
      </c>
      <c r="L35812" t="str">
        <f t="shared" si="1118"/>
        <v>Medium</v>
      </c>
      <c r="M35812" t="str">
        <f t="shared" si="1119"/>
        <v>Mid-Level</v>
      </c>
    </row>
    <row r="35813" spans="1:13" x14ac:dyDescent="0.3">
      <c r="A35813" t="s">
        <v>45087</v>
      </c>
      <c r="B35813" t="s">
        <v>18848</v>
      </c>
      <c r="C35813" t="s">
        <v>30</v>
      </c>
      <c r="D35813">
        <v>30</v>
      </c>
      <c r="E35813" t="s">
        <v>14</v>
      </c>
      <c r="F35813" t="s">
        <v>97</v>
      </c>
      <c r="G35813" t="s">
        <v>21</v>
      </c>
      <c r="H35813" t="s">
        <v>22</v>
      </c>
      <c r="I35813">
        <v>3</v>
      </c>
      <c r="J35813">
        <v>34165</v>
      </c>
      <c r="K35813">
        <v>2023</v>
      </c>
      <c r="L35813" t="str">
        <f t="shared" si="1118"/>
        <v>Low</v>
      </c>
      <c r="M35813" t="str">
        <f t="shared" si="1119"/>
        <v>Junior</v>
      </c>
    </row>
    <row r="35814" spans="1:13" x14ac:dyDescent="0.3">
      <c r="A35814" t="s">
        <v>45088</v>
      </c>
      <c r="B35814" t="s">
        <v>7554</v>
      </c>
      <c r="C35814" t="s">
        <v>13</v>
      </c>
      <c r="D35814">
        <v>21</v>
      </c>
      <c r="E35814" t="s">
        <v>36</v>
      </c>
      <c r="F35814" t="s">
        <v>97</v>
      </c>
      <c r="G35814" t="s">
        <v>32</v>
      </c>
      <c r="H35814" t="s">
        <v>22</v>
      </c>
      <c r="I35814">
        <v>0</v>
      </c>
      <c r="J35814">
        <v>25000</v>
      </c>
      <c r="K35814">
        <v>2025</v>
      </c>
      <c r="L35814" t="str">
        <f t="shared" si="1118"/>
        <v>Low</v>
      </c>
      <c r="M35814" t="str">
        <f t="shared" si="1119"/>
        <v>Fresher</v>
      </c>
    </row>
    <row r="35815" spans="1:13" x14ac:dyDescent="0.3">
      <c r="A35815" t="s">
        <v>45089</v>
      </c>
      <c r="B35815" t="s">
        <v>10001</v>
      </c>
      <c r="C35815" t="s">
        <v>30</v>
      </c>
      <c r="D35815">
        <v>27</v>
      </c>
      <c r="E35815" t="s">
        <v>36</v>
      </c>
      <c r="F35815" t="s">
        <v>69</v>
      </c>
      <c r="G35815" t="s">
        <v>66</v>
      </c>
      <c r="H35815" t="s">
        <v>22</v>
      </c>
      <c r="I35815">
        <v>2</v>
      </c>
      <c r="J35815">
        <v>49346</v>
      </c>
      <c r="K35815">
        <v>2023</v>
      </c>
      <c r="L35815" t="str">
        <f t="shared" si="1118"/>
        <v>Medium</v>
      </c>
      <c r="M35815" t="str">
        <f t="shared" si="1119"/>
        <v>Fresher</v>
      </c>
    </row>
    <row r="35816" spans="1:13" x14ac:dyDescent="0.3">
      <c r="A35816" t="s">
        <v>45090</v>
      </c>
      <c r="B35816" t="s">
        <v>20504</v>
      </c>
      <c r="C35816" t="s">
        <v>30</v>
      </c>
      <c r="D35816">
        <v>22</v>
      </c>
      <c r="E35816" t="s">
        <v>36</v>
      </c>
      <c r="F35816" t="s">
        <v>15</v>
      </c>
      <c r="G35816" t="s">
        <v>32</v>
      </c>
      <c r="H35816" t="s">
        <v>22</v>
      </c>
      <c r="I35816">
        <v>1</v>
      </c>
      <c r="J35816">
        <v>28000</v>
      </c>
      <c r="K35816">
        <v>2025</v>
      </c>
      <c r="L35816" t="str">
        <f t="shared" si="1118"/>
        <v>Low</v>
      </c>
      <c r="M35816" t="str">
        <f t="shared" si="1119"/>
        <v>Fresher</v>
      </c>
    </row>
    <row r="35817" spans="1:13" x14ac:dyDescent="0.3">
      <c r="A35817" t="s">
        <v>45091</v>
      </c>
      <c r="B35817" t="s">
        <v>4035</v>
      </c>
      <c r="C35817" t="s">
        <v>30</v>
      </c>
      <c r="D35817">
        <v>34</v>
      </c>
      <c r="E35817" t="s">
        <v>14</v>
      </c>
      <c r="F35817" t="s">
        <v>65</v>
      </c>
      <c r="G35817" t="s">
        <v>66</v>
      </c>
      <c r="H35817" t="s">
        <v>22</v>
      </c>
      <c r="I35817">
        <v>4</v>
      </c>
      <c r="J35817">
        <v>65403</v>
      </c>
      <c r="K35817">
        <v>2021</v>
      </c>
      <c r="L35817" t="str">
        <f t="shared" si="1118"/>
        <v>Medium</v>
      </c>
      <c r="M35817" t="str">
        <f t="shared" si="1119"/>
        <v>Junior</v>
      </c>
    </row>
    <row r="35818" spans="1:13" x14ac:dyDescent="0.3">
      <c r="A35818" t="s">
        <v>45092</v>
      </c>
      <c r="B35818" t="s">
        <v>2481</v>
      </c>
      <c r="C35818" t="s">
        <v>13</v>
      </c>
      <c r="D35818">
        <v>37</v>
      </c>
      <c r="E35818" t="s">
        <v>14</v>
      </c>
      <c r="F35818" t="s">
        <v>37</v>
      </c>
      <c r="G35818" t="s">
        <v>66</v>
      </c>
      <c r="H35818" t="s">
        <v>22</v>
      </c>
      <c r="I35818">
        <v>15</v>
      </c>
      <c r="J35818">
        <v>70973</v>
      </c>
      <c r="K35818">
        <v>2010</v>
      </c>
      <c r="L35818" t="str">
        <f t="shared" si="1118"/>
        <v>High</v>
      </c>
      <c r="M35818" t="str">
        <f t="shared" si="1119"/>
        <v>Senior</v>
      </c>
    </row>
    <row r="35819" spans="1:13" x14ac:dyDescent="0.3">
      <c r="A35819" t="s">
        <v>45093</v>
      </c>
      <c r="B35819" t="s">
        <v>7507</v>
      </c>
      <c r="C35819" t="s">
        <v>13</v>
      </c>
      <c r="D35819">
        <v>46</v>
      </c>
      <c r="E35819" t="s">
        <v>31</v>
      </c>
      <c r="F35819" t="s">
        <v>42</v>
      </c>
      <c r="G35819" t="s">
        <v>66</v>
      </c>
      <c r="H35819" t="s">
        <v>27</v>
      </c>
      <c r="I35819">
        <v>23</v>
      </c>
      <c r="J35819">
        <v>119385</v>
      </c>
      <c r="K35819">
        <v>2014</v>
      </c>
      <c r="L35819" t="str">
        <f t="shared" si="1118"/>
        <v>Very High</v>
      </c>
      <c r="M35819" t="str">
        <f t="shared" si="1119"/>
        <v>Senior</v>
      </c>
    </row>
    <row r="35820" spans="1:13" x14ac:dyDescent="0.3">
      <c r="A35820" t="s">
        <v>45094</v>
      </c>
      <c r="B35820" t="s">
        <v>18838</v>
      </c>
      <c r="C35820" t="s">
        <v>13</v>
      </c>
      <c r="D35820">
        <v>49</v>
      </c>
      <c r="E35820" t="s">
        <v>31</v>
      </c>
      <c r="F35820" t="s">
        <v>92</v>
      </c>
      <c r="G35820" t="s">
        <v>26</v>
      </c>
      <c r="H35820" t="s">
        <v>22</v>
      </c>
      <c r="I35820">
        <v>20</v>
      </c>
      <c r="J35820">
        <v>101693</v>
      </c>
      <c r="K35820">
        <v>2012</v>
      </c>
      <c r="L35820" t="str">
        <f t="shared" si="1118"/>
        <v>Very High</v>
      </c>
      <c r="M35820" t="str">
        <f t="shared" si="1119"/>
        <v>Senior</v>
      </c>
    </row>
    <row r="35821" spans="1:13" x14ac:dyDescent="0.3">
      <c r="A35821" t="s">
        <v>45095</v>
      </c>
      <c r="B35821" t="s">
        <v>19964</v>
      </c>
      <c r="C35821" t="s">
        <v>30</v>
      </c>
      <c r="D35821">
        <v>40</v>
      </c>
      <c r="E35821" t="s">
        <v>31</v>
      </c>
      <c r="F35821" t="s">
        <v>92</v>
      </c>
      <c r="G35821" t="s">
        <v>53</v>
      </c>
      <c r="H35821" t="s">
        <v>22</v>
      </c>
      <c r="I35821">
        <v>5</v>
      </c>
      <c r="J35821">
        <v>53301</v>
      </c>
      <c r="K35821">
        <v>2021</v>
      </c>
      <c r="L35821" t="str">
        <f t="shared" si="1118"/>
        <v>Medium</v>
      </c>
      <c r="M35821" t="str">
        <f t="shared" si="1119"/>
        <v>Junior</v>
      </c>
    </row>
    <row r="35822" spans="1:13" x14ac:dyDescent="0.3">
      <c r="A35822" t="s">
        <v>45096</v>
      </c>
      <c r="B35822" t="s">
        <v>612</v>
      </c>
      <c r="C35822" t="s">
        <v>13</v>
      </c>
      <c r="D35822">
        <v>27</v>
      </c>
      <c r="E35822" t="s">
        <v>36</v>
      </c>
      <c r="F35822" t="s">
        <v>97</v>
      </c>
      <c r="G35822" t="s">
        <v>53</v>
      </c>
      <c r="H35822" t="s">
        <v>27</v>
      </c>
      <c r="I35822">
        <v>2</v>
      </c>
      <c r="J35822">
        <v>28886</v>
      </c>
      <c r="K35822">
        <v>2025</v>
      </c>
      <c r="L35822" t="str">
        <f t="shared" si="1118"/>
        <v>Low</v>
      </c>
      <c r="M35822" t="str">
        <f t="shared" si="1119"/>
        <v>Fresher</v>
      </c>
    </row>
    <row r="35823" spans="1:13" x14ac:dyDescent="0.3">
      <c r="A35823" t="s">
        <v>45097</v>
      </c>
      <c r="B35823" t="s">
        <v>4448</v>
      </c>
      <c r="C35823" t="s">
        <v>13</v>
      </c>
      <c r="D35823">
        <v>21</v>
      </c>
      <c r="E35823" t="s">
        <v>36</v>
      </c>
      <c r="F35823" t="s">
        <v>20</v>
      </c>
      <c r="G35823" t="s">
        <v>26</v>
      </c>
      <c r="H35823" t="s">
        <v>27</v>
      </c>
      <c r="I35823">
        <v>1</v>
      </c>
      <c r="J35823">
        <v>21788</v>
      </c>
      <c r="K35823">
        <v>2024</v>
      </c>
      <c r="L35823" t="str">
        <f t="shared" si="1118"/>
        <v>Low</v>
      </c>
      <c r="M35823" t="str">
        <f t="shared" si="1119"/>
        <v>Fresher</v>
      </c>
    </row>
    <row r="35824" spans="1:13" x14ac:dyDescent="0.3">
      <c r="A35824" t="s">
        <v>45098</v>
      </c>
      <c r="B35824" t="s">
        <v>30990</v>
      </c>
      <c r="C35824" t="s">
        <v>13</v>
      </c>
      <c r="D35824">
        <v>30</v>
      </c>
      <c r="E35824" t="s">
        <v>14</v>
      </c>
      <c r="F35824" t="s">
        <v>15</v>
      </c>
      <c r="G35824" t="s">
        <v>66</v>
      </c>
      <c r="H35824" t="s">
        <v>27</v>
      </c>
      <c r="I35824">
        <v>7</v>
      </c>
      <c r="J35824">
        <v>47905</v>
      </c>
      <c r="K35824">
        <v>2020</v>
      </c>
      <c r="L35824" t="str">
        <f t="shared" si="1118"/>
        <v>Medium</v>
      </c>
      <c r="M35824" t="str">
        <f t="shared" si="1119"/>
        <v>Mid-Level</v>
      </c>
    </row>
    <row r="35825" spans="1:13" x14ac:dyDescent="0.3">
      <c r="A35825" t="s">
        <v>45099</v>
      </c>
      <c r="B35825" t="s">
        <v>6598</v>
      </c>
      <c r="C35825" t="s">
        <v>13</v>
      </c>
      <c r="D35825">
        <v>49</v>
      </c>
      <c r="E35825" t="s">
        <v>31</v>
      </c>
      <c r="F35825" t="s">
        <v>92</v>
      </c>
      <c r="G35825" t="s">
        <v>21</v>
      </c>
      <c r="H35825" t="s">
        <v>22</v>
      </c>
      <c r="I35825">
        <v>4</v>
      </c>
      <c r="J35825">
        <v>48355</v>
      </c>
      <c r="K35825">
        <v>2025</v>
      </c>
      <c r="L35825" t="str">
        <f t="shared" si="1118"/>
        <v>Medium</v>
      </c>
      <c r="M35825" t="str">
        <f t="shared" si="1119"/>
        <v>Junior</v>
      </c>
    </row>
    <row r="35826" spans="1:13" x14ac:dyDescent="0.3">
      <c r="A35826" t="s">
        <v>45100</v>
      </c>
      <c r="B35826" t="s">
        <v>12742</v>
      </c>
      <c r="C35826" t="s">
        <v>30</v>
      </c>
      <c r="D35826">
        <v>48</v>
      </c>
      <c r="E35826" t="s">
        <v>31</v>
      </c>
      <c r="F35826" t="s">
        <v>97</v>
      </c>
      <c r="G35826" t="s">
        <v>21</v>
      </c>
      <c r="H35826" t="s">
        <v>27</v>
      </c>
      <c r="I35826">
        <v>17</v>
      </c>
      <c r="J35826">
        <v>63961</v>
      </c>
      <c r="K35826">
        <v>2015</v>
      </c>
      <c r="L35826" t="str">
        <f t="shared" si="1118"/>
        <v>Medium</v>
      </c>
      <c r="M35826" t="str">
        <f t="shared" si="1119"/>
        <v>Senior</v>
      </c>
    </row>
    <row r="35827" spans="1:13" x14ac:dyDescent="0.3">
      <c r="A35827" t="s">
        <v>45101</v>
      </c>
      <c r="B35827" t="s">
        <v>9867</v>
      </c>
      <c r="C35827" t="s">
        <v>30</v>
      </c>
      <c r="D35827">
        <v>35</v>
      </c>
      <c r="E35827" t="s">
        <v>14</v>
      </c>
      <c r="F35827" t="s">
        <v>15</v>
      </c>
      <c r="G35827" t="s">
        <v>16</v>
      </c>
      <c r="H35827" t="s">
        <v>22</v>
      </c>
      <c r="I35827">
        <v>6</v>
      </c>
      <c r="J35827">
        <v>41175</v>
      </c>
      <c r="K35827">
        <v>2024</v>
      </c>
      <c r="L35827" t="str">
        <f t="shared" si="1118"/>
        <v>Medium</v>
      </c>
      <c r="M35827" t="str">
        <f t="shared" si="1119"/>
        <v>Mid-Level</v>
      </c>
    </row>
    <row r="35828" spans="1:13" x14ac:dyDescent="0.3">
      <c r="A35828" t="s">
        <v>45102</v>
      </c>
      <c r="B35828" t="s">
        <v>18698</v>
      </c>
      <c r="C35828" t="s">
        <v>13</v>
      </c>
      <c r="D35828">
        <v>35</v>
      </c>
      <c r="E35828" t="s">
        <v>14</v>
      </c>
      <c r="F35828" t="s">
        <v>20</v>
      </c>
      <c r="G35828" t="s">
        <v>53</v>
      </c>
      <c r="H35828" t="s">
        <v>22</v>
      </c>
      <c r="I35828">
        <v>14</v>
      </c>
      <c r="J35828">
        <v>46647</v>
      </c>
      <c r="K35828">
        <v>2014</v>
      </c>
      <c r="L35828" t="str">
        <f t="shared" si="1118"/>
        <v>Medium</v>
      </c>
      <c r="M35828" t="str">
        <f t="shared" si="1119"/>
        <v>Senior</v>
      </c>
    </row>
    <row r="35829" spans="1:13" x14ac:dyDescent="0.3">
      <c r="A35829" t="s">
        <v>45103</v>
      </c>
      <c r="B35829" t="s">
        <v>3518</v>
      </c>
      <c r="C35829" t="s">
        <v>13</v>
      </c>
      <c r="D35829">
        <v>34</v>
      </c>
      <c r="E35829" t="s">
        <v>14</v>
      </c>
      <c r="F35829" t="s">
        <v>25</v>
      </c>
      <c r="G35829" t="s">
        <v>43</v>
      </c>
      <c r="H35829" t="s">
        <v>22</v>
      </c>
      <c r="I35829">
        <v>0</v>
      </c>
      <c r="J35829">
        <v>30000</v>
      </c>
      <c r="K35829">
        <v>2025</v>
      </c>
      <c r="L35829" t="str">
        <f t="shared" si="1118"/>
        <v>Low</v>
      </c>
      <c r="M35829" t="str">
        <f t="shared" si="1119"/>
        <v>Fresher</v>
      </c>
    </row>
    <row r="35830" spans="1:13" x14ac:dyDescent="0.3">
      <c r="A35830" t="s">
        <v>45104</v>
      </c>
      <c r="B35830" t="s">
        <v>4312</v>
      </c>
      <c r="C35830" t="s">
        <v>30</v>
      </c>
      <c r="D35830">
        <v>39</v>
      </c>
      <c r="E35830" t="s">
        <v>14</v>
      </c>
      <c r="F35830" t="s">
        <v>42</v>
      </c>
      <c r="G35830" t="s">
        <v>60</v>
      </c>
      <c r="H35830" t="s">
        <v>22</v>
      </c>
      <c r="I35830">
        <v>11</v>
      </c>
      <c r="J35830">
        <v>68287</v>
      </c>
      <c r="K35830">
        <v>2020</v>
      </c>
      <c r="L35830" t="str">
        <f t="shared" si="1118"/>
        <v>Medium</v>
      </c>
      <c r="M35830" t="str">
        <f t="shared" si="1119"/>
        <v>Senior</v>
      </c>
    </row>
    <row r="35831" spans="1:13" x14ac:dyDescent="0.3">
      <c r="A35831" t="s">
        <v>45105</v>
      </c>
      <c r="B35831" t="s">
        <v>20763</v>
      </c>
      <c r="C35831" t="s">
        <v>13</v>
      </c>
      <c r="D35831">
        <v>22</v>
      </c>
      <c r="E35831" t="s">
        <v>36</v>
      </c>
      <c r="F35831" t="s">
        <v>65</v>
      </c>
      <c r="G35831" t="s">
        <v>21</v>
      </c>
      <c r="H35831" t="s">
        <v>27</v>
      </c>
      <c r="I35831">
        <v>0</v>
      </c>
      <c r="J35831">
        <v>45000</v>
      </c>
      <c r="K35831">
        <v>2025</v>
      </c>
      <c r="L35831" t="str">
        <f t="shared" si="1118"/>
        <v>Medium</v>
      </c>
      <c r="M35831" t="str">
        <f t="shared" si="1119"/>
        <v>Fresher</v>
      </c>
    </row>
    <row r="35832" spans="1:13" x14ac:dyDescent="0.3">
      <c r="A35832" t="s">
        <v>45106</v>
      </c>
      <c r="B35832" t="s">
        <v>5906</v>
      </c>
      <c r="C35832" t="s">
        <v>13</v>
      </c>
      <c r="D35832">
        <v>29</v>
      </c>
      <c r="E35832" t="s">
        <v>36</v>
      </c>
      <c r="F35832" t="s">
        <v>69</v>
      </c>
      <c r="G35832" t="s">
        <v>38</v>
      </c>
      <c r="H35832" t="s">
        <v>27</v>
      </c>
      <c r="I35832">
        <v>4</v>
      </c>
      <c r="J35832">
        <v>51832</v>
      </c>
      <c r="K35832">
        <v>2025</v>
      </c>
      <c r="L35832" t="str">
        <f t="shared" si="1118"/>
        <v>Medium</v>
      </c>
      <c r="M35832" t="str">
        <f t="shared" si="1119"/>
        <v>Junior</v>
      </c>
    </row>
    <row r="35833" spans="1:13" x14ac:dyDescent="0.3">
      <c r="A35833" t="s">
        <v>45107</v>
      </c>
      <c r="B35833" t="s">
        <v>36292</v>
      </c>
      <c r="C35833" t="s">
        <v>13</v>
      </c>
      <c r="D35833">
        <v>51</v>
      </c>
      <c r="E35833" t="s">
        <v>41</v>
      </c>
      <c r="F35833" t="s">
        <v>65</v>
      </c>
      <c r="G35833" t="s">
        <v>21</v>
      </c>
      <c r="H35833" t="s">
        <v>22</v>
      </c>
      <c r="I35833">
        <v>8</v>
      </c>
      <c r="J35833">
        <v>85489</v>
      </c>
      <c r="K35833">
        <v>2024</v>
      </c>
      <c r="L35833" t="str">
        <f t="shared" si="1118"/>
        <v>High</v>
      </c>
      <c r="M35833" t="str">
        <f t="shared" si="1119"/>
        <v>Mid-Level</v>
      </c>
    </row>
    <row r="35834" spans="1:13" x14ac:dyDescent="0.3">
      <c r="A35834" t="s">
        <v>45108</v>
      </c>
      <c r="B35834" t="s">
        <v>28008</v>
      </c>
      <c r="C35834" t="s">
        <v>13</v>
      </c>
      <c r="D35834">
        <v>33</v>
      </c>
      <c r="E35834" t="s">
        <v>14</v>
      </c>
      <c r="F35834" t="s">
        <v>15</v>
      </c>
      <c r="G35834" t="s">
        <v>32</v>
      </c>
      <c r="H35834" t="s">
        <v>22</v>
      </c>
      <c r="I35834">
        <v>8</v>
      </c>
      <c r="J35834">
        <v>54981</v>
      </c>
      <c r="K35834">
        <v>2022</v>
      </c>
      <c r="L35834" t="str">
        <f t="shared" si="1118"/>
        <v>Medium</v>
      </c>
      <c r="M35834" t="str">
        <f t="shared" si="1119"/>
        <v>Mid-Level</v>
      </c>
    </row>
    <row r="35835" spans="1:13" x14ac:dyDescent="0.3">
      <c r="A35835" t="s">
        <v>45109</v>
      </c>
      <c r="B35835" t="s">
        <v>6896</v>
      </c>
      <c r="C35835" t="s">
        <v>13</v>
      </c>
      <c r="D35835">
        <v>25</v>
      </c>
      <c r="E35835" t="s">
        <v>36</v>
      </c>
      <c r="F35835" t="s">
        <v>25</v>
      </c>
      <c r="G35835" t="s">
        <v>49</v>
      </c>
      <c r="H35835" t="s">
        <v>22</v>
      </c>
      <c r="I35835">
        <v>2</v>
      </c>
      <c r="J35835">
        <v>38482</v>
      </c>
      <c r="K35835">
        <v>2023</v>
      </c>
      <c r="L35835" t="str">
        <f t="shared" si="1118"/>
        <v>Low</v>
      </c>
      <c r="M35835" t="str">
        <f t="shared" si="1119"/>
        <v>Fresher</v>
      </c>
    </row>
    <row r="35836" spans="1:13" x14ac:dyDescent="0.3">
      <c r="A35836" t="s">
        <v>45110</v>
      </c>
      <c r="B35836" t="s">
        <v>15900</v>
      </c>
      <c r="C35836" t="s">
        <v>30</v>
      </c>
      <c r="D35836">
        <v>35</v>
      </c>
      <c r="E35836" t="s">
        <v>14</v>
      </c>
      <c r="F35836" t="s">
        <v>46</v>
      </c>
      <c r="G35836" t="s">
        <v>49</v>
      </c>
      <c r="H35836" t="s">
        <v>22</v>
      </c>
      <c r="I35836">
        <v>3</v>
      </c>
      <c r="J35836">
        <v>38749</v>
      </c>
      <c r="K35836">
        <v>2025</v>
      </c>
      <c r="L35836" t="str">
        <f t="shared" si="1118"/>
        <v>Low</v>
      </c>
      <c r="M35836" t="str">
        <f t="shared" si="1119"/>
        <v>Junior</v>
      </c>
    </row>
    <row r="35837" spans="1:13" x14ac:dyDescent="0.3">
      <c r="A35837" t="s">
        <v>45111</v>
      </c>
      <c r="B35837" t="s">
        <v>17144</v>
      </c>
      <c r="C35837" t="s">
        <v>30</v>
      </c>
      <c r="D35837">
        <v>37</v>
      </c>
      <c r="E35837" t="s">
        <v>14</v>
      </c>
      <c r="F35837" t="s">
        <v>42</v>
      </c>
      <c r="G35837" t="s">
        <v>16</v>
      </c>
      <c r="H35837" t="s">
        <v>17</v>
      </c>
      <c r="I35837">
        <v>9</v>
      </c>
      <c r="J35837">
        <v>75730</v>
      </c>
      <c r="K35837">
        <v>2016</v>
      </c>
      <c r="L35837" t="str">
        <f t="shared" si="1118"/>
        <v>High</v>
      </c>
      <c r="M35837" t="str">
        <f t="shared" si="1119"/>
        <v>Mid-Level</v>
      </c>
    </row>
    <row r="35838" spans="1:13" x14ac:dyDescent="0.3">
      <c r="A35838" t="s">
        <v>45112</v>
      </c>
      <c r="B35838" t="s">
        <v>205</v>
      </c>
      <c r="C35838" t="s">
        <v>13</v>
      </c>
      <c r="D35838">
        <v>37</v>
      </c>
      <c r="E35838" t="s">
        <v>14</v>
      </c>
      <c r="F35838" t="s">
        <v>42</v>
      </c>
      <c r="G35838" t="s">
        <v>38</v>
      </c>
      <c r="H35838" t="s">
        <v>22</v>
      </c>
      <c r="I35838">
        <v>0</v>
      </c>
      <c r="J35838">
        <v>39594</v>
      </c>
      <c r="K35838">
        <v>2025</v>
      </c>
      <c r="L35838" t="str">
        <f t="shared" si="1118"/>
        <v>Low</v>
      </c>
      <c r="M35838" t="str">
        <f t="shared" si="1119"/>
        <v>Fresher</v>
      </c>
    </row>
    <row r="35839" spans="1:13" x14ac:dyDescent="0.3">
      <c r="A35839" t="s">
        <v>45113</v>
      </c>
      <c r="B35839" t="s">
        <v>10769</v>
      </c>
      <c r="C35839" t="s">
        <v>13</v>
      </c>
      <c r="D35839">
        <v>38</v>
      </c>
      <c r="E35839" t="s">
        <v>14</v>
      </c>
      <c r="F35839" t="s">
        <v>97</v>
      </c>
      <c r="G35839" t="s">
        <v>32</v>
      </c>
      <c r="H35839" t="s">
        <v>22</v>
      </c>
      <c r="I35839">
        <v>7</v>
      </c>
      <c r="J35839">
        <v>49179</v>
      </c>
      <c r="K35839">
        <v>2023</v>
      </c>
      <c r="L35839" t="str">
        <f t="shared" si="1118"/>
        <v>Medium</v>
      </c>
      <c r="M35839" t="str">
        <f t="shared" si="1119"/>
        <v>Mid-Level</v>
      </c>
    </row>
    <row r="35840" spans="1:13" x14ac:dyDescent="0.3">
      <c r="A35840" t="s">
        <v>45114</v>
      </c>
      <c r="B35840" t="s">
        <v>11767</v>
      </c>
      <c r="C35840" t="s">
        <v>13</v>
      </c>
      <c r="D35840">
        <v>29</v>
      </c>
      <c r="E35840" t="s">
        <v>36</v>
      </c>
      <c r="F35840" t="s">
        <v>15</v>
      </c>
      <c r="G35840" t="s">
        <v>53</v>
      </c>
      <c r="H35840" t="s">
        <v>22</v>
      </c>
      <c r="I35840">
        <v>6</v>
      </c>
      <c r="J35840">
        <v>44949</v>
      </c>
      <c r="K35840">
        <v>2020</v>
      </c>
      <c r="L35840" t="str">
        <f t="shared" si="1118"/>
        <v>Medium</v>
      </c>
      <c r="M35840" t="str">
        <f t="shared" si="1119"/>
        <v>Mid-Level</v>
      </c>
    </row>
    <row r="35841" spans="1:13" x14ac:dyDescent="0.3">
      <c r="A35841" t="s">
        <v>45115</v>
      </c>
      <c r="B35841" t="s">
        <v>24100</v>
      </c>
      <c r="C35841" t="s">
        <v>13</v>
      </c>
      <c r="D35841">
        <v>40</v>
      </c>
      <c r="E35841" t="s">
        <v>31</v>
      </c>
      <c r="F35841" t="s">
        <v>15</v>
      </c>
      <c r="G35841" t="s">
        <v>21</v>
      </c>
      <c r="H35841" t="s">
        <v>22</v>
      </c>
      <c r="I35841">
        <v>7</v>
      </c>
      <c r="J35841">
        <v>46248</v>
      </c>
      <c r="K35841">
        <v>2019</v>
      </c>
      <c r="L35841" t="str">
        <f t="shared" si="1118"/>
        <v>Medium</v>
      </c>
      <c r="M35841" t="str">
        <f t="shared" si="1119"/>
        <v>Mid-Level</v>
      </c>
    </row>
    <row r="35842" spans="1:13" x14ac:dyDescent="0.3">
      <c r="A35842" t="s">
        <v>45116</v>
      </c>
      <c r="B35842" t="s">
        <v>15013</v>
      </c>
      <c r="C35842" t="s">
        <v>30</v>
      </c>
      <c r="D35842">
        <v>21</v>
      </c>
      <c r="E35842" t="s">
        <v>36</v>
      </c>
      <c r="F35842" t="s">
        <v>92</v>
      </c>
      <c r="G35842" t="s">
        <v>66</v>
      </c>
      <c r="H35842" t="s">
        <v>22</v>
      </c>
      <c r="I35842">
        <v>0</v>
      </c>
      <c r="J35842">
        <v>36429</v>
      </c>
      <c r="K35842">
        <v>2025</v>
      </c>
      <c r="L35842" t="str">
        <f t="shared" si="1118"/>
        <v>Low</v>
      </c>
      <c r="M35842" t="str">
        <f t="shared" si="1119"/>
        <v>Fresher</v>
      </c>
    </row>
    <row r="35843" spans="1:13" x14ac:dyDescent="0.3">
      <c r="A35843" t="s">
        <v>45117</v>
      </c>
      <c r="B35843" t="s">
        <v>43072</v>
      </c>
      <c r="C35843" t="s">
        <v>30</v>
      </c>
      <c r="D35843">
        <v>41</v>
      </c>
      <c r="E35843" t="s">
        <v>31</v>
      </c>
      <c r="F35843" t="s">
        <v>65</v>
      </c>
      <c r="G35843" t="s">
        <v>60</v>
      </c>
      <c r="H35843" t="s">
        <v>27</v>
      </c>
      <c r="I35843">
        <v>3</v>
      </c>
      <c r="J35843">
        <v>53386</v>
      </c>
      <c r="K35843">
        <v>2024</v>
      </c>
      <c r="L35843" t="str">
        <f t="shared" ref="L35843:L35906" si="1120">IF(J35843&lt;20000,"Very Low",
   IF(J35843&lt;40000,"Low",
   IF(J35843&lt;70000,"Medium",
   IF(J35843&lt;100000,"High","Very High"))))</f>
        <v>Medium</v>
      </c>
      <c r="M35843" t="str">
        <f t="shared" ref="M35843:M35906" si="1121">IF(I35843&lt;=2,"Fresher",
   IF(I35843&lt;=5,"Junior",
   IF(I35843&lt;=10,"Mid-Level","Senior")))</f>
        <v>Junior</v>
      </c>
    </row>
    <row r="35844" spans="1:13" x14ac:dyDescent="0.3">
      <c r="A35844" t="s">
        <v>45118</v>
      </c>
      <c r="B35844" t="s">
        <v>1627</v>
      </c>
      <c r="C35844" t="s">
        <v>13</v>
      </c>
      <c r="D35844">
        <v>38</v>
      </c>
      <c r="E35844" t="s">
        <v>14</v>
      </c>
      <c r="F35844" t="s">
        <v>46</v>
      </c>
      <c r="G35844" t="s">
        <v>49</v>
      </c>
      <c r="H35844" t="s">
        <v>22</v>
      </c>
      <c r="I35844">
        <v>4</v>
      </c>
      <c r="J35844">
        <v>43631</v>
      </c>
      <c r="K35844">
        <v>2024</v>
      </c>
      <c r="L35844" t="str">
        <f t="shared" si="1120"/>
        <v>Medium</v>
      </c>
      <c r="M35844" t="str">
        <f t="shared" si="1121"/>
        <v>Junior</v>
      </c>
    </row>
    <row r="35845" spans="1:13" x14ac:dyDescent="0.3">
      <c r="A35845" t="s">
        <v>45119</v>
      </c>
      <c r="B35845" t="s">
        <v>10214</v>
      </c>
      <c r="C35845" t="s">
        <v>13</v>
      </c>
      <c r="D35845">
        <v>54</v>
      </c>
      <c r="E35845" t="s">
        <v>41</v>
      </c>
      <c r="F35845" t="s">
        <v>65</v>
      </c>
      <c r="G35845" t="s">
        <v>16</v>
      </c>
      <c r="H35845" t="s">
        <v>27</v>
      </c>
      <c r="I35845">
        <v>4</v>
      </c>
      <c r="J35845">
        <v>64806</v>
      </c>
      <c r="K35845">
        <v>2023</v>
      </c>
      <c r="L35845" t="str">
        <f t="shared" si="1120"/>
        <v>Medium</v>
      </c>
      <c r="M35845" t="str">
        <f t="shared" si="1121"/>
        <v>Junior</v>
      </c>
    </row>
    <row r="35846" spans="1:13" x14ac:dyDescent="0.3">
      <c r="A35846" t="s">
        <v>45120</v>
      </c>
      <c r="B35846" t="s">
        <v>6425</v>
      </c>
      <c r="C35846" t="s">
        <v>13</v>
      </c>
      <c r="D35846">
        <v>35</v>
      </c>
      <c r="E35846" t="s">
        <v>14</v>
      </c>
      <c r="F35846" t="s">
        <v>25</v>
      </c>
      <c r="G35846" t="s">
        <v>53</v>
      </c>
      <c r="H35846" t="s">
        <v>27</v>
      </c>
      <c r="I35846">
        <v>5</v>
      </c>
      <c r="J35846">
        <v>45637</v>
      </c>
      <c r="K35846">
        <v>2020</v>
      </c>
      <c r="L35846" t="str">
        <f t="shared" si="1120"/>
        <v>Medium</v>
      </c>
      <c r="M35846" t="str">
        <f t="shared" si="1121"/>
        <v>Junior</v>
      </c>
    </row>
    <row r="35847" spans="1:13" x14ac:dyDescent="0.3">
      <c r="A35847" t="s">
        <v>45121</v>
      </c>
      <c r="B35847" t="s">
        <v>35012</v>
      </c>
      <c r="C35847" t="s">
        <v>30</v>
      </c>
      <c r="D35847">
        <v>44</v>
      </c>
      <c r="E35847" t="s">
        <v>31</v>
      </c>
      <c r="F35847" t="s">
        <v>46</v>
      </c>
      <c r="G35847" t="s">
        <v>26</v>
      </c>
      <c r="H35847" t="s">
        <v>22</v>
      </c>
      <c r="I35847">
        <v>7</v>
      </c>
      <c r="J35847">
        <v>62147</v>
      </c>
      <c r="K35847">
        <v>2025</v>
      </c>
      <c r="L35847" t="str">
        <f t="shared" si="1120"/>
        <v>Medium</v>
      </c>
      <c r="M35847" t="str">
        <f t="shared" si="1121"/>
        <v>Mid-Level</v>
      </c>
    </row>
    <row r="35848" spans="1:13" x14ac:dyDescent="0.3">
      <c r="A35848" t="s">
        <v>45122</v>
      </c>
      <c r="B35848" t="s">
        <v>127</v>
      </c>
      <c r="C35848" t="s">
        <v>13</v>
      </c>
      <c r="D35848">
        <v>55</v>
      </c>
      <c r="E35848" t="s">
        <v>41</v>
      </c>
      <c r="F35848" t="s">
        <v>25</v>
      </c>
      <c r="G35848" t="s">
        <v>26</v>
      </c>
      <c r="H35848" t="s">
        <v>22</v>
      </c>
      <c r="I35848">
        <v>6</v>
      </c>
      <c r="J35848">
        <v>59013</v>
      </c>
      <c r="K35848">
        <v>2019</v>
      </c>
      <c r="L35848" t="str">
        <f t="shared" si="1120"/>
        <v>Medium</v>
      </c>
      <c r="M35848" t="str">
        <f t="shared" si="1121"/>
        <v>Mid-Level</v>
      </c>
    </row>
    <row r="35849" spans="1:13" x14ac:dyDescent="0.3">
      <c r="A35849" t="s">
        <v>45123</v>
      </c>
      <c r="B35849" t="s">
        <v>2481</v>
      </c>
      <c r="C35849" t="s">
        <v>30</v>
      </c>
      <c r="D35849">
        <v>34</v>
      </c>
      <c r="E35849" t="s">
        <v>14</v>
      </c>
      <c r="F35849" t="s">
        <v>69</v>
      </c>
      <c r="G35849" t="s">
        <v>49</v>
      </c>
      <c r="H35849" t="s">
        <v>22</v>
      </c>
      <c r="I35849">
        <v>10</v>
      </c>
      <c r="J35849">
        <v>70446</v>
      </c>
      <c r="K35849">
        <v>2025</v>
      </c>
      <c r="L35849" t="str">
        <f t="shared" si="1120"/>
        <v>High</v>
      </c>
      <c r="M35849" t="str">
        <f t="shared" si="1121"/>
        <v>Mid-Level</v>
      </c>
    </row>
    <row r="35850" spans="1:13" x14ac:dyDescent="0.3">
      <c r="A35850" t="s">
        <v>45124</v>
      </c>
      <c r="B35850" t="s">
        <v>5979</v>
      </c>
      <c r="C35850" t="s">
        <v>13</v>
      </c>
      <c r="D35850">
        <v>23</v>
      </c>
      <c r="E35850" t="s">
        <v>36</v>
      </c>
      <c r="F35850" t="s">
        <v>46</v>
      </c>
      <c r="G35850" t="s">
        <v>49</v>
      </c>
      <c r="H35850" t="s">
        <v>17</v>
      </c>
      <c r="I35850">
        <v>1</v>
      </c>
      <c r="J35850">
        <v>31930</v>
      </c>
      <c r="K35850">
        <v>2025</v>
      </c>
      <c r="L35850" t="str">
        <f t="shared" si="1120"/>
        <v>Low</v>
      </c>
      <c r="M35850" t="str">
        <f t="shared" si="1121"/>
        <v>Fresher</v>
      </c>
    </row>
    <row r="35851" spans="1:13" x14ac:dyDescent="0.3">
      <c r="A35851" t="s">
        <v>45125</v>
      </c>
      <c r="B35851" t="s">
        <v>9120</v>
      </c>
      <c r="C35851" t="s">
        <v>30</v>
      </c>
      <c r="D35851">
        <v>50</v>
      </c>
      <c r="E35851" t="s">
        <v>41</v>
      </c>
      <c r="F35851" t="s">
        <v>15</v>
      </c>
      <c r="G35851" t="s">
        <v>43</v>
      </c>
      <c r="H35851" t="s">
        <v>27</v>
      </c>
      <c r="I35851">
        <v>23</v>
      </c>
      <c r="J35851">
        <v>113288</v>
      </c>
      <c r="K35851">
        <v>2018</v>
      </c>
      <c r="L35851" t="str">
        <f t="shared" si="1120"/>
        <v>Very High</v>
      </c>
      <c r="M35851" t="str">
        <f t="shared" si="1121"/>
        <v>Senior</v>
      </c>
    </row>
    <row r="35852" spans="1:13" x14ac:dyDescent="0.3">
      <c r="A35852" t="s">
        <v>45126</v>
      </c>
      <c r="B35852" t="s">
        <v>10792</v>
      </c>
      <c r="C35852" t="s">
        <v>13</v>
      </c>
      <c r="D35852">
        <v>25</v>
      </c>
      <c r="E35852" t="s">
        <v>36</v>
      </c>
      <c r="F35852" t="s">
        <v>15</v>
      </c>
      <c r="G35852" t="s">
        <v>49</v>
      </c>
      <c r="H35852" t="s">
        <v>27</v>
      </c>
      <c r="I35852">
        <v>3</v>
      </c>
      <c r="J35852">
        <v>34153</v>
      </c>
      <c r="K35852">
        <v>2023</v>
      </c>
      <c r="L35852" t="str">
        <f t="shared" si="1120"/>
        <v>Low</v>
      </c>
      <c r="M35852" t="str">
        <f t="shared" si="1121"/>
        <v>Junior</v>
      </c>
    </row>
    <row r="35853" spans="1:13" x14ac:dyDescent="0.3">
      <c r="A35853" t="s">
        <v>45127</v>
      </c>
      <c r="B35853" t="s">
        <v>31800</v>
      </c>
      <c r="C35853" t="s">
        <v>30</v>
      </c>
      <c r="D35853">
        <v>36</v>
      </c>
      <c r="E35853" t="s">
        <v>14</v>
      </c>
      <c r="F35853" t="s">
        <v>25</v>
      </c>
      <c r="G35853" t="s">
        <v>66</v>
      </c>
      <c r="H35853" t="s">
        <v>27</v>
      </c>
      <c r="I35853">
        <v>10</v>
      </c>
      <c r="J35853">
        <v>70424</v>
      </c>
      <c r="K35853">
        <v>2024</v>
      </c>
      <c r="L35853" t="str">
        <f t="shared" si="1120"/>
        <v>High</v>
      </c>
      <c r="M35853" t="str">
        <f t="shared" si="1121"/>
        <v>Mid-Level</v>
      </c>
    </row>
    <row r="35854" spans="1:13" x14ac:dyDescent="0.3">
      <c r="A35854" t="s">
        <v>45128</v>
      </c>
      <c r="B35854" t="s">
        <v>3689</v>
      </c>
      <c r="C35854" t="s">
        <v>13</v>
      </c>
      <c r="D35854">
        <v>49</v>
      </c>
      <c r="E35854" t="s">
        <v>31</v>
      </c>
      <c r="F35854" t="s">
        <v>20</v>
      </c>
      <c r="G35854" t="s">
        <v>38</v>
      </c>
      <c r="H35854" t="s">
        <v>22</v>
      </c>
      <c r="I35854">
        <v>9</v>
      </c>
      <c r="J35854">
        <v>42287</v>
      </c>
      <c r="K35854">
        <v>2022</v>
      </c>
      <c r="L35854" t="str">
        <f t="shared" si="1120"/>
        <v>Medium</v>
      </c>
      <c r="M35854" t="str">
        <f t="shared" si="1121"/>
        <v>Mid-Level</v>
      </c>
    </row>
    <row r="35855" spans="1:13" x14ac:dyDescent="0.3">
      <c r="A35855" t="s">
        <v>45129</v>
      </c>
      <c r="B35855" t="s">
        <v>3707</v>
      </c>
      <c r="C35855" t="s">
        <v>13</v>
      </c>
      <c r="D35855">
        <v>36</v>
      </c>
      <c r="E35855" t="s">
        <v>14</v>
      </c>
      <c r="F35855" t="s">
        <v>37</v>
      </c>
      <c r="G35855" t="s">
        <v>16</v>
      </c>
      <c r="H35855" t="s">
        <v>22</v>
      </c>
      <c r="I35855">
        <v>5</v>
      </c>
      <c r="J35855">
        <v>41646</v>
      </c>
      <c r="K35855">
        <v>2021</v>
      </c>
      <c r="L35855" t="str">
        <f t="shared" si="1120"/>
        <v>Medium</v>
      </c>
      <c r="M35855" t="str">
        <f t="shared" si="1121"/>
        <v>Junior</v>
      </c>
    </row>
    <row r="35856" spans="1:13" x14ac:dyDescent="0.3">
      <c r="A35856" t="s">
        <v>45130</v>
      </c>
      <c r="B35856" t="s">
        <v>14350</v>
      </c>
      <c r="C35856" t="s">
        <v>13</v>
      </c>
      <c r="D35856">
        <v>34</v>
      </c>
      <c r="E35856" t="s">
        <v>14</v>
      </c>
      <c r="F35856" t="s">
        <v>25</v>
      </c>
      <c r="G35856" t="s">
        <v>16</v>
      </c>
      <c r="H35856" t="s">
        <v>27</v>
      </c>
      <c r="I35856">
        <v>8</v>
      </c>
      <c r="J35856">
        <v>63600</v>
      </c>
      <c r="K35856">
        <v>2018</v>
      </c>
      <c r="L35856" t="str">
        <f t="shared" si="1120"/>
        <v>Medium</v>
      </c>
      <c r="M35856" t="str">
        <f t="shared" si="1121"/>
        <v>Mid-Level</v>
      </c>
    </row>
    <row r="35857" spans="1:13" x14ac:dyDescent="0.3">
      <c r="A35857" t="s">
        <v>45131</v>
      </c>
      <c r="B35857" t="s">
        <v>32620</v>
      </c>
      <c r="C35857" t="s">
        <v>13</v>
      </c>
      <c r="D35857">
        <v>27</v>
      </c>
      <c r="E35857" t="s">
        <v>36</v>
      </c>
      <c r="F35857" t="s">
        <v>97</v>
      </c>
      <c r="G35857" t="s">
        <v>60</v>
      </c>
      <c r="H35857" t="s">
        <v>22</v>
      </c>
      <c r="I35857">
        <v>5</v>
      </c>
      <c r="J35857">
        <v>40703</v>
      </c>
      <c r="K35857">
        <v>2021</v>
      </c>
      <c r="L35857" t="str">
        <f t="shared" si="1120"/>
        <v>Medium</v>
      </c>
      <c r="M35857" t="str">
        <f t="shared" si="1121"/>
        <v>Junior</v>
      </c>
    </row>
    <row r="35858" spans="1:13" x14ac:dyDescent="0.3">
      <c r="A35858" t="s">
        <v>45132</v>
      </c>
      <c r="B35858" t="s">
        <v>15710</v>
      </c>
      <c r="C35858" t="s">
        <v>13</v>
      </c>
      <c r="D35858">
        <v>25</v>
      </c>
      <c r="E35858" t="s">
        <v>36</v>
      </c>
      <c r="F35858" t="s">
        <v>37</v>
      </c>
      <c r="G35858" t="s">
        <v>53</v>
      </c>
      <c r="H35858" t="s">
        <v>22</v>
      </c>
      <c r="I35858">
        <v>6</v>
      </c>
      <c r="J35858">
        <v>44149</v>
      </c>
      <c r="K35858">
        <v>2024</v>
      </c>
      <c r="L35858" t="str">
        <f t="shared" si="1120"/>
        <v>Medium</v>
      </c>
      <c r="M35858" t="str">
        <f t="shared" si="1121"/>
        <v>Mid-Level</v>
      </c>
    </row>
    <row r="35859" spans="1:13" x14ac:dyDescent="0.3">
      <c r="A35859" t="s">
        <v>45133</v>
      </c>
      <c r="B35859" t="s">
        <v>3777</v>
      </c>
      <c r="C35859" t="s">
        <v>30</v>
      </c>
      <c r="D35859">
        <v>47</v>
      </c>
      <c r="E35859" t="s">
        <v>31</v>
      </c>
      <c r="F35859" t="s">
        <v>97</v>
      </c>
      <c r="G35859" t="s">
        <v>43</v>
      </c>
      <c r="H35859" t="s">
        <v>22</v>
      </c>
      <c r="I35859">
        <v>8</v>
      </c>
      <c r="J35859">
        <v>45539</v>
      </c>
      <c r="K35859">
        <v>2017</v>
      </c>
      <c r="L35859" t="str">
        <f t="shared" si="1120"/>
        <v>Medium</v>
      </c>
      <c r="M35859" t="str">
        <f t="shared" si="1121"/>
        <v>Mid-Level</v>
      </c>
    </row>
    <row r="35860" spans="1:13" x14ac:dyDescent="0.3">
      <c r="A35860" t="s">
        <v>45134</v>
      </c>
      <c r="B35860" t="s">
        <v>7362</v>
      </c>
      <c r="C35860" t="s">
        <v>13</v>
      </c>
      <c r="D35860">
        <v>31</v>
      </c>
      <c r="E35860" t="s">
        <v>14</v>
      </c>
      <c r="F35860" t="s">
        <v>42</v>
      </c>
      <c r="G35860" t="s">
        <v>60</v>
      </c>
      <c r="H35860" t="s">
        <v>22</v>
      </c>
      <c r="I35860">
        <v>6</v>
      </c>
      <c r="J35860">
        <v>56813</v>
      </c>
      <c r="K35860">
        <v>2021</v>
      </c>
      <c r="L35860" t="str">
        <f t="shared" si="1120"/>
        <v>Medium</v>
      </c>
      <c r="M35860" t="str">
        <f t="shared" si="1121"/>
        <v>Mid-Level</v>
      </c>
    </row>
    <row r="35861" spans="1:13" x14ac:dyDescent="0.3">
      <c r="A35861" t="s">
        <v>45135</v>
      </c>
      <c r="B35861" t="s">
        <v>30497</v>
      </c>
      <c r="C35861" t="s">
        <v>13</v>
      </c>
      <c r="D35861">
        <v>36</v>
      </c>
      <c r="E35861" t="s">
        <v>14</v>
      </c>
      <c r="F35861" t="s">
        <v>92</v>
      </c>
      <c r="G35861" t="s">
        <v>60</v>
      </c>
      <c r="H35861" t="s">
        <v>22</v>
      </c>
      <c r="I35861">
        <v>8</v>
      </c>
      <c r="J35861">
        <v>60223</v>
      </c>
      <c r="K35861">
        <v>2022</v>
      </c>
      <c r="L35861" t="str">
        <f t="shared" si="1120"/>
        <v>Medium</v>
      </c>
      <c r="M35861" t="str">
        <f t="shared" si="1121"/>
        <v>Mid-Level</v>
      </c>
    </row>
    <row r="35862" spans="1:13" x14ac:dyDescent="0.3">
      <c r="A35862" t="s">
        <v>45136</v>
      </c>
      <c r="B35862" t="s">
        <v>8277</v>
      </c>
      <c r="C35862" t="s">
        <v>13</v>
      </c>
      <c r="D35862">
        <v>44</v>
      </c>
      <c r="E35862" t="s">
        <v>31</v>
      </c>
      <c r="F35862" t="s">
        <v>25</v>
      </c>
      <c r="G35862" t="s">
        <v>66</v>
      </c>
      <c r="H35862" t="s">
        <v>22</v>
      </c>
      <c r="I35862">
        <v>17</v>
      </c>
      <c r="J35862">
        <v>85976</v>
      </c>
      <c r="K35862">
        <v>2012</v>
      </c>
      <c r="L35862" t="str">
        <f t="shared" si="1120"/>
        <v>High</v>
      </c>
      <c r="M35862" t="str">
        <f t="shared" si="1121"/>
        <v>Senior</v>
      </c>
    </row>
    <row r="35863" spans="1:13" x14ac:dyDescent="0.3">
      <c r="A35863" t="s">
        <v>45137</v>
      </c>
      <c r="B35863" t="s">
        <v>12228</v>
      </c>
      <c r="C35863" t="s">
        <v>30</v>
      </c>
      <c r="D35863">
        <v>35</v>
      </c>
      <c r="E35863" t="s">
        <v>14</v>
      </c>
      <c r="F35863" t="s">
        <v>65</v>
      </c>
      <c r="G35863" t="s">
        <v>38</v>
      </c>
      <c r="H35863" t="s">
        <v>17</v>
      </c>
      <c r="I35863">
        <v>3</v>
      </c>
      <c r="J35863">
        <v>60102</v>
      </c>
      <c r="K35863">
        <v>2024</v>
      </c>
      <c r="L35863" t="str">
        <f t="shared" si="1120"/>
        <v>Medium</v>
      </c>
      <c r="M35863" t="str">
        <f t="shared" si="1121"/>
        <v>Junior</v>
      </c>
    </row>
    <row r="35864" spans="1:13" x14ac:dyDescent="0.3">
      <c r="A35864" t="s">
        <v>45138</v>
      </c>
      <c r="B35864" t="s">
        <v>5501</v>
      </c>
      <c r="C35864" t="s">
        <v>30</v>
      </c>
      <c r="D35864">
        <v>46</v>
      </c>
      <c r="E35864" t="s">
        <v>31</v>
      </c>
      <c r="F35864" t="s">
        <v>42</v>
      </c>
      <c r="G35864" t="s">
        <v>26</v>
      </c>
      <c r="H35864" t="s">
        <v>50</v>
      </c>
      <c r="I35864">
        <v>9</v>
      </c>
      <c r="J35864">
        <v>68104</v>
      </c>
      <c r="K35864">
        <v>2021</v>
      </c>
      <c r="L35864" t="str">
        <f t="shared" si="1120"/>
        <v>Medium</v>
      </c>
      <c r="M35864" t="str">
        <f t="shared" si="1121"/>
        <v>Mid-Level</v>
      </c>
    </row>
    <row r="35865" spans="1:13" x14ac:dyDescent="0.3">
      <c r="A35865" t="s">
        <v>45139</v>
      </c>
      <c r="B35865" t="s">
        <v>24080</v>
      </c>
      <c r="C35865" t="s">
        <v>13</v>
      </c>
      <c r="D35865">
        <v>44</v>
      </c>
      <c r="E35865" t="s">
        <v>31</v>
      </c>
      <c r="F35865" t="s">
        <v>15</v>
      </c>
      <c r="G35865" t="s">
        <v>26</v>
      </c>
      <c r="H35865" t="s">
        <v>27</v>
      </c>
      <c r="I35865">
        <v>6</v>
      </c>
      <c r="J35865">
        <v>44226</v>
      </c>
      <c r="K35865">
        <v>2021</v>
      </c>
      <c r="L35865" t="str">
        <f t="shared" si="1120"/>
        <v>Medium</v>
      </c>
      <c r="M35865" t="str">
        <f t="shared" si="1121"/>
        <v>Mid-Level</v>
      </c>
    </row>
    <row r="35866" spans="1:13" x14ac:dyDescent="0.3">
      <c r="A35866" t="s">
        <v>45140</v>
      </c>
      <c r="B35866" t="s">
        <v>12612</v>
      </c>
      <c r="C35866" t="s">
        <v>30</v>
      </c>
      <c r="D35866">
        <v>49</v>
      </c>
      <c r="E35866" t="s">
        <v>31</v>
      </c>
      <c r="F35866" t="s">
        <v>42</v>
      </c>
      <c r="G35866" t="s">
        <v>60</v>
      </c>
      <c r="H35866" t="s">
        <v>22</v>
      </c>
      <c r="I35866">
        <v>11</v>
      </c>
      <c r="J35866">
        <v>88088</v>
      </c>
      <c r="K35866">
        <v>2018</v>
      </c>
      <c r="L35866" t="str">
        <f t="shared" si="1120"/>
        <v>High</v>
      </c>
      <c r="M35866" t="str">
        <f t="shared" si="1121"/>
        <v>Senior</v>
      </c>
    </row>
    <row r="35867" spans="1:13" x14ac:dyDescent="0.3">
      <c r="A35867" t="s">
        <v>45141</v>
      </c>
      <c r="B35867" t="s">
        <v>24445</v>
      </c>
      <c r="C35867" t="s">
        <v>30</v>
      </c>
      <c r="D35867">
        <v>39</v>
      </c>
      <c r="E35867" t="s">
        <v>14</v>
      </c>
      <c r="F35867" t="s">
        <v>25</v>
      </c>
      <c r="G35867" t="s">
        <v>16</v>
      </c>
      <c r="H35867" t="s">
        <v>22</v>
      </c>
      <c r="I35867">
        <v>4</v>
      </c>
      <c r="J35867">
        <v>47719</v>
      </c>
      <c r="K35867">
        <v>2025</v>
      </c>
      <c r="L35867" t="str">
        <f t="shared" si="1120"/>
        <v>Medium</v>
      </c>
      <c r="M35867" t="str">
        <f t="shared" si="1121"/>
        <v>Junior</v>
      </c>
    </row>
    <row r="35868" spans="1:13" x14ac:dyDescent="0.3">
      <c r="A35868" t="s">
        <v>45142</v>
      </c>
      <c r="B35868" t="s">
        <v>2668</v>
      </c>
      <c r="C35868" t="s">
        <v>30</v>
      </c>
      <c r="D35868">
        <v>22</v>
      </c>
      <c r="E35868" t="s">
        <v>36</v>
      </c>
      <c r="F35868" t="s">
        <v>92</v>
      </c>
      <c r="G35868" t="s">
        <v>38</v>
      </c>
      <c r="H35868" t="s">
        <v>22</v>
      </c>
      <c r="I35868">
        <v>1</v>
      </c>
      <c r="J35868">
        <v>39418</v>
      </c>
      <c r="K35868">
        <v>2024</v>
      </c>
      <c r="L35868" t="str">
        <f t="shared" si="1120"/>
        <v>Low</v>
      </c>
      <c r="M35868" t="str">
        <f t="shared" si="1121"/>
        <v>Fresher</v>
      </c>
    </row>
    <row r="35869" spans="1:13" x14ac:dyDescent="0.3">
      <c r="A35869" t="s">
        <v>45143</v>
      </c>
      <c r="B35869" t="s">
        <v>15799</v>
      </c>
      <c r="C35869" t="s">
        <v>13</v>
      </c>
      <c r="D35869">
        <v>47</v>
      </c>
      <c r="E35869" t="s">
        <v>31</v>
      </c>
      <c r="F35869" t="s">
        <v>65</v>
      </c>
      <c r="G35869" t="s">
        <v>26</v>
      </c>
      <c r="H35869" t="s">
        <v>22</v>
      </c>
      <c r="I35869">
        <v>6</v>
      </c>
      <c r="J35869">
        <v>76625</v>
      </c>
      <c r="K35869">
        <v>2022</v>
      </c>
      <c r="L35869" t="str">
        <f t="shared" si="1120"/>
        <v>High</v>
      </c>
      <c r="M35869" t="str">
        <f t="shared" si="1121"/>
        <v>Mid-Level</v>
      </c>
    </row>
    <row r="35870" spans="1:13" x14ac:dyDescent="0.3">
      <c r="A35870" t="s">
        <v>45144</v>
      </c>
      <c r="B35870" t="s">
        <v>5133</v>
      </c>
      <c r="C35870" t="s">
        <v>30</v>
      </c>
      <c r="D35870">
        <v>34</v>
      </c>
      <c r="E35870" t="s">
        <v>14</v>
      </c>
      <c r="F35870" t="s">
        <v>42</v>
      </c>
      <c r="G35870" t="s">
        <v>43</v>
      </c>
      <c r="H35870" t="s">
        <v>27</v>
      </c>
      <c r="I35870">
        <v>6</v>
      </c>
      <c r="J35870">
        <v>57151</v>
      </c>
      <c r="K35870">
        <v>2020</v>
      </c>
      <c r="L35870" t="str">
        <f t="shared" si="1120"/>
        <v>Medium</v>
      </c>
      <c r="M35870" t="str">
        <f t="shared" si="1121"/>
        <v>Mid-Level</v>
      </c>
    </row>
    <row r="35871" spans="1:13" x14ac:dyDescent="0.3">
      <c r="A35871" t="s">
        <v>45145</v>
      </c>
      <c r="B35871" t="s">
        <v>18264</v>
      </c>
      <c r="C35871" t="s">
        <v>13</v>
      </c>
      <c r="D35871">
        <v>29</v>
      </c>
      <c r="E35871" t="s">
        <v>36</v>
      </c>
      <c r="F35871" t="s">
        <v>46</v>
      </c>
      <c r="G35871" t="s">
        <v>32</v>
      </c>
      <c r="H35871" t="s">
        <v>17</v>
      </c>
      <c r="I35871">
        <v>5</v>
      </c>
      <c r="J35871">
        <v>53401</v>
      </c>
      <c r="K35871">
        <v>2025</v>
      </c>
      <c r="L35871" t="str">
        <f t="shared" si="1120"/>
        <v>Medium</v>
      </c>
      <c r="M35871" t="str">
        <f t="shared" si="1121"/>
        <v>Junior</v>
      </c>
    </row>
    <row r="35872" spans="1:13" x14ac:dyDescent="0.3">
      <c r="A35872" t="s">
        <v>45146</v>
      </c>
      <c r="B35872" t="s">
        <v>3076</v>
      </c>
      <c r="C35872" t="s">
        <v>13</v>
      </c>
      <c r="D35872">
        <v>31</v>
      </c>
      <c r="E35872" t="s">
        <v>14</v>
      </c>
      <c r="F35872" t="s">
        <v>69</v>
      </c>
      <c r="G35872" t="s">
        <v>66</v>
      </c>
      <c r="H35872" t="s">
        <v>22</v>
      </c>
      <c r="I35872">
        <v>9</v>
      </c>
      <c r="J35872">
        <v>71025</v>
      </c>
      <c r="K35872">
        <v>2016</v>
      </c>
      <c r="L35872" t="str">
        <f t="shared" si="1120"/>
        <v>High</v>
      </c>
      <c r="M35872" t="str">
        <f t="shared" si="1121"/>
        <v>Mid-Level</v>
      </c>
    </row>
    <row r="35873" spans="1:13" x14ac:dyDescent="0.3">
      <c r="A35873" t="s">
        <v>45147</v>
      </c>
      <c r="B35873" t="s">
        <v>43124</v>
      </c>
      <c r="C35873" t="s">
        <v>30</v>
      </c>
      <c r="D35873">
        <v>25</v>
      </c>
      <c r="E35873" t="s">
        <v>36</v>
      </c>
      <c r="F35873" t="s">
        <v>65</v>
      </c>
      <c r="G35873" t="s">
        <v>60</v>
      </c>
      <c r="H35873" t="s">
        <v>27</v>
      </c>
      <c r="I35873">
        <v>2</v>
      </c>
      <c r="J35873">
        <v>50999</v>
      </c>
      <c r="K35873">
        <v>2024</v>
      </c>
      <c r="L35873" t="str">
        <f t="shared" si="1120"/>
        <v>Medium</v>
      </c>
      <c r="M35873" t="str">
        <f t="shared" si="1121"/>
        <v>Fresher</v>
      </c>
    </row>
    <row r="35874" spans="1:13" x14ac:dyDescent="0.3">
      <c r="A35874" t="s">
        <v>45148</v>
      </c>
      <c r="B35874" t="s">
        <v>23847</v>
      </c>
      <c r="C35874" t="s">
        <v>30</v>
      </c>
      <c r="D35874">
        <v>58</v>
      </c>
      <c r="E35874" t="s">
        <v>41</v>
      </c>
      <c r="F35874" t="s">
        <v>20</v>
      </c>
      <c r="G35874" t="s">
        <v>26</v>
      </c>
      <c r="H35874" t="s">
        <v>22</v>
      </c>
      <c r="I35874">
        <v>3</v>
      </c>
      <c r="J35874">
        <v>25413</v>
      </c>
      <c r="K35874">
        <v>2025</v>
      </c>
      <c r="L35874" t="str">
        <f t="shared" si="1120"/>
        <v>Low</v>
      </c>
      <c r="M35874" t="str">
        <f t="shared" si="1121"/>
        <v>Junior</v>
      </c>
    </row>
    <row r="35875" spans="1:13" x14ac:dyDescent="0.3">
      <c r="A35875" t="s">
        <v>45149</v>
      </c>
      <c r="B35875" t="s">
        <v>24657</v>
      </c>
      <c r="C35875" t="s">
        <v>13</v>
      </c>
      <c r="D35875">
        <v>27</v>
      </c>
      <c r="E35875" t="s">
        <v>36</v>
      </c>
      <c r="F35875" t="s">
        <v>92</v>
      </c>
      <c r="G35875" t="s">
        <v>38</v>
      </c>
      <c r="H35875" t="s">
        <v>22</v>
      </c>
      <c r="I35875">
        <v>3</v>
      </c>
      <c r="J35875">
        <v>42975</v>
      </c>
      <c r="K35875">
        <v>2024</v>
      </c>
      <c r="L35875" t="str">
        <f t="shared" si="1120"/>
        <v>Medium</v>
      </c>
      <c r="M35875" t="str">
        <f t="shared" si="1121"/>
        <v>Junior</v>
      </c>
    </row>
    <row r="35876" spans="1:13" x14ac:dyDescent="0.3">
      <c r="A35876" t="s">
        <v>45150</v>
      </c>
      <c r="B35876" t="s">
        <v>3449</v>
      </c>
      <c r="C35876" t="s">
        <v>30</v>
      </c>
      <c r="D35876">
        <v>46</v>
      </c>
      <c r="E35876" t="s">
        <v>31</v>
      </c>
      <c r="F35876" t="s">
        <v>42</v>
      </c>
      <c r="G35876" t="s">
        <v>26</v>
      </c>
      <c r="H35876" t="s">
        <v>27</v>
      </c>
      <c r="I35876">
        <v>12</v>
      </c>
      <c r="J35876">
        <v>83261</v>
      </c>
      <c r="K35876">
        <v>2015</v>
      </c>
      <c r="L35876" t="str">
        <f t="shared" si="1120"/>
        <v>High</v>
      </c>
      <c r="M35876" t="str">
        <f t="shared" si="1121"/>
        <v>Senior</v>
      </c>
    </row>
    <row r="35877" spans="1:13" x14ac:dyDescent="0.3">
      <c r="A35877" t="s">
        <v>45151</v>
      </c>
      <c r="B35877" t="s">
        <v>14214</v>
      </c>
      <c r="C35877" t="s">
        <v>13</v>
      </c>
      <c r="D35877">
        <v>27</v>
      </c>
      <c r="E35877" t="s">
        <v>36</v>
      </c>
      <c r="F35877" t="s">
        <v>92</v>
      </c>
      <c r="G35877" t="s">
        <v>49</v>
      </c>
      <c r="H35877" t="s">
        <v>27</v>
      </c>
      <c r="I35877">
        <v>3</v>
      </c>
      <c r="J35877">
        <v>45670</v>
      </c>
      <c r="K35877">
        <v>2024</v>
      </c>
      <c r="L35877" t="str">
        <f t="shared" si="1120"/>
        <v>Medium</v>
      </c>
      <c r="M35877" t="str">
        <f t="shared" si="1121"/>
        <v>Junior</v>
      </c>
    </row>
    <row r="35878" spans="1:13" x14ac:dyDescent="0.3">
      <c r="A35878" t="s">
        <v>45152</v>
      </c>
      <c r="B35878" t="s">
        <v>1676</v>
      </c>
      <c r="C35878" t="s">
        <v>30</v>
      </c>
      <c r="D35878">
        <v>42</v>
      </c>
      <c r="E35878" t="s">
        <v>31</v>
      </c>
      <c r="F35878" t="s">
        <v>15</v>
      </c>
      <c r="G35878" t="s">
        <v>21</v>
      </c>
      <c r="H35878" t="s">
        <v>22</v>
      </c>
      <c r="I35878">
        <v>1</v>
      </c>
      <c r="J35878">
        <v>28000</v>
      </c>
      <c r="K35878">
        <v>2025</v>
      </c>
      <c r="L35878" t="str">
        <f t="shared" si="1120"/>
        <v>Low</v>
      </c>
      <c r="M35878" t="str">
        <f t="shared" si="1121"/>
        <v>Fresher</v>
      </c>
    </row>
    <row r="35879" spans="1:13" x14ac:dyDescent="0.3">
      <c r="A35879" t="s">
        <v>45153</v>
      </c>
      <c r="B35879" t="s">
        <v>9230</v>
      </c>
      <c r="C35879" t="s">
        <v>30</v>
      </c>
      <c r="D35879">
        <v>36</v>
      </c>
      <c r="E35879" t="s">
        <v>14</v>
      </c>
      <c r="F35879" t="s">
        <v>15</v>
      </c>
      <c r="G35879" t="s">
        <v>43</v>
      </c>
      <c r="H35879" t="s">
        <v>22</v>
      </c>
      <c r="I35879">
        <v>0</v>
      </c>
      <c r="J35879">
        <v>30269</v>
      </c>
      <c r="K35879">
        <v>2025</v>
      </c>
      <c r="L35879" t="str">
        <f t="shared" si="1120"/>
        <v>Low</v>
      </c>
      <c r="M35879" t="str">
        <f t="shared" si="1121"/>
        <v>Fresher</v>
      </c>
    </row>
    <row r="35880" spans="1:13" x14ac:dyDescent="0.3">
      <c r="A35880" t="s">
        <v>45154</v>
      </c>
      <c r="B35880" t="s">
        <v>11242</v>
      </c>
      <c r="C35880" t="s">
        <v>13</v>
      </c>
      <c r="D35880">
        <v>23</v>
      </c>
      <c r="E35880" t="s">
        <v>36</v>
      </c>
      <c r="F35880" t="s">
        <v>92</v>
      </c>
      <c r="G35880" t="s">
        <v>32</v>
      </c>
      <c r="H35880" t="s">
        <v>22</v>
      </c>
      <c r="I35880">
        <v>1</v>
      </c>
      <c r="J35880">
        <v>35000</v>
      </c>
      <c r="K35880">
        <v>2024</v>
      </c>
      <c r="L35880" t="str">
        <f t="shared" si="1120"/>
        <v>Low</v>
      </c>
      <c r="M35880" t="str">
        <f t="shared" si="1121"/>
        <v>Fresher</v>
      </c>
    </row>
    <row r="35881" spans="1:13" x14ac:dyDescent="0.3">
      <c r="A35881" t="s">
        <v>45155</v>
      </c>
      <c r="B35881" t="s">
        <v>9098</v>
      </c>
      <c r="C35881" t="s">
        <v>13</v>
      </c>
      <c r="D35881">
        <v>47</v>
      </c>
      <c r="E35881" t="s">
        <v>31</v>
      </c>
      <c r="F35881" t="s">
        <v>97</v>
      </c>
      <c r="G35881" t="s">
        <v>60</v>
      </c>
      <c r="H35881" t="s">
        <v>22</v>
      </c>
      <c r="I35881">
        <v>11</v>
      </c>
      <c r="J35881">
        <v>57787</v>
      </c>
      <c r="K35881">
        <v>2022</v>
      </c>
      <c r="L35881" t="str">
        <f t="shared" si="1120"/>
        <v>Medium</v>
      </c>
      <c r="M35881" t="str">
        <f t="shared" si="1121"/>
        <v>Senior</v>
      </c>
    </row>
    <row r="35882" spans="1:13" x14ac:dyDescent="0.3">
      <c r="A35882" t="s">
        <v>45156</v>
      </c>
      <c r="B35882" t="s">
        <v>11737</v>
      </c>
      <c r="C35882" t="s">
        <v>13</v>
      </c>
      <c r="D35882">
        <v>40</v>
      </c>
      <c r="E35882" t="s">
        <v>31</v>
      </c>
      <c r="F35882" t="s">
        <v>37</v>
      </c>
      <c r="G35882" t="s">
        <v>16</v>
      </c>
      <c r="H35882" t="s">
        <v>22</v>
      </c>
      <c r="I35882">
        <v>3</v>
      </c>
      <c r="J35882">
        <v>36004</v>
      </c>
      <c r="K35882">
        <v>2025</v>
      </c>
      <c r="L35882" t="str">
        <f t="shared" si="1120"/>
        <v>Low</v>
      </c>
      <c r="M35882" t="str">
        <f t="shared" si="1121"/>
        <v>Junior</v>
      </c>
    </row>
    <row r="35883" spans="1:13" x14ac:dyDescent="0.3">
      <c r="A35883" t="s">
        <v>45157</v>
      </c>
      <c r="B35883" t="s">
        <v>3613</v>
      </c>
      <c r="C35883" t="s">
        <v>30</v>
      </c>
      <c r="D35883">
        <v>44</v>
      </c>
      <c r="E35883" t="s">
        <v>31</v>
      </c>
      <c r="F35883" t="s">
        <v>46</v>
      </c>
      <c r="G35883" t="s">
        <v>66</v>
      </c>
      <c r="H35883" t="s">
        <v>50</v>
      </c>
      <c r="I35883">
        <v>2</v>
      </c>
      <c r="J35883">
        <v>34925</v>
      </c>
      <c r="K35883">
        <v>2023</v>
      </c>
      <c r="L35883" t="str">
        <f t="shared" si="1120"/>
        <v>Low</v>
      </c>
      <c r="M35883" t="str">
        <f t="shared" si="1121"/>
        <v>Fresher</v>
      </c>
    </row>
    <row r="35884" spans="1:13" x14ac:dyDescent="0.3">
      <c r="A35884" t="s">
        <v>45158</v>
      </c>
      <c r="B35884" t="s">
        <v>5124</v>
      </c>
      <c r="C35884" t="s">
        <v>30</v>
      </c>
      <c r="D35884">
        <v>21</v>
      </c>
      <c r="E35884" t="s">
        <v>36</v>
      </c>
      <c r="F35884" t="s">
        <v>69</v>
      </c>
      <c r="G35884" t="s">
        <v>16</v>
      </c>
      <c r="H35884" t="s">
        <v>27</v>
      </c>
      <c r="I35884">
        <v>0</v>
      </c>
      <c r="J35884">
        <v>41255</v>
      </c>
      <c r="K35884">
        <v>2025</v>
      </c>
      <c r="L35884" t="str">
        <f t="shared" si="1120"/>
        <v>Medium</v>
      </c>
      <c r="M35884" t="str">
        <f t="shared" si="1121"/>
        <v>Fresher</v>
      </c>
    </row>
    <row r="35885" spans="1:13" x14ac:dyDescent="0.3">
      <c r="A35885" t="s">
        <v>45159</v>
      </c>
      <c r="B35885" t="s">
        <v>18823</v>
      </c>
      <c r="C35885" t="s">
        <v>30</v>
      </c>
      <c r="D35885">
        <v>39</v>
      </c>
      <c r="E35885" t="s">
        <v>14</v>
      </c>
      <c r="F35885" t="s">
        <v>65</v>
      </c>
      <c r="G35885" t="s">
        <v>26</v>
      </c>
      <c r="H35885" t="s">
        <v>22</v>
      </c>
      <c r="I35885">
        <v>8</v>
      </c>
      <c r="J35885">
        <v>80469</v>
      </c>
      <c r="K35885">
        <v>2020</v>
      </c>
      <c r="L35885" t="str">
        <f t="shared" si="1120"/>
        <v>High</v>
      </c>
      <c r="M35885" t="str">
        <f t="shared" si="1121"/>
        <v>Mid-Level</v>
      </c>
    </row>
    <row r="35886" spans="1:13" x14ac:dyDescent="0.3">
      <c r="A35886" t="s">
        <v>45160</v>
      </c>
      <c r="B35886" t="s">
        <v>8723</v>
      </c>
      <c r="C35886" t="s">
        <v>30</v>
      </c>
      <c r="D35886">
        <v>37</v>
      </c>
      <c r="E35886" t="s">
        <v>14</v>
      </c>
      <c r="F35886" t="s">
        <v>46</v>
      </c>
      <c r="G35886" t="s">
        <v>32</v>
      </c>
      <c r="H35886" t="s">
        <v>22</v>
      </c>
      <c r="I35886">
        <v>2</v>
      </c>
      <c r="J35886">
        <v>31626</v>
      </c>
      <c r="K35886">
        <v>2023</v>
      </c>
      <c r="L35886" t="str">
        <f t="shared" si="1120"/>
        <v>Low</v>
      </c>
      <c r="M35886" t="str">
        <f t="shared" si="1121"/>
        <v>Fresher</v>
      </c>
    </row>
    <row r="35887" spans="1:13" x14ac:dyDescent="0.3">
      <c r="A35887" t="s">
        <v>45161</v>
      </c>
      <c r="B35887" t="s">
        <v>16312</v>
      </c>
      <c r="C35887" t="s">
        <v>30</v>
      </c>
      <c r="D35887">
        <v>36</v>
      </c>
      <c r="E35887" t="s">
        <v>14</v>
      </c>
      <c r="F35887" t="s">
        <v>20</v>
      </c>
      <c r="G35887" t="s">
        <v>49</v>
      </c>
      <c r="H35887" t="s">
        <v>22</v>
      </c>
      <c r="I35887">
        <v>5</v>
      </c>
      <c r="J35887">
        <v>27790</v>
      </c>
      <c r="K35887">
        <v>2025</v>
      </c>
      <c r="L35887" t="str">
        <f t="shared" si="1120"/>
        <v>Low</v>
      </c>
      <c r="M35887" t="str">
        <f t="shared" si="1121"/>
        <v>Junior</v>
      </c>
    </row>
    <row r="35888" spans="1:13" x14ac:dyDescent="0.3">
      <c r="A35888" t="s">
        <v>45162</v>
      </c>
      <c r="B35888" t="s">
        <v>11351</v>
      </c>
      <c r="C35888" t="s">
        <v>30</v>
      </c>
      <c r="D35888">
        <v>36</v>
      </c>
      <c r="E35888" t="s">
        <v>14</v>
      </c>
      <c r="F35888" t="s">
        <v>15</v>
      </c>
      <c r="G35888" t="s">
        <v>53</v>
      </c>
      <c r="H35888" t="s">
        <v>22</v>
      </c>
      <c r="I35888">
        <v>7</v>
      </c>
      <c r="J35888">
        <v>44713</v>
      </c>
      <c r="K35888">
        <v>2018</v>
      </c>
      <c r="L35888" t="str">
        <f t="shared" si="1120"/>
        <v>Medium</v>
      </c>
      <c r="M35888" t="str">
        <f t="shared" si="1121"/>
        <v>Mid-Level</v>
      </c>
    </row>
    <row r="35889" spans="1:13" x14ac:dyDescent="0.3">
      <c r="A35889" t="s">
        <v>45163</v>
      </c>
      <c r="B35889" t="s">
        <v>39193</v>
      </c>
      <c r="C35889" t="s">
        <v>30</v>
      </c>
      <c r="D35889">
        <v>45</v>
      </c>
      <c r="E35889" t="s">
        <v>31</v>
      </c>
      <c r="F35889" t="s">
        <v>25</v>
      </c>
      <c r="G35889" t="s">
        <v>16</v>
      </c>
      <c r="H35889" t="s">
        <v>27</v>
      </c>
      <c r="I35889">
        <v>14</v>
      </c>
      <c r="J35889">
        <v>84548</v>
      </c>
      <c r="K35889">
        <v>2016</v>
      </c>
      <c r="L35889" t="str">
        <f t="shared" si="1120"/>
        <v>High</v>
      </c>
      <c r="M35889" t="str">
        <f t="shared" si="1121"/>
        <v>Senior</v>
      </c>
    </row>
    <row r="35890" spans="1:13" x14ac:dyDescent="0.3">
      <c r="A35890" t="s">
        <v>45164</v>
      </c>
      <c r="B35890" t="s">
        <v>2773</v>
      </c>
      <c r="C35890" t="s">
        <v>13</v>
      </c>
      <c r="D35890">
        <v>24</v>
      </c>
      <c r="E35890" t="s">
        <v>36</v>
      </c>
      <c r="F35890" t="s">
        <v>65</v>
      </c>
      <c r="G35890" t="s">
        <v>21</v>
      </c>
      <c r="H35890" t="s">
        <v>22</v>
      </c>
      <c r="I35890">
        <v>1</v>
      </c>
      <c r="J35890">
        <v>51544</v>
      </c>
      <c r="K35890">
        <v>2024</v>
      </c>
      <c r="L35890" t="str">
        <f t="shared" si="1120"/>
        <v>Medium</v>
      </c>
      <c r="M35890" t="str">
        <f t="shared" si="1121"/>
        <v>Fresher</v>
      </c>
    </row>
    <row r="35891" spans="1:13" x14ac:dyDescent="0.3">
      <c r="A35891" t="s">
        <v>45165</v>
      </c>
      <c r="B35891" t="s">
        <v>13430</v>
      </c>
      <c r="C35891" t="s">
        <v>30</v>
      </c>
      <c r="D35891">
        <v>30</v>
      </c>
      <c r="E35891" t="s">
        <v>14</v>
      </c>
      <c r="F35891" t="s">
        <v>46</v>
      </c>
      <c r="G35891" t="s">
        <v>16</v>
      </c>
      <c r="H35891" t="s">
        <v>22</v>
      </c>
      <c r="I35891">
        <v>7</v>
      </c>
      <c r="J35891">
        <v>59339</v>
      </c>
      <c r="K35891">
        <v>2023</v>
      </c>
      <c r="L35891" t="str">
        <f t="shared" si="1120"/>
        <v>Medium</v>
      </c>
      <c r="M35891" t="str">
        <f t="shared" si="1121"/>
        <v>Mid-Level</v>
      </c>
    </row>
    <row r="35892" spans="1:13" x14ac:dyDescent="0.3">
      <c r="A35892" t="s">
        <v>45166</v>
      </c>
      <c r="B35892" t="s">
        <v>13952</v>
      </c>
      <c r="C35892" t="s">
        <v>13</v>
      </c>
      <c r="D35892">
        <v>29</v>
      </c>
      <c r="E35892" t="s">
        <v>36</v>
      </c>
      <c r="F35892" t="s">
        <v>15</v>
      </c>
      <c r="G35892" t="s">
        <v>16</v>
      </c>
      <c r="H35892" t="s">
        <v>22</v>
      </c>
      <c r="I35892">
        <v>7</v>
      </c>
      <c r="J35892">
        <v>49896</v>
      </c>
      <c r="K35892">
        <v>2024</v>
      </c>
      <c r="L35892" t="str">
        <f t="shared" si="1120"/>
        <v>Medium</v>
      </c>
      <c r="M35892" t="str">
        <f t="shared" si="1121"/>
        <v>Mid-Level</v>
      </c>
    </row>
    <row r="35893" spans="1:13" x14ac:dyDescent="0.3">
      <c r="A35893" t="s">
        <v>45167</v>
      </c>
      <c r="B35893" t="s">
        <v>3392</v>
      </c>
      <c r="C35893" t="s">
        <v>30</v>
      </c>
      <c r="D35893">
        <v>33</v>
      </c>
      <c r="E35893" t="s">
        <v>14</v>
      </c>
      <c r="F35893" t="s">
        <v>97</v>
      </c>
      <c r="G35893" t="s">
        <v>66</v>
      </c>
      <c r="H35893" t="s">
        <v>27</v>
      </c>
      <c r="I35893">
        <v>4</v>
      </c>
      <c r="J35893">
        <v>39500</v>
      </c>
      <c r="K35893">
        <v>2022</v>
      </c>
      <c r="L35893" t="str">
        <f t="shared" si="1120"/>
        <v>Low</v>
      </c>
      <c r="M35893" t="str">
        <f t="shared" si="1121"/>
        <v>Junior</v>
      </c>
    </row>
    <row r="35894" spans="1:13" x14ac:dyDescent="0.3">
      <c r="A35894" t="s">
        <v>45168</v>
      </c>
      <c r="B35894" t="s">
        <v>9183</v>
      </c>
      <c r="C35894" t="s">
        <v>13</v>
      </c>
      <c r="D35894">
        <v>33</v>
      </c>
      <c r="E35894" t="s">
        <v>14</v>
      </c>
      <c r="F35894" t="s">
        <v>92</v>
      </c>
      <c r="G35894" t="s">
        <v>26</v>
      </c>
      <c r="H35894" t="s">
        <v>22</v>
      </c>
      <c r="I35894">
        <v>8</v>
      </c>
      <c r="J35894">
        <v>60383</v>
      </c>
      <c r="K35894">
        <v>2024</v>
      </c>
      <c r="L35894" t="str">
        <f t="shared" si="1120"/>
        <v>Medium</v>
      </c>
      <c r="M35894" t="str">
        <f t="shared" si="1121"/>
        <v>Mid-Level</v>
      </c>
    </row>
    <row r="35895" spans="1:13" x14ac:dyDescent="0.3">
      <c r="A35895" t="s">
        <v>45169</v>
      </c>
      <c r="B35895" t="s">
        <v>12688</v>
      </c>
      <c r="C35895" t="s">
        <v>13</v>
      </c>
      <c r="D35895">
        <v>27</v>
      </c>
      <c r="E35895" t="s">
        <v>36</v>
      </c>
      <c r="F35895" t="s">
        <v>69</v>
      </c>
      <c r="G35895" t="s">
        <v>43</v>
      </c>
      <c r="H35895" t="s">
        <v>22</v>
      </c>
      <c r="I35895">
        <v>3</v>
      </c>
      <c r="J35895">
        <v>49113</v>
      </c>
      <c r="K35895">
        <v>2025</v>
      </c>
      <c r="L35895" t="str">
        <f t="shared" si="1120"/>
        <v>Medium</v>
      </c>
      <c r="M35895" t="str">
        <f t="shared" si="1121"/>
        <v>Junior</v>
      </c>
    </row>
    <row r="35896" spans="1:13" x14ac:dyDescent="0.3">
      <c r="A35896" t="s">
        <v>45170</v>
      </c>
      <c r="B35896" t="s">
        <v>8685</v>
      </c>
      <c r="C35896" t="s">
        <v>13</v>
      </c>
      <c r="D35896">
        <v>39</v>
      </c>
      <c r="E35896" t="s">
        <v>14</v>
      </c>
      <c r="F35896" t="s">
        <v>92</v>
      </c>
      <c r="G35896" t="s">
        <v>38</v>
      </c>
      <c r="H35896" t="s">
        <v>22</v>
      </c>
      <c r="I35896">
        <v>3</v>
      </c>
      <c r="J35896">
        <v>48349</v>
      </c>
      <c r="K35896">
        <v>2023</v>
      </c>
      <c r="L35896" t="str">
        <f t="shared" si="1120"/>
        <v>Medium</v>
      </c>
      <c r="M35896" t="str">
        <f t="shared" si="1121"/>
        <v>Junior</v>
      </c>
    </row>
    <row r="35897" spans="1:13" x14ac:dyDescent="0.3">
      <c r="A35897" t="s">
        <v>45171</v>
      </c>
      <c r="B35897" t="s">
        <v>14948</v>
      </c>
      <c r="C35897" t="s">
        <v>13</v>
      </c>
      <c r="D35897">
        <v>50</v>
      </c>
      <c r="E35897" t="s">
        <v>41</v>
      </c>
      <c r="F35897" t="s">
        <v>42</v>
      </c>
      <c r="G35897" t="s">
        <v>16</v>
      </c>
      <c r="H35897" t="s">
        <v>27</v>
      </c>
      <c r="I35897">
        <v>3</v>
      </c>
      <c r="J35897">
        <v>47919</v>
      </c>
      <c r="K35897">
        <v>2025</v>
      </c>
      <c r="L35897" t="str">
        <f t="shared" si="1120"/>
        <v>Medium</v>
      </c>
      <c r="M35897" t="str">
        <f t="shared" si="1121"/>
        <v>Junior</v>
      </c>
    </row>
    <row r="35898" spans="1:13" x14ac:dyDescent="0.3">
      <c r="A35898" t="s">
        <v>45172</v>
      </c>
      <c r="B35898" t="s">
        <v>19320</v>
      </c>
      <c r="C35898" t="s">
        <v>30</v>
      </c>
      <c r="D35898">
        <v>38</v>
      </c>
      <c r="E35898" t="s">
        <v>14</v>
      </c>
      <c r="F35898" t="s">
        <v>97</v>
      </c>
      <c r="G35898" t="s">
        <v>26</v>
      </c>
      <c r="H35898" t="s">
        <v>22</v>
      </c>
      <c r="I35898">
        <v>0</v>
      </c>
      <c r="J35898">
        <v>29881</v>
      </c>
      <c r="K35898">
        <v>2025</v>
      </c>
      <c r="L35898" t="str">
        <f t="shared" si="1120"/>
        <v>Low</v>
      </c>
      <c r="M35898" t="str">
        <f t="shared" si="1121"/>
        <v>Fresher</v>
      </c>
    </row>
    <row r="35899" spans="1:13" x14ac:dyDescent="0.3">
      <c r="A35899" t="s">
        <v>45173</v>
      </c>
      <c r="B35899" t="s">
        <v>31469</v>
      </c>
      <c r="C35899" t="s">
        <v>30</v>
      </c>
      <c r="D35899">
        <v>46</v>
      </c>
      <c r="E35899" t="s">
        <v>31</v>
      </c>
      <c r="F35899" t="s">
        <v>65</v>
      </c>
      <c r="G35899" t="s">
        <v>26</v>
      </c>
      <c r="H35899" t="s">
        <v>22</v>
      </c>
      <c r="I35899">
        <v>16</v>
      </c>
      <c r="J35899">
        <v>114953</v>
      </c>
      <c r="K35899">
        <v>2017</v>
      </c>
      <c r="L35899" t="str">
        <f t="shared" si="1120"/>
        <v>Very High</v>
      </c>
      <c r="M35899" t="str">
        <f t="shared" si="1121"/>
        <v>Senior</v>
      </c>
    </row>
    <row r="35900" spans="1:13" x14ac:dyDescent="0.3">
      <c r="A35900" t="s">
        <v>45174</v>
      </c>
      <c r="B35900" t="s">
        <v>8835</v>
      </c>
      <c r="C35900" t="s">
        <v>13</v>
      </c>
      <c r="D35900">
        <v>46</v>
      </c>
      <c r="E35900" t="s">
        <v>31</v>
      </c>
      <c r="F35900" t="s">
        <v>25</v>
      </c>
      <c r="G35900" t="s">
        <v>43</v>
      </c>
      <c r="H35900" t="s">
        <v>22</v>
      </c>
      <c r="I35900">
        <v>7</v>
      </c>
      <c r="J35900">
        <v>55902</v>
      </c>
      <c r="K35900">
        <v>2021</v>
      </c>
      <c r="L35900" t="str">
        <f t="shared" si="1120"/>
        <v>Medium</v>
      </c>
      <c r="M35900" t="str">
        <f t="shared" si="1121"/>
        <v>Mid-Level</v>
      </c>
    </row>
    <row r="35901" spans="1:13" x14ac:dyDescent="0.3">
      <c r="A35901" t="s">
        <v>45175</v>
      </c>
      <c r="B35901" t="s">
        <v>4387</v>
      </c>
      <c r="C35901" t="s">
        <v>13</v>
      </c>
      <c r="D35901">
        <v>31</v>
      </c>
      <c r="E35901" t="s">
        <v>14</v>
      </c>
      <c r="F35901" t="s">
        <v>15</v>
      </c>
      <c r="G35901" t="s">
        <v>66</v>
      </c>
      <c r="H35901" t="s">
        <v>22</v>
      </c>
      <c r="I35901">
        <v>6</v>
      </c>
      <c r="J35901">
        <v>42356</v>
      </c>
      <c r="K35901">
        <v>2022</v>
      </c>
      <c r="L35901" t="str">
        <f t="shared" si="1120"/>
        <v>Medium</v>
      </c>
      <c r="M35901" t="str">
        <f t="shared" si="1121"/>
        <v>Mid-Level</v>
      </c>
    </row>
    <row r="35902" spans="1:13" x14ac:dyDescent="0.3">
      <c r="A35902" t="s">
        <v>45176</v>
      </c>
      <c r="B35902" t="s">
        <v>1280</v>
      </c>
      <c r="C35902" t="s">
        <v>13</v>
      </c>
      <c r="D35902">
        <v>35</v>
      </c>
      <c r="E35902" t="s">
        <v>14</v>
      </c>
      <c r="F35902" t="s">
        <v>69</v>
      </c>
      <c r="G35902" t="s">
        <v>16</v>
      </c>
      <c r="H35902" t="s">
        <v>22</v>
      </c>
      <c r="I35902">
        <v>7</v>
      </c>
      <c r="J35902">
        <v>74301</v>
      </c>
      <c r="K35902">
        <v>2020</v>
      </c>
      <c r="L35902" t="str">
        <f t="shared" si="1120"/>
        <v>High</v>
      </c>
      <c r="M35902" t="str">
        <f t="shared" si="1121"/>
        <v>Mid-Level</v>
      </c>
    </row>
    <row r="35903" spans="1:13" x14ac:dyDescent="0.3">
      <c r="A35903" t="s">
        <v>45177</v>
      </c>
      <c r="B35903" t="s">
        <v>45178</v>
      </c>
      <c r="C35903" t="s">
        <v>13</v>
      </c>
      <c r="D35903">
        <v>27</v>
      </c>
      <c r="E35903" t="s">
        <v>36</v>
      </c>
      <c r="F35903" t="s">
        <v>69</v>
      </c>
      <c r="G35903" t="s">
        <v>43</v>
      </c>
      <c r="H35903" t="s">
        <v>27</v>
      </c>
      <c r="I35903">
        <v>1</v>
      </c>
      <c r="J35903">
        <v>42808</v>
      </c>
      <c r="K35903">
        <v>2025</v>
      </c>
      <c r="L35903" t="str">
        <f t="shared" si="1120"/>
        <v>Medium</v>
      </c>
      <c r="M35903" t="str">
        <f t="shared" si="1121"/>
        <v>Fresher</v>
      </c>
    </row>
    <row r="35904" spans="1:13" x14ac:dyDescent="0.3">
      <c r="A35904" t="s">
        <v>45179</v>
      </c>
      <c r="B35904" t="s">
        <v>13586</v>
      </c>
      <c r="C35904" t="s">
        <v>13</v>
      </c>
      <c r="D35904">
        <v>38</v>
      </c>
      <c r="E35904" t="s">
        <v>14</v>
      </c>
      <c r="F35904" t="s">
        <v>37</v>
      </c>
      <c r="G35904" t="s">
        <v>26</v>
      </c>
      <c r="H35904" t="s">
        <v>22</v>
      </c>
      <c r="I35904">
        <v>1</v>
      </c>
      <c r="J35904">
        <v>33826</v>
      </c>
      <c r="K35904">
        <v>2024</v>
      </c>
      <c r="L35904" t="str">
        <f t="shared" si="1120"/>
        <v>Low</v>
      </c>
      <c r="M35904" t="str">
        <f t="shared" si="1121"/>
        <v>Fresher</v>
      </c>
    </row>
    <row r="35905" spans="1:13" x14ac:dyDescent="0.3">
      <c r="A35905" t="s">
        <v>45180</v>
      </c>
      <c r="B35905" t="s">
        <v>349</v>
      </c>
      <c r="C35905" t="s">
        <v>13</v>
      </c>
      <c r="D35905">
        <v>25</v>
      </c>
      <c r="E35905" t="s">
        <v>36</v>
      </c>
      <c r="F35905" t="s">
        <v>15</v>
      </c>
      <c r="G35905" t="s">
        <v>26</v>
      </c>
      <c r="H35905" t="s">
        <v>22</v>
      </c>
      <c r="I35905">
        <v>2</v>
      </c>
      <c r="J35905">
        <v>35437</v>
      </c>
      <c r="K35905">
        <v>2024</v>
      </c>
      <c r="L35905" t="str">
        <f t="shared" si="1120"/>
        <v>Low</v>
      </c>
      <c r="M35905" t="str">
        <f t="shared" si="1121"/>
        <v>Fresher</v>
      </c>
    </row>
    <row r="35906" spans="1:13" x14ac:dyDescent="0.3">
      <c r="A35906" t="s">
        <v>45181</v>
      </c>
      <c r="B35906" t="s">
        <v>401</v>
      </c>
      <c r="C35906" t="s">
        <v>13</v>
      </c>
      <c r="D35906">
        <v>27</v>
      </c>
      <c r="E35906" t="s">
        <v>36</v>
      </c>
      <c r="F35906" t="s">
        <v>69</v>
      </c>
      <c r="G35906" t="s">
        <v>43</v>
      </c>
      <c r="H35906" t="s">
        <v>22</v>
      </c>
      <c r="I35906">
        <v>5</v>
      </c>
      <c r="J35906">
        <v>62981</v>
      </c>
      <c r="K35906">
        <v>2023</v>
      </c>
      <c r="L35906" t="str">
        <f t="shared" si="1120"/>
        <v>Medium</v>
      </c>
      <c r="M35906" t="str">
        <f t="shared" si="1121"/>
        <v>Junior</v>
      </c>
    </row>
    <row r="35907" spans="1:13" x14ac:dyDescent="0.3">
      <c r="A35907" t="s">
        <v>45182</v>
      </c>
      <c r="B35907" t="s">
        <v>4176</v>
      </c>
      <c r="C35907" t="s">
        <v>30</v>
      </c>
      <c r="D35907">
        <v>31</v>
      </c>
      <c r="E35907" t="s">
        <v>14</v>
      </c>
      <c r="F35907" t="s">
        <v>42</v>
      </c>
      <c r="G35907" t="s">
        <v>43</v>
      </c>
      <c r="H35907" t="s">
        <v>22</v>
      </c>
      <c r="I35907">
        <v>8</v>
      </c>
      <c r="J35907">
        <v>71717</v>
      </c>
      <c r="K35907">
        <v>2018</v>
      </c>
      <c r="L35907" t="str">
        <f t="shared" ref="L35907:L35970" si="1122">IF(J35907&lt;20000,"Very Low",
   IF(J35907&lt;40000,"Low",
   IF(J35907&lt;70000,"Medium",
   IF(J35907&lt;100000,"High","Very High"))))</f>
        <v>High</v>
      </c>
      <c r="M35907" t="str">
        <f t="shared" ref="M35907:M35970" si="1123">IF(I35907&lt;=2,"Fresher",
   IF(I35907&lt;=5,"Junior",
   IF(I35907&lt;=10,"Mid-Level","Senior")))</f>
        <v>Mid-Level</v>
      </c>
    </row>
    <row r="35908" spans="1:13" x14ac:dyDescent="0.3">
      <c r="A35908" t="s">
        <v>45183</v>
      </c>
      <c r="B35908" t="s">
        <v>10709</v>
      </c>
      <c r="C35908" t="s">
        <v>13</v>
      </c>
      <c r="D35908">
        <v>25</v>
      </c>
      <c r="E35908" t="s">
        <v>36</v>
      </c>
      <c r="F35908" t="s">
        <v>69</v>
      </c>
      <c r="G35908" t="s">
        <v>16</v>
      </c>
      <c r="H35908" t="s">
        <v>27</v>
      </c>
      <c r="I35908">
        <v>2</v>
      </c>
      <c r="J35908">
        <v>46541</v>
      </c>
      <c r="K35908">
        <v>2023</v>
      </c>
      <c r="L35908" t="str">
        <f t="shared" si="1122"/>
        <v>Medium</v>
      </c>
      <c r="M35908" t="str">
        <f t="shared" si="1123"/>
        <v>Fresher</v>
      </c>
    </row>
    <row r="35909" spans="1:13" x14ac:dyDescent="0.3">
      <c r="A35909" t="s">
        <v>45184</v>
      </c>
      <c r="B35909" t="s">
        <v>11166</v>
      </c>
      <c r="C35909" t="s">
        <v>13</v>
      </c>
      <c r="D35909">
        <v>46</v>
      </c>
      <c r="E35909" t="s">
        <v>31</v>
      </c>
      <c r="F35909" t="s">
        <v>25</v>
      </c>
      <c r="G35909" t="s">
        <v>16</v>
      </c>
      <c r="H35909" t="s">
        <v>17</v>
      </c>
      <c r="I35909">
        <v>0</v>
      </c>
      <c r="J35909">
        <v>30397</v>
      </c>
      <c r="K35909">
        <v>2025</v>
      </c>
      <c r="L35909" t="str">
        <f t="shared" si="1122"/>
        <v>Low</v>
      </c>
      <c r="M35909" t="str">
        <f t="shared" si="1123"/>
        <v>Fresher</v>
      </c>
    </row>
    <row r="35910" spans="1:13" x14ac:dyDescent="0.3">
      <c r="A35910" t="s">
        <v>45185</v>
      </c>
      <c r="B35910" t="s">
        <v>6805</v>
      </c>
      <c r="C35910" t="s">
        <v>30</v>
      </c>
      <c r="D35910">
        <v>43</v>
      </c>
      <c r="E35910" t="s">
        <v>31</v>
      </c>
      <c r="F35910" t="s">
        <v>97</v>
      </c>
      <c r="G35910" t="s">
        <v>38</v>
      </c>
      <c r="H35910" t="s">
        <v>27</v>
      </c>
      <c r="I35910">
        <v>4</v>
      </c>
      <c r="J35910">
        <v>34997</v>
      </c>
      <c r="K35910">
        <v>2025</v>
      </c>
      <c r="L35910" t="str">
        <f t="shared" si="1122"/>
        <v>Low</v>
      </c>
      <c r="M35910" t="str">
        <f t="shared" si="1123"/>
        <v>Junior</v>
      </c>
    </row>
    <row r="35911" spans="1:13" x14ac:dyDescent="0.3">
      <c r="A35911" t="s">
        <v>45186</v>
      </c>
      <c r="B35911" t="s">
        <v>1216</v>
      </c>
      <c r="C35911" t="s">
        <v>13</v>
      </c>
      <c r="D35911">
        <v>34</v>
      </c>
      <c r="E35911" t="s">
        <v>14</v>
      </c>
      <c r="F35911" t="s">
        <v>97</v>
      </c>
      <c r="G35911" t="s">
        <v>49</v>
      </c>
      <c r="H35911" t="s">
        <v>17</v>
      </c>
      <c r="I35911">
        <v>4</v>
      </c>
      <c r="J35911">
        <v>37488</v>
      </c>
      <c r="K35911">
        <v>2024</v>
      </c>
      <c r="L35911" t="str">
        <f t="shared" si="1122"/>
        <v>Low</v>
      </c>
      <c r="M35911" t="str">
        <f t="shared" si="1123"/>
        <v>Junior</v>
      </c>
    </row>
    <row r="35912" spans="1:13" x14ac:dyDescent="0.3">
      <c r="A35912" t="s">
        <v>45187</v>
      </c>
      <c r="B35912" t="s">
        <v>3372</v>
      </c>
      <c r="C35912" t="s">
        <v>30</v>
      </c>
      <c r="D35912">
        <v>22</v>
      </c>
      <c r="E35912" t="s">
        <v>36</v>
      </c>
      <c r="F35912" t="s">
        <v>37</v>
      </c>
      <c r="G35912" t="s">
        <v>26</v>
      </c>
      <c r="H35912" t="s">
        <v>27</v>
      </c>
      <c r="I35912">
        <v>1</v>
      </c>
      <c r="J35912">
        <v>33427</v>
      </c>
      <c r="K35912">
        <v>2025</v>
      </c>
      <c r="L35912" t="str">
        <f t="shared" si="1122"/>
        <v>Low</v>
      </c>
      <c r="M35912" t="str">
        <f t="shared" si="1123"/>
        <v>Fresher</v>
      </c>
    </row>
    <row r="35913" spans="1:13" x14ac:dyDescent="0.3">
      <c r="A35913" t="s">
        <v>45188</v>
      </c>
      <c r="B35913" t="s">
        <v>24592</v>
      </c>
      <c r="C35913" t="s">
        <v>30</v>
      </c>
      <c r="D35913">
        <v>38</v>
      </c>
      <c r="E35913" t="s">
        <v>14</v>
      </c>
      <c r="F35913" t="s">
        <v>97</v>
      </c>
      <c r="G35913" t="s">
        <v>16</v>
      </c>
      <c r="H35913" t="s">
        <v>17</v>
      </c>
      <c r="I35913">
        <v>0</v>
      </c>
      <c r="J35913">
        <v>25000</v>
      </c>
      <c r="K35913">
        <v>2025</v>
      </c>
      <c r="L35913" t="str">
        <f t="shared" si="1122"/>
        <v>Low</v>
      </c>
      <c r="M35913" t="str">
        <f t="shared" si="1123"/>
        <v>Fresher</v>
      </c>
    </row>
    <row r="35914" spans="1:13" x14ac:dyDescent="0.3">
      <c r="A35914" t="s">
        <v>45189</v>
      </c>
      <c r="B35914" t="s">
        <v>8108</v>
      </c>
      <c r="C35914" t="s">
        <v>30</v>
      </c>
      <c r="D35914">
        <v>43</v>
      </c>
      <c r="E35914" t="s">
        <v>31</v>
      </c>
      <c r="F35914" t="s">
        <v>25</v>
      </c>
      <c r="G35914" t="s">
        <v>21</v>
      </c>
      <c r="H35914" t="s">
        <v>17</v>
      </c>
      <c r="I35914">
        <v>8</v>
      </c>
      <c r="J35914">
        <v>49827</v>
      </c>
      <c r="K35914">
        <v>2017</v>
      </c>
      <c r="L35914" t="str">
        <f t="shared" si="1122"/>
        <v>Medium</v>
      </c>
      <c r="M35914" t="str">
        <f t="shared" si="1123"/>
        <v>Mid-Level</v>
      </c>
    </row>
    <row r="35915" spans="1:13" x14ac:dyDescent="0.3">
      <c r="A35915" t="s">
        <v>45190</v>
      </c>
      <c r="B35915" t="s">
        <v>8291</v>
      </c>
      <c r="C35915" t="s">
        <v>13</v>
      </c>
      <c r="D35915">
        <v>29</v>
      </c>
      <c r="E35915" t="s">
        <v>36</v>
      </c>
      <c r="F35915" t="s">
        <v>15</v>
      </c>
      <c r="G35915" t="s">
        <v>60</v>
      </c>
      <c r="H35915" t="s">
        <v>22</v>
      </c>
      <c r="I35915">
        <v>0</v>
      </c>
      <c r="J35915">
        <v>28000</v>
      </c>
      <c r="K35915">
        <v>2025</v>
      </c>
      <c r="L35915" t="str">
        <f t="shared" si="1122"/>
        <v>Low</v>
      </c>
      <c r="M35915" t="str">
        <f t="shared" si="1123"/>
        <v>Fresher</v>
      </c>
    </row>
    <row r="35916" spans="1:13" x14ac:dyDescent="0.3">
      <c r="A35916" t="s">
        <v>45191</v>
      </c>
      <c r="B35916" t="s">
        <v>41083</v>
      </c>
      <c r="C35916" t="s">
        <v>30</v>
      </c>
      <c r="D35916">
        <v>37</v>
      </c>
      <c r="E35916" t="s">
        <v>14</v>
      </c>
      <c r="F35916" t="s">
        <v>46</v>
      </c>
      <c r="G35916" t="s">
        <v>43</v>
      </c>
      <c r="H35916" t="s">
        <v>27</v>
      </c>
      <c r="I35916">
        <v>7</v>
      </c>
      <c r="J35916">
        <v>56671</v>
      </c>
      <c r="K35916">
        <v>2022</v>
      </c>
      <c r="L35916" t="str">
        <f t="shared" si="1122"/>
        <v>Medium</v>
      </c>
      <c r="M35916" t="str">
        <f t="shared" si="1123"/>
        <v>Mid-Level</v>
      </c>
    </row>
    <row r="35917" spans="1:13" x14ac:dyDescent="0.3">
      <c r="A35917" t="s">
        <v>45192</v>
      </c>
      <c r="B35917" t="s">
        <v>10580</v>
      </c>
      <c r="C35917" t="s">
        <v>13</v>
      </c>
      <c r="D35917">
        <v>25</v>
      </c>
      <c r="E35917" t="s">
        <v>36</v>
      </c>
      <c r="F35917" t="s">
        <v>46</v>
      </c>
      <c r="G35917" t="s">
        <v>21</v>
      </c>
      <c r="H35917" t="s">
        <v>22</v>
      </c>
      <c r="I35917">
        <v>3</v>
      </c>
      <c r="J35917">
        <v>42419</v>
      </c>
      <c r="K35917">
        <v>2022</v>
      </c>
      <c r="L35917" t="str">
        <f t="shared" si="1122"/>
        <v>Medium</v>
      </c>
      <c r="M35917" t="str">
        <f t="shared" si="1123"/>
        <v>Junior</v>
      </c>
    </row>
    <row r="35918" spans="1:13" x14ac:dyDescent="0.3">
      <c r="A35918" t="s">
        <v>45193</v>
      </c>
      <c r="B35918" t="s">
        <v>4995</v>
      </c>
      <c r="C35918" t="s">
        <v>13</v>
      </c>
      <c r="D35918">
        <v>39</v>
      </c>
      <c r="E35918" t="s">
        <v>14</v>
      </c>
      <c r="F35918" t="s">
        <v>37</v>
      </c>
      <c r="G35918" t="s">
        <v>66</v>
      </c>
      <c r="H35918" t="s">
        <v>27</v>
      </c>
      <c r="I35918">
        <v>11</v>
      </c>
      <c r="J35918">
        <v>55671</v>
      </c>
      <c r="K35918">
        <v>2023</v>
      </c>
      <c r="L35918" t="str">
        <f t="shared" si="1122"/>
        <v>Medium</v>
      </c>
      <c r="M35918" t="str">
        <f t="shared" si="1123"/>
        <v>Senior</v>
      </c>
    </row>
    <row r="35919" spans="1:13" x14ac:dyDescent="0.3">
      <c r="A35919" t="s">
        <v>45194</v>
      </c>
      <c r="B35919" t="s">
        <v>293</v>
      </c>
      <c r="C35919" t="s">
        <v>13</v>
      </c>
      <c r="D35919">
        <v>33</v>
      </c>
      <c r="E35919" t="s">
        <v>14</v>
      </c>
      <c r="F35919" t="s">
        <v>25</v>
      </c>
      <c r="G35919" t="s">
        <v>66</v>
      </c>
      <c r="H35919" t="s">
        <v>17</v>
      </c>
      <c r="I35919">
        <v>4</v>
      </c>
      <c r="J35919">
        <v>41958</v>
      </c>
      <c r="K35919">
        <v>2022</v>
      </c>
      <c r="L35919" t="str">
        <f t="shared" si="1122"/>
        <v>Medium</v>
      </c>
      <c r="M35919" t="str">
        <f t="shared" si="1123"/>
        <v>Junior</v>
      </c>
    </row>
    <row r="35920" spans="1:13" x14ac:dyDescent="0.3">
      <c r="A35920" t="s">
        <v>45195</v>
      </c>
      <c r="B35920" t="s">
        <v>25976</v>
      </c>
      <c r="C35920" t="s">
        <v>13</v>
      </c>
      <c r="D35920">
        <v>33</v>
      </c>
      <c r="E35920" t="s">
        <v>14</v>
      </c>
      <c r="F35920" t="s">
        <v>97</v>
      </c>
      <c r="G35920" t="s">
        <v>16</v>
      </c>
      <c r="H35920" t="s">
        <v>27</v>
      </c>
      <c r="I35920">
        <v>4</v>
      </c>
      <c r="J35920">
        <v>41959</v>
      </c>
      <c r="K35920">
        <v>2023</v>
      </c>
      <c r="L35920" t="str">
        <f t="shared" si="1122"/>
        <v>Medium</v>
      </c>
      <c r="M35920" t="str">
        <f t="shared" si="1123"/>
        <v>Junior</v>
      </c>
    </row>
    <row r="35921" spans="1:13" x14ac:dyDescent="0.3">
      <c r="A35921" t="s">
        <v>45196</v>
      </c>
      <c r="B35921" t="s">
        <v>6975</v>
      </c>
      <c r="C35921" t="s">
        <v>13</v>
      </c>
      <c r="D35921">
        <v>30</v>
      </c>
      <c r="E35921" t="s">
        <v>14</v>
      </c>
      <c r="F35921" t="s">
        <v>65</v>
      </c>
      <c r="G35921" t="s">
        <v>49</v>
      </c>
      <c r="H35921" t="s">
        <v>22</v>
      </c>
      <c r="I35921">
        <v>3</v>
      </c>
      <c r="J35921">
        <v>58155</v>
      </c>
      <c r="K35921">
        <v>2025</v>
      </c>
      <c r="L35921" t="str">
        <f t="shared" si="1122"/>
        <v>Medium</v>
      </c>
      <c r="M35921" t="str">
        <f t="shared" si="1123"/>
        <v>Junior</v>
      </c>
    </row>
    <row r="35922" spans="1:13" x14ac:dyDescent="0.3">
      <c r="A35922" t="s">
        <v>45197</v>
      </c>
      <c r="B35922" t="s">
        <v>4162</v>
      </c>
      <c r="C35922" t="s">
        <v>30</v>
      </c>
      <c r="D35922">
        <v>35</v>
      </c>
      <c r="E35922" t="s">
        <v>14</v>
      </c>
      <c r="F35922" t="s">
        <v>15</v>
      </c>
      <c r="G35922" t="s">
        <v>16</v>
      </c>
      <c r="H35922" t="s">
        <v>17</v>
      </c>
      <c r="I35922">
        <v>3</v>
      </c>
      <c r="J35922">
        <v>33555</v>
      </c>
      <c r="K35922">
        <v>2025</v>
      </c>
      <c r="L35922" t="str">
        <f t="shared" si="1122"/>
        <v>Low</v>
      </c>
      <c r="M35922" t="str">
        <f t="shared" si="1123"/>
        <v>Junior</v>
      </c>
    </row>
    <row r="35923" spans="1:13" x14ac:dyDescent="0.3">
      <c r="A35923" t="s">
        <v>45198</v>
      </c>
      <c r="B35923" t="s">
        <v>33683</v>
      </c>
      <c r="C35923" t="s">
        <v>30</v>
      </c>
      <c r="D35923">
        <v>32</v>
      </c>
      <c r="E35923" t="s">
        <v>14</v>
      </c>
      <c r="F35923" t="s">
        <v>20</v>
      </c>
      <c r="G35923" t="s">
        <v>43</v>
      </c>
      <c r="H35923" t="s">
        <v>17</v>
      </c>
      <c r="I35923">
        <v>5</v>
      </c>
      <c r="J35923">
        <v>30475</v>
      </c>
      <c r="K35923">
        <v>2023</v>
      </c>
      <c r="L35923" t="str">
        <f t="shared" si="1122"/>
        <v>Low</v>
      </c>
      <c r="M35923" t="str">
        <f t="shared" si="1123"/>
        <v>Junior</v>
      </c>
    </row>
    <row r="35924" spans="1:13" x14ac:dyDescent="0.3">
      <c r="A35924" t="s">
        <v>45199</v>
      </c>
      <c r="B35924" t="s">
        <v>2810</v>
      </c>
      <c r="C35924" t="s">
        <v>30</v>
      </c>
      <c r="D35924">
        <v>36</v>
      </c>
      <c r="E35924" t="s">
        <v>14</v>
      </c>
      <c r="F35924" t="s">
        <v>15</v>
      </c>
      <c r="G35924" t="s">
        <v>53</v>
      </c>
      <c r="H35924" t="s">
        <v>22</v>
      </c>
      <c r="I35924">
        <v>3</v>
      </c>
      <c r="J35924">
        <v>36609</v>
      </c>
      <c r="K35924">
        <v>2025</v>
      </c>
      <c r="L35924" t="str">
        <f t="shared" si="1122"/>
        <v>Low</v>
      </c>
      <c r="M35924" t="str">
        <f t="shared" si="1123"/>
        <v>Junior</v>
      </c>
    </row>
    <row r="35925" spans="1:13" x14ac:dyDescent="0.3">
      <c r="A35925" t="s">
        <v>45200</v>
      </c>
      <c r="B35925" t="s">
        <v>10844</v>
      </c>
      <c r="C35925" t="s">
        <v>30</v>
      </c>
      <c r="D35925">
        <v>36</v>
      </c>
      <c r="E35925" t="s">
        <v>14</v>
      </c>
      <c r="F35925" t="s">
        <v>69</v>
      </c>
      <c r="G35925" t="s">
        <v>49</v>
      </c>
      <c r="H35925" t="s">
        <v>22</v>
      </c>
      <c r="I35925">
        <v>3</v>
      </c>
      <c r="J35925">
        <v>48985</v>
      </c>
      <c r="K35925">
        <v>2023</v>
      </c>
      <c r="L35925" t="str">
        <f t="shared" si="1122"/>
        <v>Medium</v>
      </c>
      <c r="M35925" t="str">
        <f t="shared" si="1123"/>
        <v>Junior</v>
      </c>
    </row>
    <row r="35926" spans="1:13" x14ac:dyDescent="0.3">
      <c r="A35926" t="s">
        <v>45201</v>
      </c>
      <c r="B35926" t="s">
        <v>6129</v>
      </c>
      <c r="C35926" t="s">
        <v>13</v>
      </c>
      <c r="D35926">
        <v>43</v>
      </c>
      <c r="E35926" t="s">
        <v>31</v>
      </c>
      <c r="F35926" t="s">
        <v>15</v>
      </c>
      <c r="G35926" t="s">
        <v>43</v>
      </c>
      <c r="H35926" t="s">
        <v>27</v>
      </c>
      <c r="I35926">
        <v>15</v>
      </c>
      <c r="J35926">
        <v>69395</v>
      </c>
      <c r="K35926">
        <v>2010</v>
      </c>
      <c r="L35926" t="str">
        <f t="shared" si="1122"/>
        <v>Medium</v>
      </c>
      <c r="M35926" t="str">
        <f t="shared" si="1123"/>
        <v>Senior</v>
      </c>
    </row>
    <row r="35927" spans="1:13" x14ac:dyDescent="0.3">
      <c r="A35927" t="s">
        <v>45202</v>
      </c>
      <c r="B35927" t="s">
        <v>9822</v>
      </c>
      <c r="C35927" t="s">
        <v>30</v>
      </c>
      <c r="D35927">
        <v>31</v>
      </c>
      <c r="E35927" t="s">
        <v>14</v>
      </c>
      <c r="F35927" t="s">
        <v>69</v>
      </c>
      <c r="G35927" t="s">
        <v>60</v>
      </c>
      <c r="H35927" t="s">
        <v>27</v>
      </c>
      <c r="I35927">
        <v>8</v>
      </c>
      <c r="J35927">
        <v>82743</v>
      </c>
      <c r="K35927">
        <v>2018</v>
      </c>
      <c r="L35927" t="str">
        <f t="shared" si="1122"/>
        <v>High</v>
      </c>
      <c r="M35927" t="str">
        <f t="shared" si="1123"/>
        <v>Mid-Level</v>
      </c>
    </row>
    <row r="35928" spans="1:13" x14ac:dyDescent="0.3">
      <c r="A35928" t="s">
        <v>45203</v>
      </c>
      <c r="B35928" t="s">
        <v>6605</v>
      </c>
      <c r="C35928" t="s">
        <v>30</v>
      </c>
      <c r="D35928">
        <v>46</v>
      </c>
      <c r="E35928" t="s">
        <v>31</v>
      </c>
      <c r="F35928" t="s">
        <v>15</v>
      </c>
      <c r="G35928" t="s">
        <v>53</v>
      </c>
      <c r="H35928" t="s">
        <v>22</v>
      </c>
      <c r="I35928">
        <v>14</v>
      </c>
      <c r="J35928">
        <v>61461</v>
      </c>
      <c r="K35928">
        <v>2012</v>
      </c>
      <c r="L35928" t="str">
        <f t="shared" si="1122"/>
        <v>Medium</v>
      </c>
      <c r="M35928" t="str">
        <f t="shared" si="1123"/>
        <v>Senior</v>
      </c>
    </row>
    <row r="35929" spans="1:13" x14ac:dyDescent="0.3">
      <c r="A35929" t="s">
        <v>45204</v>
      </c>
      <c r="B35929" t="s">
        <v>6740</v>
      </c>
      <c r="C35929" t="s">
        <v>30</v>
      </c>
      <c r="D35929">
        <v>21</v>
      </c>
      <c r="E35929" t="s">
        <v>36</v>
      </c>
      <c r="F35929" t="s">
        <v>46</v>
      </c>
      <c r="G35929" t="s">
        <v>38</v>
      </c>
      <c r="H35929" t="s">
        <v>22</v>
      </c>
      <c r="I35929">
        <v>2</v>
      </c>
      <c r="J35929">
        <v>34852</v>
      </c>
      <c r="K35929">
        <v>2023</v>
      </c>
      <c r="L35929" t="str">
        <f t="shared" si="1122"/>
        <v>Low</v>
      </c>
      <c r="M35929" t="str">
        <f t="shared" si="1123"/>
        <v>Fresher</v>
      </c>
    </row>
    <row r="35930" spans="1:13" x14ac:dyDescent="0.3">
      <c r="A35930" t="s">
        <v>45205</v>
      </c>
      <c r="B35930" t="s">
        <v>24846</v>
      </c>
      <c r="C35930" t="s">
        <v>13</v>
      </c>
      <c r="D35930">
        <v>36</v>
      </c>
      <c r="E35930" t="s">
        <v>14</v>
      </c>
      <c r="F35930" t="s">
        <v>69</v>
      </c>
      <c r="G35930" t="s">
        <v>21</v>
      </c>
      <c r="H35930" t="s">
        <v>22</v>
      </c>
      <c r="I35930">
        <v>6</v>
      </c>
      <c r="J35930">
        <v>64951</v>
      </c>
      <c r="K35930">
        <v>2022</v>
      </c>
      <c r="L35930" t="str">
        <f t="shared" si="1122"/>
        <v>Medium</v>
      </c>
      <c r="M35930" t="str">
        <f t="shared" si="1123"/>
        <v>Mid-Level</v>
      </c>
    </row>
    <row r="35931" spans="1:13" x14ac:dyDescent="0.3">
      <c r="A35931" t="s">
        <v>45206</v>
      </c>
      <c r="B35931" t="s">
        <v>17440</v>
      </c>
      <c r="C35931" t="s">
        <v>13</v>
      </c>
      <c r="D35931">
        <v>45</v>
      </c>
      <c r="E35931" t="s">
        <v>31</v>
      </c>
      <c r="F35931" t="s">
        <v>65</v>
      </c>
      <c r="G35931" t="s">
        <v>66</v>
      </c>
      <c r="H35931" t="s">
        <v>22</v>
      </c>
      <c r="I35931">
        <v>1</v>
      </c>
      <c r="J35931">
        <v>48314</v>
      </c>
      <c r="K35931">
        <v>2025</v>
      </c>
      <c r="L35931" t="str">
        <f t="shared" si="1122"/>
        <v>Medium</v>
      </c>
      <c r="M35931" t="str">
        <f t="shared" si="1123"/>
        <v>Fresher</v>
      </c>
    </row>
    <row r="35932" spans="1:13" x14ac:dyDescent="0.3">
      <c r="A35932" t="s">
        <v>45207</v>
      </c>
      <c r="B35932" t="s">
        <v>3304</v>
      </c>
      <c r="C35932" t="s">
        <v>30</v>
      </c>
      <c r="D35932">
        <v>45</v>
      </c>
      <c r="E35932" t="s">
        <v>31</v>
      </c>
      <c r="F35932" t="s">
        <v>25</v>
      </c>
      <c r="G35932" t="s">
        <v>53</v>
      </c>
      <c r="H35932" t="s">
        <v>22</v>
      </c>
      <c r="I35932">
        <v>0</v>
      </c>
      <c r="J35932">
        <v>36055</v>
      </c>
      <c r="K35932">
        <v>2025</v>
      </c>
      <c r="L35932" t="str">
        <f t="shared" si="1122"/>
        <v>Low</v>
      </c>
      <c r="M35932" t="str">
        <f t="shared" si="1123"/>
        <v>Fresher</v>
      </c>
    </row>
    <row r="35933" spans="1:13" x14ac:dyDescent="0.3">
      <c r="A35933" t="s">
        <v>45208</v>
      </c>
      <c r="B35933" t="s">
        <v>8812</v>
      </c>
      <c r="C35933" t="s">
        <v>30</v>
      </c>
      <c r="D35933">
        <v>33</v>
      </c>
      <c r="E35933" t="s">
        <v>14</v>
      </c>
      <c r="F35933" t="s">
        <v>25</v>
      </c>
      <c r="G35933" t="s">
        <v>26</v>
      </c>
      <c r="H35933" t="s">
        <v>22</v>
      </c>
      <c r="I35933">
        <v>5</v>
      </c>
      <c r="J35933">
        <v>49994</v>
      </c>
      <c r="K35933">
        <v>2024</v>
      </c>
      <c r="L35933" t="str">
        <f t="shared" si="1122"/>
        <v>Medium</v>
      </c>
      <c r="M35933" t="str">
        <f t="shared" si="1123"/>
        <v>Junior</v>
      </c>
    </row>
    <row r="35934" spans="1:13" x14ac:dyDescent="0.3">
      <c r="A35934" t="s">
        <v>45209</v>
      </c>
      <c r="B35934" t="s">
        <v>1615</v>
      </c>
      <c r="C35934" t="s">
        <v>13</v>
      </c>
      <c r="D35934">
        <v>34</v>
      </c>
      <c r="E35934" t="s">
        <v>14</v>
      </c>
      <c r="F35934" t="s">
        <v>97</v>
      </c>
      <c r="G35934" t="s">
        <v>49</v>
      </c>
      <c r="H35934" t="s">
        <v>22</v>
      </c>
      <c r="I35934">
        <v>9</v>
      </c>
      <c r="J35934">
        <v>46578</v>
      </c>
      <c r="K35934">
        <v>2021</v>
      </c>
      <c r="L35934" t="str">
        <f t="shared" si="1122"/>
        <v>Medium</v>
      </c>
      <c r="M35934" t="str">
        <f t="shared" si="1123"/>
        <v>Mid-Level</v>
      </c>
    </row>
    <row r="35935" spans="1:13" x14ac:dyDescent="0.3">
      <c r="A35935" t="s">
        <v>45210</v>
      </c>
      <c r="B35935" t="s">
        <v>17811</v>
      </c>
      <c r="C35935" t="s">
        <v>30</v>
      </c>
      <c r="D35935">
        <v>48</v>
      </c>
      <c r="E35935" t="s">
        <v>31</v>
      </c>
      <c r="F35935" t="s">
        <v>25</v>
      </c>
      <c r="G35935" t="s">
        <v>26</v>
      </c>
      <c r="H35935" t="s">
        <v>22</v>
      </c>
      <c r="I35935">
        <v>12</v>
      </c>
      <c r="J35935">
        <v>74186</v>
      </c>
      <c r="K35935">
        <v>2016</v>
      </c>
      <c r="L35935" t="str">
        <f t="shared" si="1122"/>
        <v>High</v>
      </c>
      <c r="M35935" t="str">
        <f t="shared" si="1123"/>
        <v>Senior</v>
      </c>
    </row>
    <row r="35936" spans="1:13" x14ac:dyDescent="0.3">
      <c r="A35936" t="s">
        <v>45211</v>
      </c>
      <c r="B35936" t="s">
        <v>8870</v>
      </c>
      <c r="C35936" t="s">
        <v>30</v>
      </c>
      <c r="D35936">
        <v>39</v>
      </c>
      <c r="E35936" t="s">
        <v>14</v>
      </c>
      <c r="F35936" t="s">
        <v>92</v>
      </c>
      <c r="G35936" t="s">
        <v>38</v>
      </c>
      <c r="H35936" t="s">
        <v>27</v>
      </c>
      <c r="I35936">
        <v>9</v>
      </c>
      <c r="J35936">
        <v>58372</v>
      </c>
      <c r="K35936">
        <v>2024</v>
      </c>
      <c r="L35936" t="str">
        <f t="shared" si="1122"/>
        <v>Medium</v>
      </c>
      <c r="M35936" t="str">
        <f t="shared" si="1123"/>
        <v>Mid-Level</v>
      </c>
    </row>
    <row r="35937" spans="1:13" x14ac:dyDescent="0.3">
      <c r="A35937" t="s">
        <v>45212</v>
      </c>
      <c r="B35937" t="s">
        <v>40362</v>
      </c>
      <c r="C35937" t="s">
        <v>13</v>
      </c>
      <c r="D35937">
        <v>50</v>
      </c>
      <c r="E35937" t="s">
        <v>41</v>
      </c>
      <c r="F35937" t="s">
        <v>15</v>
      </c>
      <c r="G35937" t="s">
        <v>16</v>
      </c>
      <c r="H35937" t="s">
        <v>27</v>
      </c>
      <c r="I35937">
        <v>20</v>
      </c>
      <c r="J35937">
        <v>82236</v>
      </c>
      <c r="K35937">
        <v>2023</v>
      </c>
      <c r="L35937" t="str">
        <f t="shared" si="1122"/>
        <v>High</v>
      </c>
      <c r="M35937" t="str">
        <f t="shared" si="1123"/>
        <v>Senior</v>
      </c>
    </row>
    <row r="35938" spans="1:13" x14ac:dyDescent="0.3">
      <c r="A35938" t="s">
        <v>45213</v>
      </c>
      <c r="B35938" t="s">
        <v>12822</v>
      </c>
      <c r="C35938" t="s">
        <v>30</v>
      </c>
      <c r="D35938">
        <v>41</v>
      </c>
      <c r="E35938" t="s">
        <v>31</v>
      </c>
      <c r="F35938" t="s">
        <v>92</v>
      </c>
      <c r="G35938" t="s">
        <v>53</v>
      </c>
      <c r="H35938" t="s">
        <v>27</v>
      </c>
      <c r="I35938">
        <v>0</v>
      </c>
      <c r="J35938">
        <v>38268</v>
      </c>
      <c r="K35938">
        <v>2025</v>
      </c>
      <c r="L35938" t="str">
        <f t="shared" si="1122"/>
        <v>Low</v>
      </c>
      <c r="M35938" t="str">
        <f t="shared" si="1123"/>
        <v>Fresher</v>
      </c>
    </row>
    <row r="35939" spans="1:13" x14ac:dyDescent="0.3">
      <c r="A35939" t="s">
        <v>45214</v>
      </c>
      <c r="B35939" t="s">
        <v>9124</v>
      </c>
      <c r="C35939" t="s">
        <v>30</v>
      </c>
      <c r="D35939">
        <v>37</v>
      </c>
      <c r="E35939" t="s">
        <v>14</v>
      </c>
      <c r="F35939" t="s">
        <v>25</v>
      </c>
      <c r="G35939" t="s">
        <v>16</v>
      </c>
      <c r="H35939" t="s">
        <v>22</v>
      </c>
      <c r="I35939">
        <v>5</v>
      </c>
      <c r="J35939">
        <v>42758</v>
      </c>
      <c r="K35939">
        <v>2021</v>
      </c>
      <c r="L35939" t="str">
        <f t="shared" si="1122"/>
        <v>Medium</v>
      </c>
      <c r="M35939" t="str">
        <f t="shared" si="1123"/>
        <v>Junior</v>
      </c>
    </row>
    <row r="35940" spans="1:13" x14ac:dyDescent="0.3">
      <c r="A35940" t="s">
        <v>45215</v>
      </c>
      <c r="B35940" t="s">
        <v>9622</v>
      </c>
      <c r="C35940" t="s">
        <v>30</v>
      </c>
      <c r="D35940">
        <v>36</v>
      </c>
      <c r="E35940" t="s">
        <v>14</v>
      </c>
      <c r="F35940" t="s">
        <v>42</v>
      </c>
      <c r="G35940" t="s">
        <v>32</v>
      </c>
      <c r="H35940" t="s">
        <v>22</v>
      </c>
      <c r="I35940">
        <v>7</v>
      </c>
      <c r="J35940">
        <v>59957</v>
      </c>
      <c r="K35940">
        <v>2018</v>
      </c>
      <c r="L35940" t="str">
        <f t="shared" si="1122"/>
        <v>Medium</v>
      </c>
      <c r="M35940" t="str">
        <f t="shared" si="1123"/>
        <v>Mid-Level</v>
      </c>
    </row>
    <row r="35941" spans="1:13" x14ac:dyDescent="0.3">
      <c r="A35941" t="s">
        <v>45216</v>
      </c>
      <c r="B35941" t="s">
        <v>3038</v>
      </c>
      <c r="C35941" t="s">
        <v>30</v>
      </c>
      <c r="D35941">
        <v>40</v>
      </c>
      <c r="E35941" t="s">
        <v>31</v>
      </c>
      <c r="F35941" t="s">
        <v>37</v>
      </c>
      <c r="G35941" t="s">
        <v>26</v>
      </c>
      <c r="H35941" t="s">
        <v>22</v>
      </c>
      <c r="I35941">
        <v>8</v>
      </c>
      <c r="J35941">
        <v>53014</v>
      </c>
      <c r="K35941">
        <v>2025</v>
      </c>
      <c r="L35941" t="str">
        <f t="shared" si="1122"/>
        <v>Medium</v>
      </c>
      <c r="M35941" t="str">
        <f t="shared" si="1123"/>
        <v>Mid-Level</v>
      </c>
    </row>
    <row r="35942" spans="1:13" x14ac:dyDescent="0.3">
      <c r="A35942" t="s">
        <v>45217</v>
      </c>
      <c r="B35942" t="s">
        <v>9294</v>
      </c>
      <c r="C35942" t="s">
        <v>13</v>
      </c>
      <c r="D35942">
        <v>30</v>
      </c>
      <c r="E35942" t="s">
        <v>14</v>
      </c>
      <c r="F35942" t="s">
        <v>25</v>
      </c>
      <c r="G35942" t="s">
        <v>60</v>
      </c>
      <c r="H35942" t="s">
        <v>27</v>
      </c>
      <c r="I35942">
        <v>5</v>
      </c>
      <c r="J35942">
        <v>46070</v>
      </c>
      <c r="K35942">
        <v>2022</v>
      </c>
      <c r="L35942" t="str">
        <f t="shared" si="1122"/>
        <v>Medium</v>
      </c>
      <c r="M35942" t="str">
        <f t="shared" si="1123"/>
        <v>Junior</v>
      </c>
    </row>
    <row r="35943" spans="1:13" x14ac:dyDescent="0.3">
      <c r="A35943" t="s">
        <v>45218</v>
      </c>
      <c r="B35943" t="s">
        <v>14254</v>
      </c>
      <c r="C35943" t="s">
        <v>13</v>
      </c>
      <c r="D35943">
        <v>21</v>
      </c>
      <c r="E35943" t="s">
        <v>36</v>
      </c>
      <c r="F35943" t="s">
        <v>42</v>
      </c>
      <c r="G35943" t="s">
        <v>60</v>
      </c>
      <c r="H35943" t="s">
        <v>22</v>
      </c>
      <c r="I35943">
        <v>0</v>
      </c>
      <c r="J35943">
        <v>35000</v>
      </c>
      <c r="K35943">
        <v>2025</v>
      </c>
      <c r="L35943" t="str">
        <f t="shared" si="1122"/>
        <v>Low</v>
      </c>
      <c r="M35943" t="str">
        <f t="shared" si="1123"/>
        <v>Fresher</v>
      </c>
    </row>
    <row r="35944" spans="1:13" x14ac:dyDescent="0.3">
      <c r="A35944" t="s">
        <v>45219</v>
      </c>
      <c r="B35944" t="s">
        <v>9921</v>
      </c>
      <c r="C35944" t="s">
        <v>30</v>
      </c>
      <c r="D35944">
        <v>44</v>
      </c>
      <c r="E35944" t="s">
        <v>31</v>
      </c>
      <c r="F35944" t="s">
        <v>20</v>
      </c>
      <c r="G35944" t="s">
        <v>49</v>
      </c>
      <c r="H35944" t="s">
        <v>27</v>
      </c>
      <c r="I35944">
        <v>10</v>
      </c>
      <c r="J35944">
        <v>38775</v>
      </c>
      <c r="K35944">
        <v>2020</v>
      </c>
      <c r="L35944" t="str">
        <f t="shared" si="1122"/>
        <v>Low</v>
      </c>
      <c r="M35944" t="str">
        <f t="shared" si="1123"/>
        <v>Mid-Level</v>
      </c>
    </row>
    <row r="35945" spans="1:13" x14ac:dyDescent="0.3">
      <c r="A35945" t="s">
        <v>45220</v>
      </c>
      <c r="B35945" t="s">
        <v>7113</v>
      </c>
      <c r="C35945" t="s">
        <v>13</v>
      </c>
      <c r="D35945">
        <v>55</v>
      </c>
      <c r="E35945" t="s">
        <v>41</v>
      </c>
      <c r="F35945" t="s">
        <v>92</v>
      </c>
      <c r="G35945" t="s">
        <v>66</v>
      </c>
      <c r="H35945" t="s">
        <v>22</v>
      </c>
      <c r="I35945">
        <v>0</v>
      </c>
      <c r="J35945">
        <v>38545</v>
      </c>
      <c r="K35945">
        <v>2025</v>
      </c>
      <c r="L35945" t="str">
        <f t="shared" si="1122"/>
        <v>Low</v>
      </c>
      <c r="M35945" t="str">
        <f t="shared" si="1123"/>
        <v>Fresher</v>
      </c>
    </row>
    <row r="35946" spans="1:13" x14ac:dyDescent="0.3">
      <c r="A35946" t="s">
        <v>45221</v>
      </c>
      <c r="B35946" t="s">
        <v>12406</v>
      </c>
      <c r="C35946" t="s">
        <v>30</v>
      </c>
      <c r="D35946">
        <v>33</v>
      </c>
      <c r="E35946" t="s">
        <v>14</v>
      </c>
      <c r="F35946" t="s">
        <v>46</v>
      </c>
      <c r="G35946" t="s">
        <v>43</v>
      </c>
      <c r="H35946" t="s">
        <v>22</v>
      </c>
      <c r="I35946">
        <v>0</v>
      </c>
      <c r="J35946">
        <v>25000</v>
      </c>
      <c r="K35946">
        <v>2025</v>
      </c>
      <c r="L35946" t="str">
        <f t="shared" si="1122"/>
        <v>Low</v>
      </c>
      <c r="M35946" t="str">
        <f t="shared" si="1123"/>
        <v>Fresher</v>
      </c>
    </row>
    <row r="35947" spans="1:13" x14ac:dyDescent="0.3">
      <c r="A35947" t="s">
        <v>45222</v>
      </c>
      <c r="B35947" t="s">
        <v>16419</v>
      </c>
      <c r="C35947" t="s">
        <v>30</v>
      </c>
      <c r="D35947">
        <v>40</v>
      </c>
      <c r="E35947" t="s">
        <v>31</v>
      </c>
      <c r="F35947" t="s">
        <v>65</v>
      </c>
      <c r="G35947" t="s">
        <v>43</v>
      </c>
      <c r="H35947" t="s">
        <v>27</v>
      </c>
      <c r="I35947">
        <v>7</v>
      </c>
      <c r="J35947">
        <v>67426</v>
      </c>
      <c r="K35947">
        <v>2020</v>
      </c>
      <c r="L35947" t="str">
        <f t="shared" si="1122"/>
        <v>Medium</v>
      </c>
      <c r="M35947" t="str">
        <f t="shared" si="1123"/>
        <v>Mid-Level</v>
      </c>
    </row>
    <row r="35948" spans="1:13" x14ac:dyDescent="0.3">
      <c r="A35948" t="s">
        <v>45223</v>
      </c>
      <c r="B35948" t="s">
        <v>13710</v>
      </c>
      <c r="C35948" t="s">
        <v>30</v>
      </c>
      <c r="D35948">
        <v>25</v>
      </c>
      <c r="E35948" t="s">
        <v>36</v>
      </c>
      <c r="F35948" t="s">
        <v>25</v>
      </c>
      <c r="G35948" t="s">
        <v>53</v>
      </c>
      <c r="H35948" t="s">
        <v>22</v>
      </c>
      <c r="I35948">
        <v>3</v>
      </c>
      <c r="J35948">
        <v>39942</v>
      </c>
      <c r="K35948">
        <v>2025</v>
      </c>
      <c r="L35948" t="str">
        <f t="shared" si="1122"/>
        <v>Low</v>
      </c>
      <c r="M35948" t="str">
        <f t="shared" si="1123"/>
        <v>Junior</v>
      </c>
    </row>
    <row r="35949" spans="1:13" x14ac:dyDescent="0.3">
      <c r="A35949" t="s">
        <v>45224</v>
      </c>
      <c r="B35949" t="s">
        <v>11395</v>
      </c>
      <c r="C35949" t="s">
        <v>13</v>
      </c>
      <c r="D35949">
        <v>33</v>
      </c>
      <c r="E35949" t="s">
        <v>14</v>
      </c>
      <c r="F35949" t="s">
        <v>20</v>
      </c>
      <c r="G35949" t="s">
        <v>38</v>
      </c>
      <c r="H35949" t="s">
        <v>22</v>
      </c>
      <c r="I35949">
        <v>7</v>
      </c>
      <c r="J35949">
        <v>40016</v>
      </c>
      <c r="K35949">
        <v>2023</v>
      </c>
      <c r="L35949" t="str">
        <f t="shared" si="1122"/>
        <v>Medium</v>
      </c>
      <c r="M35949" t="str">
        <f t="shared" si="1123"/>
        <v>Mid-Level</v>
      </c>
    </row>
    <row r="35950" spans="1:13" x14ac:dyDescent="0.3">
      <c r="A35950" t="s">
        <v>45225</v>
      </c>
      <c r="B35950" t="s">
        <v>34751</v>
      </c>
      <c r="C35950" t="s">
        <v>13</v>
      </c>
      <c r="D35950">
        <v>30</v>
      </c>
      <c r="E35950" t="s">
        <v>14</v>
      </c>
      <c r="F35950" t="s">
        <v>37</v>
      </c>
      <c r="G35950" t="s">
        <v>16</v>
      </c>
      <c r="H35950" t="s">
        <v>22</v>
      </c>
      <c r="I35950">
        <v>3</v>
      </c>
      <c r="J35950">
        <v>38518</v>
      </c>
      <c r="K35950">
        <v>2023</v>
      </c>
      <c r="L35950" t="str">
        <f t="shared" si="1122"/>
        <v>Low</v>
      </c>
      <c r="M35950" t="str">
        <f t="shared" si="1123"/>
        <v>Junior</v>
      </c>
    </row>
    <row r="35951" spans="1:13" x14ac:dyDescent="0.3">
      <c r="A35951" t="s">
        <v>45226</v>
      </c>
      <c r="B35951" t="s">
        <v>22539</v>
      </c>
      <c r="C35951" t="s">
        <v>13</v>
      </c>
      <c r="D35951">
        <v>23</v>
      </c>
      <c r="E35951" t="s">
        <v>36</v>
      </c>
      <c r="F35951" t="s">
        <v>97</v>
      </c>
      <c r="G35951" t="s">
        <v>38</v>
      </c>
      <c r="H35951" t="s">
        <v>22</v>
      </c>
      <c r="I35951">
        <v>4</v>
      </c>
      <c r="J35951">
        <v>37618</v>
      </c>
      <c r="K35951">
        <v>2025</v>
      </c>
      <c r="L35951" t="str">
        <f t="shared" si="1122"/>
        <v>Low</v>
      </c>
      <c r="M35951" t="str">
        <f t="shared" si="1123"/>
        <v>Junior</v>
      </c>
    </row>
    <row r="35952" spans="1:13" x14ac:dyDescent="0.3">
      <c r="A35952" t="s">
        <v>45227</v>
      </c>
      <c r="B35952" t="s">
        <v>1830</v>
      </c>
      <c r="C35952" t="s">
        <v>13</v>
      </c>
      <c r="D35952">
        <v>21</v>
      </c>
      <c r="E35952" t="s">
        <v>36</v>
      </c>
      <c r="F35952" t="s">
        <v>15</v>
      </c>
      <c r="G35952" t="s">
        <v>43</v>
      </c>
      <c r="H35952" t="s">
        <v>27</v>
      </c>
      <c r="I35952">
        <v>0</v>
      </c>
      <c r="J35952">
        <v>28000</v>
      </c>
      <c r="K35952">
        <v>2025</v>
      </c>
      <c r="L35952" t="str">
        <f t="shared" si="1122"/>
        <v>Low</v>
      </c>
      <c r="M35952" t="str">
        <f t="shared" si="1123"/>
        <v>Fresher</v>
      </c>
    </row>
    <row r="35953" spans="1:13" x14ac:dyDescent="0.3">
      <c r="A35953" t="s">
        <v>45228</v>
      </c>
      <c r="B35953" t="s">
        <v>11634</v>
      </c>
      <c r="C35953" t="s">
        <v>13</v>
      </c>
      <c r="D35953">
        <v>23</v>
      </c>
      <c r="E35953" t="s">
        <v>36</v>
      </c>
      <c r="F35953" t="s">
        <v>65</v>
      </c>
      <c r="G35953" t="s">
        <v>38</v>
      </c>
      <c r="H35953" t="s">
        <v>17</v>
      </c>
      <c r="I35953">
        <v>2</v>
      </c>
      <c r="J35953">
        <v>59428</v>
      </c>
      <c r="K35953">
        <v>2024</v>
      </c>
      <c r="L35953" t="str">
        <f t="shared" si="1122"/>
        <v>Medium</v>
      </c>
      <c r="M35953" t="str">
        <f t="shared" si="1123"/>
        <v>Fresher</v>
      </c>
    </row>
    <row r="35954" spans="1:13" x14ac:dyDescent="0.3">
      <c r="A35954" t="s">
        <v>45229</v>
      </c>
      <c r="B35954" t="s">
        <v>15872</v>
      </c>
      <c r="C35954" t="s">
        <v>13</v>
      </c>
      <c r="D35954">
        <v>45</v>
      </c>
      <c r="E35954" t="s">
        <v>31</v>
      </c>
      <c r="F35954" t="s">
        <v>46</v>
      </c>
      <c r="G35954" t="s">
        <v>43</v>
      </c>
      <c r="H35954" t="s">
        <v>22</v>
      </c>
      <c r="I35954">
        <v>10</v>
      </c>
      <c r="J35954">
        <v>73823</v>
      </c>
      <c r="K35954">
        <v>2020</v>
      </c>
      <c r="L35954" t="str">
        <f t="shared" si="1122"/>
        <v>High</v>
      </c>
      <c r="M35954" t="str">
        <f t="shared" si="1123"/>
        <v>Mid-Level</v>
      </c>
    </row>
    <row r="35955" spans="1:13" x14ac:dyDescent="0.3">
      <c r="A35955" t="s">
        <v>45230</v>
      </c>
      <c r="B35955" t="s">
        <v>28261</v>
      </c>
      <c r="C35955" t="s">
        <v>30</v>
      </c>
      <c r="D35955">
        <v>23</v>
      </c>
      <c r="E35955" t="s">
        <v>36</v>
      </c>
      <c r="F35955" t="s">
        <v>37</v>
      </c>
      <c r="G35955" t="s">
        <v>38</v>
      </c>
      <c r="H35955" t="s">
        <v>22</v>
      </c>
      <c r="I35955">
        <v>0</v>
      </c>
      <c r="J35955">
        <v>31391</v>
      </c>
      <c r="K35955">
        <v>2025</v>
      </c>
      <c r="L35955" t="str">
        <f t="shared" si="1122"/>
        <v>Low</v>
      </c>
      <c r="M35955" t="str">
        <f t="shared" si="1123"/>
        <v>Fresher</v>
      </c>
    </row>
    <row r="35956" spans="1:13" x14ac:dyDescent="0.3">
      <c r="A35956" t="s">
        <v>45231</v>
      </c>
      <c r="B35956" t="s">
        <v>14344</v>
      </c>
      <c r="C35956" t="s">
        <v>30</v>
      </c>
      <c r="D35956">
        <v>30</v>
      </c>
      <c r="E35956" t="s">
        <v>14</v>
      </c>
      <c r="F35956" t="s">
        <v>46</v>
      </c>
      <c r="G35956" t="s">
        <v>26</v>
      </c>
      <c r="H35956" t="s">
        <v>27</v>
      </c>
      <c r="I35956">
        <v>0</v>
      </c>
      <c r="J35956">
        <v>25000</v>
      </c>
      <c r="K35956">
        <v>2025</v>
      </c>
      <c r="L35956" t="str">
        <f t="shared" si="1122"/>
        <v>Low</v>
      </c>
      <c r="M35956" t="str">
        <f t="shared" si="1123"/>
        <v>Fresher</v>
      </c>
    </row>
    <row r="35957" spans="1:13" x14ac:dyDescent="0.3">
      <c r="A35957" t="s">
        <v>45232</v>
      </c>
      <c r="B35957" t="s">
        <v>8055</v>
      </c>
      <c r="C35957" t="s">
        <v>30</v>
      </c>
      <c r="D35957">
        <v>26</v>
      </c>
      <c r="E35957" t="s">
        <v>36</v>
      </c>
      <c r="F35957" t="s">
        <v>42</v>
      </c>
      <c r="G35957" t="s">
        <v>60</v>
      </c>
      <c r="H35957" t="s">
        <v>22</v>
      </c>
      <c r="I35957">
        <v>2</v>
      </c>
      <c r="J35957">
        <v>45385</v>
      </c>
      <c r="K35957">
        <v>2025</v>
      </c>
      <c r="L35957" t="str">
        <f t="shared" si="1122"/>
        <v>Medium</v>
      </c>
      <c r="M35957" t="str">
        <f t="shared" si="1123"/>
        <v>Fresher</v>
      </c>
    </row>
    <row r="35958" spans="1:13" x14ac:dyDescent="0.3">
      <c r="A35958" t="s">
        <v>45233</v>
      </c>
      <c r="B35958" t="s">
        <v>41482</v>
      </c>
      <c r="C35958" t="s">
        <v>13</v>
      </c>
      <c r="D35958">
        <v>32</v>
      </c>
      <c r="E35958" t="s">
        <v>14</v>
      </c>
      <c r="F35958" t="s">
        <v>97</v>
      </c>
      <c r="G35958" t="s">
        <v>16</v>
      </c>
      <c r="H35958" t="s">
        <v>22</v>
      </c>
      <c r="I35958">
        <v>6</v>
      </c>
      <c r="J35958">
        <v>45648</v>
      </c>
      <c r="K35958">
        <v>2025</v>
      </c>
      <c r="L35958" t="str">
        <f t="shared" si="1122"/>
        <v>Medium</v>
      </c>
      <c r="M35958" t="str">
        <f t="shared" si="1123"/>
        <v>Mid-Level</v>
      </c>
    </row>
    <row r="35959" spans="1:13" x14ac:dyDescent="0.3">
      <c r="A35959" t="s">
        <v>45234</v>
      </c>
      <c r="B35959" t="s">
        <v>20577</v>
      </c>
      <c r="C35959" t="s">
        <v>30</v>
      </c>
      <c r="D35959">
        <v>36</v>
      </c>
      <c r="E35959" t="s">
        <v>14</v>
      </c>
      <c r="F35959" t="s">
        <v>20</v>
      </c>
      <c r="G35959" t="s">
        <v>43</v>
      </c>
      <c r="H35959" t="s">
        <v>27</v>
      </c>
      <c r="I35959">
        <v>3</v>
      </c>
      <c r="J35959">
        <v>27369</v>
      </c>
      <c r="K35959">
        <v>2023</v>
      </c>
      <c r="L35959" t="str">
        <f t="shared" si="1122"/>
        <v>Low</v>
      </c>
      <c r="M35959" t="str">
        <f t="shared" si="1123"/>
        <v>Junior</v>
      </c>
    </row>
    <row r="35960" spans="1:13" x14ac:dyDescent="0.3">
      <c r="A35960" t="s">
        <v>45235</v>
      </c>
      <c r="B35960" t="s">
        <v>6404</v>
      </c>
      <c r="C35960" t="s">
        <v>30</v>
      </c>
      <c r="D35960">
        <v>52</v>
      </c>
      <c r="E35960" t="s">
        <v>41</v>
      </c>
      <c r="F35960" t="s">
        <v>97</v>
      </c>
      <c r="G35960" t="s">
        <v>43</v>
      </c>
      <c r="H35960" t="s">
        <v>27</v>
      </c>
      <c r="I35960">
        <v>15</v>
      </c>
      <c r="J35960">
        <v>60479</v>
      </c>
      <c r="K35960">
        <v>2019</v>
      </c>
      <c r="L35960" t="str">
        <f t="shared" si="1122"/>
        <v>Medium</v>
      </c>
      <c r="M35960" t="str">
        <f t="shared" si="1123"/>
        <v>Senior</v>
      </c>
    </row>
    <row r="35961" spans="1:13" x14ac:dyDescent="0.3">
      <c r="A35961" t="s">
        <v>45236</v>
      </c>
      <c r="B35961" t="s">
        <v>161</v>
      </c>
      <c r="C35961" t="s">
        <v>30</v>
      </c>
      <c r="D35961">
        <v>21</v>
      </c>
      <c r="E35961" t="s">
        <v>36</v>
      </c>
      <c r="F35961" t="s">
        <v>25</v>
      </c>
      <c r="G35961" t="s">
        <v>16</v>
      </c>
      <c r="H35961" t="s">
        <v>17</v>
      </c>
      <c r="I35961">
        <v>0</v>
      </c>
      <c r="J35961">
        <v>30000</v>
      </c>
      <c r="K35961">
        <v>2025</v>
      </c>
      <c r="L35961" t="str">
        <f t="shared" si="1122"/>
        <v>Low</v>
      </c>
      <c r="M35961" t="str">
        <f t="shared" si="1123"/>
        <v>Fresher</v>
      </c>
    </row>
    <row r="35962" spans="1:13" x14ac:dyDescent="0.3">
      <c r="A35962" t="s">
        <v>45237</v>
      </c>
      <c r="B35962" t="s">
        <v>16018</v>
      </c>
      <c r="C35962" t="s">
        <v>13</v>
      </c>
      <c r="D35962">
        <v>28</v>
      </c>
      <c r="E35962" t="s">
        <v>36</v>
      </c>
      <c r="F35962" t="s">
        <v>97</v>
      </c>
      <c r="G35962" t="s">
        <v>66</v>
      </c>
      <c r="H35962" t="s">
        <v>27</v>
      </c>
      <c r="I35962">
        <v>3</v>
      </c>
      <c r="J35962">
        <v>32197</v>
      </c>
      <c r="K35962">
        <v>2023</v>
      </c>
      <c r="L35962" t="str">
        <f t="shared" si="1122"/>
        <v>Low</v>
      </c>
      <c r="M35962" t="str">
        <f t="shared" si="1123"/>
        <v>Junior</v>
      </c>
    </row>
    <row r="35963" spans="1:13" x14ac:dyDescent="0.3">
      <c r="A35963" t="s">
        <v>45238</v>
      </c>
      <c r="B35963" t="s">
        <v>1695</v>
      </c>
      <c r="C35963" t="s">
        <v>30</v>
      </c>
      <c r="D35963">
        <v>26</v>
      </c>
      <c r="E35963" t="s">
        <v>36</v>
      </c>
      <c r="F35963" t="s">
        <v>92</v>
      </c>
      <c r="G35963" t="s">
        <v>60</v>
      </c>
      <c r="H35963" t="s">
        <v>27</v>
      </c>
      <c r="I35963">
        <v>2</v>
      </c>
      <c r="J35963">
        <v>45235</v>
      </c>
      <c r="K35963">
        <v>2023</v>
      </c>
      <c r="L35963" t="str">
        <f t="shared" si="1122"/>
        <v>Medium</v>
      </c>
      <c r="M35963" t="str">
        <f t="shared" si="1123"/>
        <v>Fresher</v>
      </c>
    </row>
    <row r="35964" spans="1:13" x14ac:dyDescent="0.3">
      <c r="A35964" t="s">
        <v>45239</v>
      </c>
      <c r="B35964" t="s">
        <v>9845</v>
      </c>
      <c r="C35964" t="s">
        <v>13</v>
      </c>
      <c r="D35964">
        <v>47</v>
      </c>
      <c r="E35964" t="s">
        <v>31</v>
      </c>
      <c r="F35964" t="s">
        <v>92</v>
      </c>
      <c r="G35964" t="s">
        <v>16</v>
      </c>
      <c r="H35964" t="s">
        <v>22</v>
      </c>
      <c r="I35964">
        <v>13</v>
      </c>
      <c r="J35964">
        <v>73865</v>
      </c>
      <c r="K35964">
        <v>2014</v>
      </c>
      <c r="L35964" t="str">
        <f t="shared" si="1122"/>
        <v>High</v>
      </c>
      <c r="M35964" t="str">
        <f t="shared" si="1123"/>
        <v>Senior</v>
      </c>
    </row>
    <row r="35965" spans="1:13" x14ac:dyDescent="0.3">
      <c r="A35965" t="s">
        <v>45240</v>
      </c>
      <c r="B35965" t="s">
        <v>1472</v>
      </c>
      <c r="C35965" t="s">
        <v>13</v>
      </c>
      <c r="D35965">
        <v>30</v>
      </c>
      <c r="E35965" t="s">
        <v>14</v>
      </c>
      <c r="F35965" t="s">
        <v>97</v>
      </c>
      <c r="G35965" t="s">
        <v>53</v>
      </c>
      <c r="H35965" t="s">
        <v>22</v>
      </c>
      <c r="I35965">
        <v>3</v>
      </c>
      <c r="J35965">
        <v>32204</v>
      </c>
      <c r="K35965">
        <v>2024</v>
      </c>
      <c r="L35965" t="str">
        <f t="shared" si="1122"/>
        <v>Low</v>
      </c>
      <c r="M35965" t="str">
        <f t="shared" si="1123"/>
        <v>Junior</v>
      </c>
    </row>
    <row r="35966" spans="1:13" x14ac:dyDescent="0.3">
      <c r="A35966" t="s">
        <v>45241</v>
      </c>
      <c r="B35966" t="s">
        <v>45242</v>
      </c>
      <c r="C35966" t="s">
        <v>13</v>
      </c>
      <c r="D35966">
        <v>35</v>
      </c>
      <c r="E35966" t="s">
        <v>14</v>
      </c>
      <c r="F35966" t="s">
        <v>42</v>
      </c>
      <c r="G35966" t="s">
        <v>53</v>
      </c>
      <c r="H35966" t="s">
        <v>27</v>
      </c>
      <c r="I35966">
        <v>11</v>
      </c>
      <c r="J35966">
        <v>77170</v>
      </c>
      <c r="K35966">
        <v>2021</v>
      </c>
      <c r="L35966" t="str">
        <f t="shared" si="1122"/>
        <v>High</v>
      </c>
      <c r="M35966" t="str">
        <f t="shared" si="1123"/>
        <v>Senior</v>
      </c>
    </row>
    <row r="35967" spans="1:13" x14ac:dyDescent="0.3">
      <c r="A35967" t="s">
        <v>45243</v>
      </c>
      <c r="B35967" t="s">
        <v>4266</v>
      </c>
      <c r="C35967" t="s">
        <v>30</v>
      </c>
      <c r="D35967">
        <v>47</v>
      </c>
      <c r="E35967" t="s">
        <v>31</v>
      </c>
      <c r="F35967" t="s">
        <v>46</v>
      </c>
      <c r="G35967" t="s">
        <v>32</v>
      </c>
      <c r="H35967" t="s">
        <v>22</v>
      </c>
      <c r="I35967">
        <v>13</v>
      </c>
      <c r="J35967">
        <v>86129</v>
      </c>
      <c r="K35967">
        <v>2018</v>
      </c>
      <c r="L35967" t="str">
        <f t="shared" si="1122"/>
        <v>High</v>
      </c>
      <c r="M35967" t="str">
        <f t="shared" si="1123"/>
        <v>Senior</v>
      </c>
    </row>
    <row r="35968" spans="1:13" x14ac:dyDescent="0.3">
      <c r="A35968" t="s">
        <v>45244</v>
      </c>
      <c r="B35968" t="s">
        <v>12097</v>
      </c>
      <c r="C35968" t="s">
        <v>30</v>
      </c>
      <c r="D35968">
        <v>25</v>
      </c>
      <c r="E35968" t="s">
        <v>36</v>
      </c>
      <c r="F35968" t="s">
        <v>25</v>
      </c>
      <c r="G35968" t="s">
        <v>53</v>
      </c>
      <c r="H35968" t="s">
        <v>17</v>
      </c>
      <c r="I35968">
        <v>1</v>
      </c>
      <c r="J35968">
        <v>30000</v>
      </c>
      <c r="K35968">
        <v>2025</v>
      </c>
      <c r="L35968" t="str">
        <f t="shared" si="1122"/>
        <v>Low</v>
      </c>
      <c r="M35968" t="str">
        <f t="shared" si="1123"/>
        <v>Fresher</v>
      </c>
    </row>
    <row r="35969" spans="1:13" x14ac:dyDescent="0.3">
      <c r="A35969" t="s">
        <v>45245</v>
      </c>
      <c r="B35969" t="s">
        <v>45246</v>
      </c>
      <c r="C35969" t="s">
        <v>13</v>
      </c>
      <c r="D35969">
        <v>27</v>
      </c>
      <c r="E35969" t="s">
        <v>36</v>
      </c>
      <c r="F35969" t="s">
        <v>46</v>
      </c>
      <c r="G35969" t="s">
        <v>32</v>
      </c>
      <c r="H35969" t="s">
        <v>17</v>
      </c>
      <c r="I35969">
        <v>4</v>
      </c>
      <c r="J35969">
        <v>41925</v>
      </c>
      <c r="K35969">
        <v>2023</v>
      </c>
      <c r="L35969" t="str">
        <f t="shared" si="1122"/>
        <v>Medium</v>
      </c>
      <c r="M35969" t="str">
        <f t="shared" si="1123"/>
        <v>Junior</v>
      </c>
    </row>
    <row r="35970" spans="1:13" x14ac:dyDescent="0.3">
      <c r="A35970" t="s">
        <v>45247</v>
      </c>
      <c r="B35970" t="s">
        <v>10909</v>
      </c>
      <c r="C35970" t="s">
        <v>13</v>
      </c>
      <c r="D35970">
        <v>31</v>
      </c>
      <c r="E35970" t="s">
        <v>14</v>
      </c>
      <c r="F35970" t="s">
        <v>42</v>
      </c>
      <c r="G35970" t="s">
        <v>38</v>
      </c>
      <c r="H35970" t="s">
        <v>22</v>
      </c>
      <c r="I35970">
        <v>2</v>
      </c>
      <c r="J35970">
        <v>41488</v>
      </c>
      <c r="K35970">
        <v>2024</v>
      </c>
      <c r="L35970" t="str">
        <f t="shared" si="1122"/>
        <v>Medium</v>
      </c>
      <c r="M35970" t="str">
        <f t="shared" si="1123"/>
        <v>Fresher</v>
      </c>
    </row>
    <row r="35971" spans="1:13" x14ac:dyDescent="0.3">
      <c r="A35971" t="s">
        <v>45248</v>
      </c>
      <c r="B35971" t="s">
        <v>12509</v>
      </c>
      <c r="C35971" t="s">
        <v>35</v>
      </c>
      <c r="D35971">
        <v>40</v>
      </c>
      <c r="E35971" t="s">
        <v>31</v>
      </c>
      <c r="F35971" t="s">
        <v>25</v>
      </c>
      <c r="G35971" t="s">
        <v>60</v>
      </c>
      <c r="H35971" t="s">
        <v>27</v>
      </c>
      <c r="I35971">
        <v>8</v>
      </c>
      <c r="J35971">
        <v>58764</v>
      </c>
      <c r="K35971">
        <v>2023</v>
      </c>
      <c r="L35971" t="str">
        <f t="shared" ref="L35971:L36034" si="1124">IF(J35971&lt;20000,"Very Low",
   IF(J35971&lt;40000,"Low",
   IF(J35971&lt;70000,"Medium",
   IF(J35971&lt;100000,"High","Very High"))))</f>
        <v>Medium</v>
      </c>
      <c r="M35971" t="str">
        <f t="shared" ref="M35971:M36034" si="1125">IF(I35971&lt;=2,"Fresher",
   IF(I35971&lt;=5,"Junior",
   IF(I35971&lt;=10,"Mid-Level","Senior")))</f>
        <v>Mid-Level</v>
      </c>
    </row>
    <row r="35972" spans="1:13" x14ac:dyDescent="0.3">
      <c r="A35972" t="s">
        <v>45249</v>
      </c>
      <c r="B35972" t="s">
        <v>22089</v>
      </c>
      <c r="C35972" t="s">
        <v>30</v>
      </c>
      <c r="D35972">
        <v>24</v>
      </c>
      <c r="E35972" t="s">
        <v>36</v>
      </c>
      <c r="F35972" t="s">
        <v>15</v>
      </c>
      <c r="G35972" t="s">
        <v>66</v>
      </c>
      <c r="H35972" t="s">
        <v>27</v>
      </c>
      <c r="I35972">
        <v>3</v>
      </c>
      <c r="J35972">
        <v>37451</v>
      </c>
      <c r="K35972">
        <v>2024</v>
      </c>
      <c r="L35972" t="str">
        <f t="shared" si="1124"/>
        <v>Low</v>
      </c>
      <c r="M35972" t="str">
        <f t="shared" si="1125"/>
        <v>Junior</v>
      </c>
    </row>
    <row r="35973" spans="1:13" x14ac:dyDescent="0.3">
      <c r="A35973" t="s">
        <v>45250</v>
      </c>
      <c r="B35973" t="s">
        <v>7738</v>
      </c>
      <c r="C35973" t="s">
        <v>13</v>
      </c>
      <c r="D35973">
        <v>54</v>
      </c>
      <c r="E35973" t="s">
        <v>41</v>
      </c>
      <c r="F35973" t="s">
        <v>37</v>
      </c>
      <c r="G35973" t="s">
        <v>26</v>
      </c>
      <c r="H35973" t="s">
        <v>27</v>
      </c>
      <c r="I35973">
        <v>13</v>
      </c>
      <c r="J35973">
        <v>60497</v>
      </c>
      <c r="K35973">
        <v>2018</v>
      </c>
      <c r="L35973" t="str">
        <f t="shared" si="1124"/>
        <v>Medium</v>
      </c>
      <c r="M35973" t="str">
        <f t="shared" si="1125"/>
        <v>Senior</v>
      </c>
    </row>
    <row r="35974" spans="1:13" x14ac:dyDescent="0.3">
      <c r="A35974" t="s">
        <v>45251</v>
      </c>
      <c r="B35974" t="s">
        <v>17020</v>
      </c>
      <c r="C35974" t="s">
        <v>13</v>
      </c>
      <c r="D35974">
        <v>55</v>
      </c>
      <c r="E35974" t="s">
        <v>41</v>
      </c>
      <c r="F35974" t="s">
        <v>92</v>
      </c>
      <c r="G35974" t="s">
        <v>43</v>
      </c>
      <c r="H35974" t="s">
        <v>27</v>
      </c>
      <c r="I35974">
        <v>8</v>
      </c>
      <c r="J35974">
        <v>63766</v>
      </c>
      <c r="K35974">
        <v>2021</v>
      </c>
      <c r="L35974" t="str">
        <f t="shared" si="1124"/>
        <v>Medium</v>
      </c>
      <c r="M35974" t="str">
        <f t="shared" si="1125"/>
        <v>Mid-Level</v>
      </c>
    </row>
    <row r="35975" spans="1:13" x14ac:dyDescent="0.3">
      <c r="A35975" t="s">
        <v>45252</v>
      </c>
      <c r="B35975" t="s">
        <v>12973</v>
      </c>
      <c r="C35975" t="s">
        <v>13</v>
      </c>
      <c r="D35975">
        <v>44</v>
      </c>
      <c r="E35975" t="s">
        <v>31</v>
      </c>
      <c r="F35975" t="s">
        <v>46</v>
      </c>
      <c r="G35975" t="s">
        <v>16</v>
      </c>
      <c r="H35975" t="s">
        <v>22</v>
      </c>
      <c r="I35975">
        <v>24</v>
      </c>
      <c r="J35975">
        <v>144231</v>
      </c>
      <c r="K35975">
        <v>2006</v>
      </c>
      <c r="L35975" t="str">
        <f t="shared" si="1124"/>
        <v>Very High</v>
      </c>
      <c r="M35975" t="str">
        <f t="shared" si="1125"/>
        <v>Senior</v>
      </c>
    </row>
    <row r="35976" spans="1:13" x14ac:dyDescent="0.3">
      <c r="A35976" t="s">
        <v>45253</v>
      </c>
      <c r="B35976" t="s">
        <v>8593</v>
      </c>
      <c r="C35976" t="s">
        <v>13</v>
      </c>
      <c r="D35976">
        <v>39</v>
      </c>
      <c r="E35976" t="s">
        <v>14</v>
      </c>
      <c r="F35976" t="s">
        <v>25</v>
      </c>
      <c r="G35976" t="s">
        <v>32</v>
      </c>
      <c r="H35976" t="s">
        <v>17</v>
      </c>
      <c r="I35976">
        <v>10</v>
      </c>
      <c r="J35976">
        <v>66896</v>
      </c>
      <c r="K35976">
        <v>2022</v>
      </c>
      <c r="L35976" t="str">
        <f t="shared" si="1124"/>
        <v>Medium</v>
      </c>
      <c r="M35976" t="str">
        <f t="shared" si="1125"/>
        <v>Mid-Level</v>
      </c>
    </row>
    <row r="35977" spans="1:13" x14ac:dyDescent="0.3">
      <c r="A35977" t="s">
        <v>45254</v>
      </c>
      <c r="B35977" t="s">
        <v>13344</v>
      </c>
      <c r="C35977" t="s">
        <v>13</v>
      </c>
      <c r="D35977">
        <v>37</v>
      </c>
      <c r="E35977" t="s">
        <v>14</v>
      </c>
      <c r="F35977" t="s">
        <v>97</v>
      </c>
      <c r="G35977" t="s">
        <v>21</v>
      </c>
      <c r="H35977" t="s">
        <v>22</v>
      </c>
      <c r="I35977">
        <v>2</v>
      </c>
      <c r="J35977">
        <v>33181</v>
      </c>
      <c r="K35977">
        <v>2025</v>
      </c>
      <c r="L35977" t="str">
        <f t="shared" si="1124"/>
        <v>Low</v>
      </c>
      <c r="M35977" t="str">
        <f t="shared" si="1125"/>
        <v>Fresher</v>
      </c>
    </row>
    <row r="35978" spans="1:13" x14ac:dyDescent="0.3">
      <c r="A35978" t="s">
        <v>45255</v>
      </c>
      <c r="B35978" t="s">
        <v>19599</v>
      </c>
      <c r="C35978" t="s">
        <v>30</v>
      </c>
      <c r="D35978">
        <v>44</v>
      </c>
      <c r="E35978" t="s">
        <v>31</v>
      </c>
      <c r="F35978" t="s">
        <v>97</v>
      </c>
      <c r="G35978" t="s">
        <v>60</v>
      </c>
      <c r="H35978" t="s">
        <v>27</v>
      </c>
      <c r="I35978">
        <v>2</v>
      </c>
      <c r="J35978">
        <v>32438</v>
      </c>
      <c r="K35978">
        <v>2025</v>
      </c>
      <c r="L35978" t="str">
        <f t="shared" si="1124"/>
        <v>Low</v>
      </c>
      <c r="M35978" t="str">
        <f t="shared" si="1125"/>
        <v>Fresher</v>
      </c>
    </row>
    <row r="35979" spans="1:13" x14ac:dyDescent="0.3">
      <c r="A35979" t="s">
        <v>45256</v>
      </c>
      <c r="B35979" t="s">
        <v>11568</v>
      </c>
      <c r="C35979" t="s">
        <v>13</v>
      </c>
      <c r="D35979">
        <v>44</v>
      </c>
      <c r="E35979" t="s">
        <v>31</v>
      </c>
      <c r="F35979" t="s">
        <v>65</v>
      </c>
      <c r="G35979" t="s">
        <v>16</v>
      </c>
      <c r="H35979" t="s">
        <v>22</v>
      </c>
      <c r="I35979">
        <v>9</v>
      </c>
      <c r="J35979">
        <v>88648</v>
      </c>
      <c r="K35979">
        <v>2022</v>
      </c>
      <c r="L35979" t="str">
        <f t="shared" si="1124"/>
        <v>High</v>
      </c>
      <c r="M35979" t="str">
        <f t="shared" si="1125"/>
        <v>Mid-Level</v>
      </c>
    </row>
    <row r="35980" spans="1:13" x14ac:dyDescent="0.3">
      <c r="A35980" t="s">
        <v>45257</v>
      </c>
      <c r="B35980" t="s">
        <v>23401</v>
      </c>
      <c r="C35980" t="s">
        <v>13</v>
      </c>
      <c r="D35980">
        <v>24</v>
      </c>
      <c r="E35980" t="s">
        <v>36</v>
      </c>
      <c r="F35980" t="s">
        <v>42</v>
      </c>
      <c r="G35980" t="s">
        <v>26</v>
      </c>
      <c r="H35980" t="s">
        <v>27</v>
      </c>
      <c r="I35980">
        <v>3</v>
      </c>
      <c r="J35980">
        <v>52504</v>
      </c>
      <c r="K35980">
        <v>2025</v>
      </c>
      <c r="L35980" t="str">
        <f t="shared" si="1124"/>
        <v>Medium</v>
      </c>
      <c r="M35980" t="str">
        <f t="shared" si="1125"/>
        <v>Junior</v>
      </c>
    </row>
    <row r="35981" spans="1:13" x14ac:dyDescent="0.3">
      <c r="A35981" t="s">
        <v>45258</v>
      </c>
      <c r="B35981" t="s">
        <v>24670</v>
      </c>
      <c r="C35981" t="s">
        <v>13</v>
      </c>
      <c r="D35981">
        <v>59</v>
      </c>
      <c r="E35981" t="s">
        <v>41</v>
      </c>
      <c r="F35981" t="s">
        <v>15</v>
      </c>
      <c r="G35981" t="s">
        <v>43</v>
      </c>
      <c r="H35981" t="s">
        <v>27</v>
      </c>
      <c r="I35981">
        <v>3</v>
      </c>
      <c r="J35981">
        <v>40073</v>
      </c>
      <c r="K35981">
        <v>2023</v>
      </c>
      <c r="L35981" t="str">
        <f t="shared" si="1124"/>
        <v>Medium</v>
      </c>
      <c r="M35981" t="str">
        <f t="shared" si="1125"/>
        <v>Junior</v>
      </c>
    </row>
    <row r="35982" spans="1:13" x14ac:dyDescent="0.3">
      <c r="A35982" t="s">
        <v>45259</v>
      </c>
      <c r="B35982" t="s">
        <v>6275</v>
      </c>
      <c r="C35982" t="s">
        <v>30</v>
      </c>
      <c r="D35982">
        <v>32</v>
      </c>
      <c r="E35982" t="s">
        <v>14</v>
      </c>
      <c r="F35982" t="s">
        <v>25</v>
      </c>
      <c r="G35982" t="s">
        <v>43</v>
      </c>
      <c r="H35982" t="s">
        <v>22</v>
      </c>
      <c r="I35982">
        <v>5</v>
      </c>
      <c r="J35982">
        <v>49440</v>
      </c>
      <c r="K35982">
        <v>2025</v>
      </c>
      <c r="L35982" t="str">
        <f t="shared" si="1124"/>
        <v>Medium</v>
      </c>
      <c r="M35982" t="str">
        <f t="shared" si="1125"/>
        <v>Junior</v>
      </c>
    </row>
    <row r="35983" spans="1:13" x14ac:dyDescent="0.3">
      <c r="A35983" t="s">
        <v>45260</v>
      </c>
      <c r="B35983" t="s">
        <v>25914</v>
      </c>
      <c r="C35983" t="s">
        <v>13</v>
      </c>
      <c r="D35983">
        <v>37</v>
      </c>
      <c r="E35983" t="s">
        <v>14</v>
      </c>
      <c r="F35983" t="s">
        <v>69</v>
      </c>
      <c r="G35983" t="s">
        <v>49</v>
      </c>
      <c r="H35983" t="s">
        <v>27</v>
      </c>
      <c r="I35983">
        <v>0</v>
      </c>
      <c r="J35983">
        <v>40000</v>
      </c>
      <c r="K35983">
        <v>2025</v>
      </c>
      <c r="L35983" t="str">
        <f t="shared" si="1124"/>
        <v>Medium</v>
      </c>
      <c r="M35983" t="str">
        <f t="shared" si="1125"/>
        <v>Fresher</v>
      </c>
    </row>
    <row r="35984" spans="1:13" x14ac:dyDescent="0.3">
      <c r="A35984" t="s">
        <v>45261</v>
      </c>
      <c r="B35984" t="s">
        <v>1578</v>
      </c>
      <c r="C35984" t="s">
        <v>30</v>
      </c>
      <c r="D35984">
        <v>35</v>
      </c>
      <c r="E35984" t="s">
        <v>14</v>
      </c>
      <c r="F35984" t="s">
        <v>37</v>
      </c>
      <c r="G35984" t="s">
        <v>16</v>
      </c>
      <c r="H35984" t="s">
        <v>22</v>
      </c>
      <c r="I35984">
        <v>9</v>
      </c>
      <c r="J35984">
        <v>52753</v>
      </c>
      <c r="K35984">
        <v>2024</v>
      </c>
      <c r="L35984" t="str">
        <f t="shared" si="1124"/>
        <v>Medium</v>
      </c>
      <c r="M35984" t="str">
        <f t="shared" si="1125"/>
        <v>Mid-Level</v>
      </c>
    </row>
    <row r="35985" spans="1:13" x14ac:dyDescent="0.3">
      <c r="A35985" t="s">
        <v>45262</v>
      </c>
      <c r="B35985" t="s">
        <v>37564</v>
      </c>
      <c r="C35985" t="s">
        <v>30</v>
      </c>
      <c r="D35985">
        <v>36</v>
      </c>
      <c r="E35985" t="s">
        <v>14</v>
      </c>
      <c r="F35985" t="s">
        <v>69</v>
      </c>
      <c r="G35985" t="s">
        <v>32</v>
      </c>
      <c r="H35985" t="s">
        <v>22</v>
      </c>
      <c r="I35985">
        <v>8</v>
      </c>
      <c r="J35985">
        <v>70117</v>
      </c>
      <c r="K35985">
        <v>2025</v>
      </c>
      <c r="L35985" t="str">
        <f t="shared" si="1124"/>
        <v>High</v>
      </c>
      <c r="M35985" t="str">
        <f t="shared" si="1125"/>
        <v>Mid-Level</v>
      </c>
    </row>
    <row r="35986" spans="1:13" x14ac:dyDescent="0.3">
      <c r="A35986" t="s">
        <v>45263</v>
      </c>
      <c r="B35986" t="s">
        <v>9206</v>
      </c>
      <c r="C35986" t="s">
        <v>30</v>
      </c>
      <c r="D35986">
        <v>58</v>
      </c>
      <c r="E35986" t="s">
        <v>41</v>
      </c>
      <c r="F35986" t="s">
        <v>97</v>
      </c>
      <c r="G35986" t="s">
        <v>66</v>
      </c>
      <c r="H35986" t="s">
        <v>22</v>
      </c>
      <c r="I35986">
        <v>11</v>
      </c>
      <c r="J35986">
        <v>48297</v>
      </c>
      <c r="K35986">
        <v>2022</v>
      </c>
      <c r="L35986" t="str">
        <f t="shared" si="1124"/>
        <v>Medium</v>
      </c>
      <c r="M35986" t="str">
        <f t="shared" si="1125"/>
        <v>Senior</v>
      </c>
    </row>
    <row r="35987" spans="1:13" x14ac:dyDescent="0.3">
      <c r="A35987" t="s">
        <v>45264</v>
      </c>
      <c r="B35987" t="s">
        <v>18674</v>
      </c>
      <c r="C35987" t="s">
        <v>13</v>
      </c>
      <c r="D35987">
        <v>30</v>
      </c>
      <c r="E35987" t="s">
        <v>14</v>
      </c>
      <c r="F35987" t="s">
        <v>37</v>
      </c>
      <c r="G35987" t="s">
        <v>26</v>
      </c>
      <c r="H35987" t="s">
        <v>22</v>
      </c>
      <c r="I35987">
        <v>6</v>
      </c>
      <c r="J35987">
        <v>41800</v>
      </c>
      <c r="K35987">
        <v>2023</v>
      </c>
      <c r="L35987" t="str">
        <f t="shared" si="1124"/>
        <v>Medium</v>
      </c>
      <c r="M35987" t="str">
        <f t="shared" si="1125"/>
        <v>Mid-Level</v>
      </c>
    </row>
    <row r="35988" spans="1:13" x14ac:dyDescent="0.3">
      <c r="A35988" t="s">
        <v>45265</v>
      </c>
      <c r="B35988" t="s">
        <v>20011</v>
      </c>
      <c r="C35988" t="s">
        <v>30</v>
      </c>
      <c r="D35988">
        <v>26</v>
      </c>
      <c r="E35988" t="s">
        <v>36</v>
      </c>
      <c r="F35988" t="s">
        <v>25</v>
      </c>
      <c r="G35988" t="s">
        <v>38</v>
      </c>
      <c r="H35988" t="s">
        <v>22</v>
      </c>
      <c r="I35988">
        <v>4</v>
      </c>
      <c r="J35988">
        <v>46946</v>
      </c>
      <c r="K35988">
        <v>2025</v>
      </c>
      <c r="L35988" t="str">
        <f t="shared" si="1124"/>
        <v>Medium</v>
      </c>
      <c r="M35988" t="str">
        <f t="shared" si="1125"/>
        <v>Junior</v>
      </c>
    </row>
    <row r="35989" spans="1:13" x14ac:dyDescent="0.3">
      <c r="A35989" t="s">
        <v>45266</v>
      </c>
      <c r="B35989" t="s">
        <v>367</v>
      </c>
      <c r="C35989" t="s">
        <v>13</v>
      </c>
      <c r="D35989">
        <v>32</v>
      </c>
      <c r="E35989" t="s">
        <v>14</v>
      </c>
      <c r="F35989" t="s">
        <v>69</v>
      </c>
      <c r="G35989" t="s">
        <v>60</v>
      </c>
      <c r="H35989" t="s">
        <v>22</v>
      </c>
      <c r="I35989">
        <v>5</v>
      </c>
      <c r="J35989">
        <v>61115</v>
      </c>
      <c r="K35989">
        <v>2021</v>
      </c>
      <c r="L35989" t="str">
        <f t="shared" si="1124"/>
        <v>Medium</v>
      </c>
      <c r="M35989" t="str">
        <f t="shared" si="1125"/>
        <v>Junior</v>
      </c>
    </row>
    <row r="35990" spans="1:13" x14ac:dyDescent="0.3">
      <c r="A35990" t="s">
        <v>45267</v>
      </c>
      <c r="B35990" t="s">
        <v>4251</v>
      </c>
      <c r="C35990" t="s">
        <v>13</v>
      </c>
      <c r="D35990">
        <v>24</v>
      </c>
      <c r="E35990" t="s">
        <v>36</v>
      </c>
      <c r="F35990" t="s">
        <v>25</v>
      </c>
      <c r="G35990" t="s">
        <v>38</v>
      </c>
      <c r="H35990" t="s">
        <v>50</v>
      </c>
      <c r="I35990">
        <v>3</v>
      </c>
      <c r="J35990">
        <v>43357</v>
      </c>
      <c r="K35990">
        <v>2024</v>
      </c>
      <c r="L35990" t="str">
        <f t="shared" si="1124"/>
        <v>Medium</v>
      </c>
      <c r="M35990" t="str">
        <f t="shared" si="1125"/>
        <v>Junior</v>
      </c>
    </row>
    <row r="35991" spans="1:13" x14ac:dyDescent="0.3">
      <c r="A35991" t="s">
        <v>45268</v>
      </c>
      <c r="B35991" t="s">
        <v>11558</v>
      </c>
      <c r="C35991" t="s">
        <v>30</v>
      </c>
      <c r="D35991">
        <v>28</v>
      </c>
      <c r="E35991" t="s">
        <v>36</v>
      </c>
      <c r="F35991" t="s">
        <v>15</v>
      </c>
      <c r="G35991" t="s">
        <v>49</v>
      </c>
      <c r="H35991" t="s">
        <v>27</v>
      </c>
      <c r="I35991">
        <v>2</v>
      </c>
      <c r="J35991">
        <v>39240</v>
      </c>
      <c r="K35991">
        <v>2023</v>
      </c>
      <c r="L35991" t="str">
        <f t="shared" si="1124"/>
        <v>Low</v>
      </c>
      <c r="M35991" t="str">
        <f t="shared" si="1125"/>
        <v>Fresher</v>
      </c>
    </row>
    <row r="35992" spans="1:13" x14ac:dyDescent="0.3">
      <c r="A35992" t="s">
        <v>45269</v>
      </c>
      <c r="B35992" t="s">
        <v>13605</v>
      </c>
      <c r="C35992" t="s">
        <v>13</v>
      </c>
      <c r="D35992">
        <v>40</v>
      </c>
      <c r="E35992" t="s">
        <v>31</v>
      </c>
      <c r="F35992" t="s">
        <v>97</v>
      </c>
      <c r="G35992" t="s">
        <v>49</v>
      </c>
      <c r="H35992" t="s">
        <v>27</v>
      </c>
      <c r="I35992">
        <v>8</v>
      </c>
      <c r="J35992">
        <v>38226</v>
      </c>
      <c r="K35992">
        <v>2017</v>
      </c>
      <c r="L35992" t="str">
        <f t="shared" si="1124"/>
        <v>Low</v>
      </c>
      <c r="M35992" t="str">
        <f t="shared" si="1125"/>
        <v>Mid-Level</v>
      </c>
    </row>
    <row r="35993" spans="1:13" x14ac:dyDescent="0.3">
      <c r="A35993" t="s">
        <v>45270</v>
      </c>
      <c r="B35993" t="s">
        <v>6558</v>
      </c>
      <c r="C35993" t="s">
        <v>30</v>
      </c>
      <c r="D35993">
        <v>29</v>
      </c>
      <c r="E35993" t="s">
        <v>36</v>
      </c>
      <c r="F35993" t="s">
        <v>15</v>
      </c>
      <c r="G35993" t="s">
        <v>43</v>
      </c>
      <c r="H35993" t="s">
        <v>22</v>
      </c>
      <c r="I35993">
        <v>1</v>
      </c>
      <c r="J35993">
        <v>35716</v>
      </c>
      <c r="K35993">
        <v>2025</v>
      </c>
      <c r="L35993" t="str">
        <f t="shared" si="1124"/>
        <v>Low</v>
      </c>
      <c r="M35993" t="str">
        <f t="shared" si="1125"/>
        <v>Fresher</v>
      </c>
    </row>
    <row r="35994" spans="1:13" x14ac:dyDescent="0.3">
      <c r="A35994" t="s">
        <v>45271</v>
      </c>
      <c r="B35994" t="s">
        <v>672</v>
      </c>
      <c r="C35994" t="s">
        <v>30</v>
      </c>
      <c r="D35994">
        <v>29</v>
      </c>
      <c r="E35994" t="s">
        <v>36</v>
      </c>
      <c r="F35994" t="s">
        <v>37</v>
      </c>
      <c r="G35994" t="s">
        <v>21</v>
      </c>
      <c r="H35994" t="s">
        <v>22</v>
      </c>
      <c r="I35994">
        <v>6</v>
      </c>
      <c r="J35994">
        <v>44386</v>
      </c>
      <c r="K35994">
        <v>2021</v>
      </c>
      <c r="L35994" t="str">
        <f t="shared" si="1124"/>
        <v>Medium</v>
      </c>
      <c r="M35994" t="str">
        <f t="shared" si="1125"/>
        <v>Mid-Level</v>
      </c>
    </row>
    <row r="35995" spans="1:13" x14ac:dyDescent="0.3">
      <c r="A35995" t="s">
        <v>45272</v>
      </c>
      <c r="B35995" t="s">
        <v>14539</v>
      </c>
      <c r="C35995" t="s">
        <v>13</v>
      </c>
      <c r="D35995">
        <v>26</v>
      </c>
      <c r="E35995" t="s">
        <v>36</v>
      </c>
      <c r="F35995" t="s">
        <v>20</v>
      </c>
      <c r="G35995" t="s">
        <v>66</v>
      </c>
      <c r="H35995" t="s">
        <v>22</v>
      </c>
      <c r="I35995">
        <v>4</v>
      </c>
      <c r="J35995">
        <v>24677</v>
      </c>
      <c r="K35995">
        <v>2022</v>
      </c>
      <c r="L35995" t="str">
        <f t="shared" si="1124"/>
        <v>Low</v>
      </c>
      <c r="M35995" t="str">
        <f t="shared" si="1125"/>
        <v>Junior</v>
      </c>
    </row>
    <row r="35996" spans="1:13" x14ac:dyDescent="0.3">
      <c r="A35996" t="s">
        <v>45273</v>
      </c>
      <c r="B35996" t="s">
        <v>2105</v>
      </c>
      <c r="C35996" t="s">
        <v>13</v>
      </c>
      <c r="D35996">
        <v>23</v>
      </c>
      <c r="E35996" t="s">
        <v>36</v>
      </c>
      <c r="F35996" t="s">
        <v>20</v>
      </c>
      <c r="G35996" t="s">
        <v>26</v>
      </c>
      <c r="H35996" t="s">
        <v>22</v>
      </c>
      <c r="I35996">
        <v>0</v>
      </c>
      <c r="J35996">
        <v>20000</v>
      </c>
      <c r="K35996">
        <v>2025</v>
      </c>
      <c r="L35996" t="str">
        <f t="shared" si="1124"/>
        <v>Low</v>
      </c>
      <c r="M35996" t="str">
        <f t="shared" si="1125"/>
        <v>Fresher</v>
      </c>
    </row>
    <row r="35997" spans="1:13" x14ac:dyDescent="0.3">
      <c r="A35997" t="s">
        <v>45274</v>
      </c>
      <c r="B35997" t="s">
        <v>4908</v>
      </c>
      <c r="C35997" t="s">
        <v>13</v>
      </c>
      <c r="D35997">
        <v>28</v>
      </c>
      <c r="E35997" t="s">
        <v>36</v>
      </c>
      <c r="F35997" t="s">
        <v>42</v>
      </c>
      <c r="G35997" t="s">
        <v>49</v>
      </c>
      <c r="H35997" t="s">
        <v>22</v>
      </c>
      <c r="I35997">
        <v>3</v>
      </c>
      <c r="J35997">
        <v>53676</v>
      </c>
      <c r="K35997">
        <v>2022</v>
      </c>
      <c r="L35997" t="str">
        <f t="shared" si="1124"/>
        <v>Medium</v>
      </c>
      <c r="M35997" t="str">
        <f t="shared" si="1125"/>
        <v>Junior</v>
      </c>
    </row>
    <row r="35998" spans="1:13" x14ac:dyDescent="0.3">
      <c r="A35998" t="s">
        <v>45275</v>
      </c>
      <c r="B35998" t="s">
        <v>5667</v>
      </c>
      <c r="C35998" t="s">
        <v>30</v>
      </c>
      <c r="D35998">
        <v>33</v>
      </c>
      <c r="E35998" t="s">
        <v>14</v>
      </c>
      <c r="F35998" t="s">
        <v>42</v>
      </c>
      <c r="G35998" t="s">
        <v>53</v>
      </c>
      <c r="H35998" t="s">
        <v>27</v>
      </c>
      <c r="I35998">
        <v>6</v>
      </c>
      <c r="J35998">
        <v>61842</v>
      </c>
      <c r="K35998">
        <v>2022</v>
      </c>
      <c r="L35998" t="str">
        <f t="shared" si="1124"/>
        <v>Medium</v>
      </c>
      <c r="M35998" t="str">
        <f t="shared" si="1125"/>
        <v>Mid-Level</v>
      </c>
    </row>
    <row r="35999" spans="1:13" x14ac:dyDescent="0.3">
      <c r="A35999" t="s">
        <v>45276</v>
      </c>
      <c r="B35999" t="s">
        <v>2533</v>
      </c>
      <c r="C35999" t="s">
        <v>30</v>
      </c>
      <c r="D35999">
        <v>22</v>
      </c>
      <c r="E35999" t="s">
        <v>36</v>
      </c>
      <c r="F35999" t="s">
        <v>20</v>
      </c>
      <c r="G35999" t="s">
        <v>60</v>
      </c>
      <c r="H35999" t="s">
        <v>22</v>
      </c>
      <c r="I35999">
        <v>2</v>
      </c>
      <c r="J35999">
        <v>21693</v>
      </c>
      <c r="K35999">
        <v>2023</v>
      </c>
      <c r="L35999" t="str">
        <f t="shared" si="1124"/>
        <v>Low</v>
      </c>
      <c r="M35999" t="str">
        <f t="shared" si="1125"/>
        <v>Fresher</v>
      </c>
    </row>
    <row r="36000" spans="1:13" x14ac:dyDescent="0.3">
      <c r="A36000" t="s">
        <v>45277</v>
      </c>
      <c r="B36000" t="s">
        <v>2305</v>
      </c>
      <c r="C36000" t="s">
        <v>13</v>
      </c>
      <c r="D36000">
        <v>37</v>
      </c>
      <c r="E36000" t="s">
        <v>14</v>
      </c>
      <c r="F36000" t="s">
        <v>20</v>
      </c>
      <c r="G36000" t="s">
        <v>26</v>
      </c>
      <c r="H36000" t="s">
        <v>22</v>
      </c>
      <c r="I36000">
        <v>13</v>
      </c>
      <c r="J36000">
        <v>45193</v>
      </c>
      <c r="K36000">
        <v>2015</v>
      </c>
      <c r="L36000" t="str">
        <f t="shared" si="1124"/>
        <v>Medium</v>
      </c>
      <c r="M36000" t="str">
        <f t="shared" si="1125"/>
        <v>Senior</v>
      </c>
    </row>
    <row r="36001" spans="1:13" x14ac:dyDescent="0.3">
      <c r="A36001" t="s">
        <v>45278</v>
      </c>
      <c r="B36001" t="s">
        <v>4015</v>
      </c>
      <c r="C36001" t="s">
        <v>30</v>
      </c>
      <c r="D36001">
        <v>27</v>
      </c>
      <c r="E36001" t="s">
        <v>36</v>
      </c>
      <c r="F36001" t="s">
        <v>46</v>
      </c>
      <c r="G36001" t="s">
        <v>32</v>
      </c>
      <c r="H36001" t="s">
        <v>27</v>
      </c>
      <c r="I36001">
        <v>0</v>
      </c>
      <c r="J36001">
        <v>25000</v>
      </c>
      <c r="K36001">
        <v>2025</v>
      </c>
      <c r="L36001" t="str">
        <f t="shared" si="1124"/>
        <v>Low</v>
      </c>
      <c r="M36001" t="str">
        <f t="shared" si="1125"/>
        <v>Fresher</v>
      </c>
    </row>
    <row r="36002" spans="1:13" x14ac:dyDescent="0.3">
      <c r="A36002" t="s">
        <v>45279</v>
      </c>
      <c r="B36002" t="s">
        <v>1063</v>
      </c>
      <c r="C36002" t="s">
        <v>30</v>
      </c>
      <c r="D36002">
        <v>27</v>
      </c>
      <c r="E36002" t="s">
        <v>36</v>
      </c>
      <c r="F36002" t="s">
        <v>69</v>
      </c>
      <c r="G36002" t="s">
        <v>49</v>
      </c>
      <c r="H36002" t="s">
        <v>27</v>
      </c>
      <c r="I36002">
        <v>1</v>
      </c>
      <c r="J36002">
        <v>44596</v>
      </c>
      <c r="K36002">
        <v>2024</v>
      </c>
      <c r="L36002" t="str">
        <f t="shared" si="1124"/>
        <v>Medium</v>
      </c>
      <c r="M36002" t="str">
        <f t="shared" si="1125"/>
        <v>Fresher</v>
      </c>
    </row>
    <row r="36003" spans="1:13" x14ac:dyDescent="0.3">
      <c r="A36003" t="s">
        <v>45280</v>
      </c>
      <c r="B36003" t="s">
        <v>5293</v>
      </c>
      <c r="C36003" t="s">
        <v>30</v>
      </c>
      <c r="D36003">
        <v>56</v>
      </c>
      <c r="E36003" t="s">
        <v>41</v>
      </c>
      <c r="F36003" t="s">
        <v>92</v>
      </c>
      <c r="G36003" t="s">
        <v>49</v>
      </c>
      <c r="H36003" t="s">
        <v>22</v>
      </c>
      <c r="I36003">
        <v>18</v>
      </c>
      <c r="J36003">
        <v>92509</v>
      </c>
      <c r="K36003">
        <v>2016</v>
      </c>
      <c r="L36003" t="str">
        <f t="shared" si="1124"/>
        <v>High</v>
      </c>
      <c r="M36003" t="str">
        <f t="shared" si="1125"/>
        <v>Senior</v>
      </c>
    </row>
    <row r="36004" spans="1:13" x14ac:dyDescent="0.3">
      <c r="A36004" t="s">
        <v>45281</v>
      </c>
      <c r="B36004" t="s">
        <v>4736</v>
      </c>
      <c r="C36004" t="s">
        <v>13</v>
      </c>
      <c r="D36004">
        <v>37</v>
      </c>
      <c r="E36004" t="s">
        <v>14</v>
      </c>
      <c r="F36004" t="s">
        <v>25</v>
      </c>
      <c r="G36004" t="s">
        <v>32</v>
      </c>
      <c r="H36004" t="s">
        <v>17</v>
      </c>
      <c r="I36004">
        <v>6</v>
      </c>
      <c r="J36004">
        <v>52464</v>
      </c>
      <c r="K36004">
        <v>2023</v>
      </c>
      <c r="L36004" t="str">
        <f t="shared" si="1124"/>
        <v>Medium</v>
      </c>
      <c r="M36004" t="str">
        <f t="shared" si="1125"/>
        <v>Mid-Level</v>
      </c>
    </row>
    <row r="36005" spans="1:13" x14ac:dyDescent="0.3">
      <c r="A36005" t="s">
        <v>45282</v>
      </c>
      <c r="B36005" t="s">
        <v>18780</v>
      </c>
      <c r="C36005" t="s">
        <v>13</v>
      </c>
      <c r="D36005">
        <v>25</v>
      </c>
      <c r="E36005" t="s">
        <v>36</v>
      </c>
      <c r="F36005" t="s">
        <v>46</v>
      </c>
      <c r="G36005" t="s">
        <v>66</v>
      </c>
      <c r="H36005" t="s">
        <v>27</v>
      </c>
      <c r="I36005">
        <v>0</v>
      </c>
      <c r="J36005">
        <v>25000</v>
      </c>
      <c r="K36005">
        <v>2025</v>
      </c>
      <c r="L36005" t="str">
        <f t="shared" si="1124"/>
        <v>Low</v>
      </c>
      <c r="M36005" t="str">
        <f t="shared" si="1125"/>
        <v>Fresher</v>
      </c>
    </row>
    <row r="36006" spans="1:13" x14ac:dyDescent="0.3">
      <c r="A36006" t="s">
        <v>45283</v>
      </c>
      <c r="B36006" t="s">
        <v>12375</v>
      </c>
      <c r="C36006" t="s">
        <v>30</v>
      </c>
      <c r="D36006">
        <v>35</v>
      </c>
      <c r="E36006" t="s">
        <v>14</v>
      </c>
      <c r="F36006" t="s">
        <v>37</v>
      </c>
      <c r="G36006" t="s">
        <v>49</v>
      </c>
      <c r="H36006" t="s">
        <v>27</v>
      </c>
      <c r="I36006">
        <v>8</v>
      </c>
      <c r="J36006">
        <v>50424</v>
      </c>
      <c r="K36006">
        <v>2023</v>
      </c>
      <c r="L36006" t="str">
        <f t="shared" si="1124"/>
        <v>Medium</v>
      </c>
      <c r="M36006" t="str">
        <f t="shared" si="1125"/>
        <v>Mid-Level</v>
      </c>
    </row>
    <row r="36007" spans="1:13" x14ac:dyDescent="0.3">
      <c r="A36007" t="s">
        <v>45284</v>
      </c>
      <c r="B36007" t="s">
        <v>13846</v>
      </c>
      <c r="C36007" t="s">
        <v>30</v>
      </c>
      <c r="D36007">
        <v>44</v>
      </c>
      <c r="E36007" t="s">
        <v>31</v>
      </c>
      <c r="F36007" t="s">
        <v>97</v>
      </c>
      <c r="G36007" t="s">
        <v>60</v>
      </c>
      <c r="H36007" t="s">
        <v>27</v>
      </c>
      <c r="I36007">
        <v>18</v>
      </c>
      <c r="J36007">
        <v>78459</v>
      </c>
      <c r="K36007">
        <v>2018</v>
      </c>
      <c r="L36007" t="str">
        <f t="shared" si="1124"/>
        <v>High</v>
      </c>
      <c r="M36007" t="str">
        <f t="shared" si="1125"/>
        <v>Senior</v>
      </c>
    </row>
    <row r="36008" spans="1:13" x14ac:dyDescent="0.3">
      <c r="A36008" t="s">
        <v>45285</v>
      </c>
      <c r="B36008" t="s">
        <v>3441</v>
      </c>
      <c r="C36008" t="s">
        <v>13</v>
      </c>
      <c r="D36008">
        <v>49</v>
      </c>
      <c r="E36008" t="s">
        <v>31</v>
      </c>
      <c r="F36008" t="s">
        <v>42</v>
      </c>
      <c r="G36008" t="s">
        <v>26</v>
      </c>
      <c r="H36008" t="s">
        <v>27</v>
      </c>
      <c r="I36008">
        <v>0</v>
      </c>
      <c r="J36008">
        <v>37737</v>
      </c>
      <c r="K36008">
        <v>2025</v>
      </c>
      <c r="L36008" t="str">
        <f t="shared" si="1124"/>
        <v>Low</v>
      </c>
      <c r="M36008" t="str">
        <f t="shared" si="1125"/>
        <v>Fresher</v>
      </c>
    </row>
    <row r="36009" spans="1:13" x14ac:dyDescent="0.3">
      <c r="A36009" t="s">
        <v>45286</v>
      </c>
      <c r="B36009" t="s">
        <v>25027</v>
      </c>
      <c r="C36009" t="s">
        <v>30</v>
      </c>
      <c r="D36009">
        <v>45</v>
      </c>
      <c r="E36009" t="s">
        <v>31</v>
      </c>
      <c r="F36009" t="s">
        <v>65</v>
      </c>
      <c r="G36009" t="s">
        <v>49</v>
      </c>
      <c r="H36009" t="s">
        <v>22</v>
      </c>
      <c r="I36009">
        <v>12</v>
      </c>
      <c r="J36009">
        <v>95691</v>
      </c>
      <c r="K36009">
        <v>2018</v>
      </c>
      <c r="L36009" t="str">
        <f t="shared" si="1124"/>
        <v>High</v>
      </c>
      <c r="M36009" t="str">
        <f t="shared" si="1125"/>
        <v>Senior</v>
      </c>
    </row>
    <row r="36010" spans="1:13" x14ac:dyDescent="0.3">
      <c r="A36010" t="s">
        <v>45287</v>
      </c>
      <c r="B36010" t="s">
        <v>45288</v>
      </c>
      <c r="C36010" t="s">
        <v>13</v>
      </c>
      <c r="D36010">
        <v>22</v>
      </c>
      <c r="E36010" t="s">
        <v>36</v>
      </c>
      <c r="F36010" t="s">
        <v>42</v>
      </c>
      <c r="G36010" t="s">
        <v>66</v>
      </c>
      <c r="H36010" t="s">
        <v>27</v>
      </c>
      <c r="I36010">
        <v>0</v>
      </c>
      <c r="J36010">
        <v>35201</v>
      </c>
      <c r="K36010">
        <v>2025</v>
      </c>
      <c r="L36010" t="str">
        <f t="shared" si="1124"/>
        <v>Low</v>
      </c>
      <c r="M36010" t="str">
        <f t="shared" si="1125"/>
        <v>Fresher</v>
      </c>
    </row>
    <row r="36011" spans="1:13" x14ac:dyDescent="0.3">
      <c r="A36011" t="s">
        <v>45289</v>
      </c>
      <c r="B36011" t="s">
        <v>13487</v>
      </c>
      <c r="C36011" t="s">
        <v>13</v>
      </c>
      <c r="D36011">
        <v>27</v>
      </c>
      <c r="E36011" t="s">
        <v>36</v>
      </c>
      <c r="F36011" t="s">
        <v>92</v>
      </c>
      <c r="G36011" t="s">
        <v>43</v>
      </c>
      <c r="H36011" t="s">
        <v>17</v>
      </c>
      <c r="I36011">
        <v>3</v>
      </c>
      <c r="J36011">
        <v>48116</v>
      </c>
      <c r="K36011">
        <v>2022</v>
      </c>
      <c r="L36011" t="str">
        <f t="shared" si="1124"/>
        <v>Medium</v>
      </c>
      <c r="M36011" t="str">
        <f t="shared" si="1125"/>
        <v>Junior</v>
      </c>
    </row>
    <row r="36012" spans="1:13" x14ac:dyDescent="0.3">
      <c r="A36012" t="s">
        <v>45290</v>
      </c>
      <c r="B36012" t="s">
        <v>8780</v>
      </c>
      <c r="C36012" t="s">
        <v>13</v>
      </c>
      <c r="D36012">
        <v>45</v>
      </c>
      <c r="E36012" t="s">
        <v>31</v>
      </c>
      <c r="F36012" t="s">
        <v>97</v>
      </c>
      <c r="G36012" t="s">
        <v>66</v>
      </c>
      <c r="H36012" t="s">
        <v>27</v>
      </c>
      <c r="I36012">
        <v>9</v>
      </c>
      <c r="J36012">
        <v>49317</v>
      </c>
      <c r="K36012">
        <v>2024</v>
      </c>
      <c r="L36012" t="str">
        <f t="shared" si="1124"/>
        <v>Medium</v>
      </c>
      <c r="M36012" t="str">
        <f t="shared" si="1125"/>
        <v>Mid-Level</v>
      </c>
    </row>
    <row r="36013" spans="1:13" x14ac:dyDescent="0.3">
      <c r="A36013" t="s">
        <v>45291</v>
      </c>
      <c r="B36013" t="s">
        <v>10709</v>
      </c>
      <c r="C36013" t="s">
        <v>30</v>
      </c>
      <c r="D36013">
        <v>31</v>
      </c>
      <c r="E36013" t="s">
        <v>14</v>
      </c>
      <c r="F36013" t="s">
        <v>37</v>
      </c>
      <c r="G36013" t="s">
        <v>26</v>
      </c>
      <c r="H36013" t="s">
        <v>22</v>
      </c>
      <c r="I36013">
        <v>6</v>
      </c>
      <c r="J36013">
        <v>47556</v>
      </c>
      <c r="K36013">
        <v>2025</v>
      </c>
      <c r="L36013" t="str">
        <f t="shared" si="1124"/>
        <v>Medium</v>
      </c>
      <c r="M36013" t="str">
        <f t="shared" si="1125"/>
        <v>Mid-Level</v>
      </c>
    </row>
    <row r="36014" spans="1:13" x14ac:dyDescent="0.3">
      <c r="A36014" t="s">
        <v>45292</v>
      </c>
      <c r="B36014" t="s">
        <v>33681</v>
      </c>
      <c r="C36014" t="s">
        <v>13</v>
      </c>
      <c r="D36014">
        <v>29</v>
      </c>
      <c r="E36014" t="s">
        <v>36</v>
      </c>
      <c r="F36014" t="s">
        <v>92</v>
      </c>
      <c r="G36014" t="s">
        <v>26</v>
      </c>
      <c r="H36014" t="s">
        <v>27</v>
      </c>
      <c r="I36014">
        <v>5</v>
      </c>
      <c r="J36014">
        <v>54430</v>
      </c>
      <c r="K36014">
        <v>2024</v>
      </c>
      <c r="L36014" t="str">
        <f t="shared" si="1124"/>
        <v>Medium</v>
      </c>
      <c r="M36014" t="str">
        <f t="shared" si="1125"/>
        <v>Junior</v>
      </c>
    </row>
    <row r="36015" spans="1:13" x14ac:dyDescent="0.3">
      <c r="A36015" t="s">
        <v>45293</v>
      </c>
      <c r="B36015" t="s">
        <v>15232</v>
      </c>
      <c r="C36015" t="s">
        <v>30</v>
      </c>
      <c r="D36015">
        <v>39</v>
      </c>
      <c r="E36015" t="s">
        <v>14</v>
      </c>
      <c r="F36015" t="s">
        <v>25</v>
      </c>
      <c r="G36015" t="s">
        <v>66</v>
      </c>
      <c r="H36015" t="s">
        <v>17</v>
      </c>
      <c r="I36015">
        <v>1</v>
      </c>
      <c r="J36015">
        <v>30485</v>
      </c>
      <c r="K36015">
        <v>2025</v>
      </c>
      <c r="L36015" t="str">
        <f t="shared" si="1124"/>
        <v>Low</v>
      </c>
      <c r="M36015" t="str">
        <f t="shared" si="1125"/>
        <v>Fresher</v>
      </c>
    </row>
    <row r="36016" spans="1:13" x14ac:dyDescent="0.3">
      <c r="A36016" t="s">
        <v>45294</v>
      </c>
      <c r="B36016" t="s">
        <v>20717</v>
      </c>
      <c r="C36016" t="s">
        <v>30</v>
      </c>
      <c r="D36016">
        <v>59</v>
      </c>
      <c r="E36016" t="s">
        <v>41</v>
      </c>
      <c r="F36016" t="s">
        <v>42</v>
      </c>
      <c r="G36016" t="s">
        <v>49</v>
      </c>
      <c r="H36016" t="s">
        <v>22</v>
      </c>
      <c r="I36016">
        <v>12</v>
      </c>
      <c r="J36016">
        <v>77068</v>
      </c>
      <c r="K36016">
        <v>2020</v>
      </c>
      <c r="L36016" t="str">
        <f t="shared" si="1124"/>
        <v>High</v>
      </c>
      <c r="M36016" t="str">
        <f t="shared" si="1125"/>
        <v>Senior</v>
      </c>
    </row>
    <row r="36017" spans="1:13" x14ac:dyDescent="0.3">
      <c r="A36017" t="s">
        <v>45295</v>
      </c>
      <c r="B36017" t="s">
        <v>19081</v>
      </c>
      <c r="C36017" t="s">
        <v>13</v>
      </c>
      <c r="D36017">
        <v>23</v>
      </c>
      <c r="E36017" t="s">
        <v>36</v>
      </c>
      <c r="F36017" t="s">
        <v>42</v>
      </c>
      <c r="G36017" t="s">
        <v>43</v>
      </c>
      <c r="H36017" t="s">
        <v>22</v>
      </c>
      <c r="I36017">
        <v>2</v>
      </c>
      <c r="J36017">
        <v>44220</v>
      </c>
      <c r="K36017">
        <v>2024</v>
      </c>
      <c r="L36017" t="str">
        <f t="shared" si="1124"/>
        <v>Medium</v>
      </c>
      <c r="M36017" t="str">
        <f t="shared" si="1125"/>
        <v>Fresher</v>
      </c>
    </row>
    <row r="36018" spans="1:13" x14ac:dyDescent="0.3">
      <c r="A36018" t="s">
        <v>45296</v>
      </c>
      <c r="B36018" t="s">
        <v>21949</v>
      </c>
      <c r="C36018" t="s">
        <v>13</v>
      </c>
      <c r="D36018">
        <v>30</v>
      </c>
      <c r="E36018" t="s">
        <v>14</v>
      </c>
      <c r="F36018" t="s">
        <v>92</v>
      </c>
      <c r="G36018" t="s">
        <v>53</v>
      </c>
      <c r="H36018" t="s">
        <v>27</v>
      </c>
      <c r="I36018">
        <v>0</v>
      </c>
      <c r="J36018">
        <v>35000</v>
      </c>
      <c r="K36018">
        <v>2025</v>
      </c>
      <c r="L36018" t="str">
        <f t="shared" si="1124"/>
        <v>Low</v>
      </c>
      <c r="M36018" t="str">
        <f t="shared" si="1125"/>
        <v>Fresher</v>
      </c>
    </row>
    <row r="36019" spans="1:13" x14ac:dyDescent="0.3">
      <c r="A36019" t="s">
        <v>45297</v>
      </c>
      <c r="B36019" t="s">
        <v>13285</v>
      </c>
      <c r="C36019" t="s">
        <v>13</v>
      </c>
      <c r="D36019">
        <v>50</v>
      </c>
      <c r="E36019" t="s">
        <v>41</v>
      </c>
      <c r="F36019" t="s">
        <v>15</v>
      </c>
      <c r="G36019" t="s">
        <v>26</v>
      </c>
      <c r="H36019" t="s">
        <v>22</v>
      </c>
      <c r="I36019">
        <v>12</v>
      </c>
      <c r="J36019">
        <v>67643</v>
      </c>
      <c r="K36019">
        <v>2017</v>
      </c>
      <c r="L36019" t="str">
        <f t="shared" si="1124"/>
        <v>Medium</v>
      </c>
      <c r="M36019" t="str">
        <f t="shared" si="1125"/>
        <v>Senior</v>
      </c>
    </row>
    <row r="36020" spans="1:13" x14ac:dyDescent="0.3">
      <c r="A36020" t="s">
        <v>45298</v>
      </c>
      <c r="B36020" t="s">
        <v>6555</v>
      </c>
      <c r="C36020" t="s">
        <v>30</v>
      </c>
      <c r="D36020">
        <v>36</v>
      </c>
      <c r="E36020" t="s">
        <v>14</v>
      </c>
      <c r="F36020" t="s">
        <v>37</v>
      </c>
      <c r="G36020" t="s">
        <v>38</v>
      </c>
      <c r="H36020" t="s">
        <v>22</v>
      </c>
      <c r="I36020">
        <v>2</v>
      </c>
      <c r="J36020">
        <v>38950</v>
      </c>
      <c r="K36020">
        <v>2023</v>
      </c>
      <c r="L36020" t="str">
        <f t="shared" si="1124"/>
        <v>Low</v>
      </c>
      <c r="M36020" t="str">
        <f t="shared" si="1125"/>
        <v>Fresher</v>
      </c>
    </row>
    <row r="36021" spans="1:13" x14ac:dyDescent="0.3">
      <c r="A36021" t="s">
        <v>45299</v>
      </c>
      <c r="B36021" t="s">
        <v>1270</v>
      </c>
      <c r="C36021" t="s">
        <v>13</v>
      </c>
      <c r="D36021">
        <v>21</v>
      </c>
      <c r="E36021" t="s">
        <v>36</v>
      </c>
      <c r="F36021" t="s">
        <v>69</v>
      </c>
      <c r="G36021" t="s">
        <v>53</v>
      </c>
      <c r="H36021" t="s">
        <v>17</v>
      </c>
      <c r="I36021">
        <v>1</v>
      </c>
      <c r="J36021">
        <v>45065</v>
      </c>
      <c r="K36021">
        <v>2025</v>
      </c>
      <c r="L36021" t="str">
        <f t="shared" si="1124"/>
        <v>Medium</v>
      </c>
      <c r="M36021" t="str">
        <f t="shared" si="1125"/>
        <v>Fresher</v>
      </c>
    </row>
    <row r="36022" spans="1:13" x14ac:dyDescent="0.3">
      <c r="A36022" t="s">
        <v>45300</v>
      </c>
      <c r="B36022" t="s">
        <v>9694</v>
      </c>
      <c r="C36022" t="s">
        <v>13</v>
      </c>
      <c r="D36022">
        <v>38</v>
      </c>
      <c r="E36022" t="s">
        <v>14</v>
      </c>
      <c r="F36022" t="s">
        <v>42</v>
      </c>
      <c r="G36022" t="s">
        <v>38</v>
      </c>
      <c r="H36022" t="s">
        <v>22</v>
      </c>
      <c r="I36022">
        <v>0</v>
      </c>
      <c r="J36022">
        <v>35000</v>
      </c>
      <c r="K36022">
        <v>2025</v>
      </c>
      <c r="L36022" t="str">
        <f t="shared" si="1124"/>
        <v>Low</v>
      </c>
      <c r="M36022" t="str">
        <f t="shared" si="1125"/>
        <v>Fresher</v>
      </c>
    </row>
    <row r="36023" spans="1:13" x14ac:dyDescent="0.3">
      <c r="A36023" t="s">
        <v>45301</v>
      </c>
      <c r="B36023" t="s">
        <v>5187</v>
      </c>
      <c r="C36023" t="s">
        <v>13</v>
      </c>
      <c r="D36023">
        <v>21</v>
      </c>
      <c r="E36023" t="s">
        <v>36</v>
      </c>
      <c r="F36023" t="s">
        <v>46</v>
      </c>
      <c r="G36023" t="s">
        <v>66</v>
      </c>
      <c r="H36023" t="s">
        <v>17</v>
      </c>
      <c r="I36023">
        <v>1</v>
      </c>
      <c r="J36023">
        <v>29013</v>
      </c>
      <c r="K36023">
        <v>2024</v>
      </c>
      <c r="L36023" t="str">
        <f t="shared" si="1124"/>
        <v>Low</v>
      </c>
      <c r="M36023" t="str">
        <f t="shared" si="1125"/>
        <v>Fresher</v>
      </c>
    </row>
    <row r="36024" spans="1:13" x14ac:dyDescent="0.3">
      <c r="A36024" t="s">
        <v>45302</v>
      </c>
      <c r="B36024" t="s">
        <v>19785</v>
      </c>
      <c r="C36024" t="s">
        <v>30</v>
      </c>
      <c r="D36024">
        <v>37</v>
      </c>
      <c r="E36024" t="s">
        <v>14</v>
      </c>
      <c r="F36024" t="s">
        <v>25</v>
      </c>
      <c r="G36024" t="s">
        <v>16</v>
      </c>
      <c r="H36024" t="s">
        <v>27</v>
      </c>
      <c r="I36024">
        <v>9</v>
      </c>
      <c r="J36024">
        <v>64350</v>
      </c>
      <c r="K36024">
        <v>2021</v>
      </c>
      <c r="L36024" t="str">
        <f t="shared" si="1124"/>
        <v>Medium</v>
      </c>
      <c r="M36024" t="str">
        <f t="shared" si="1125"/>
        <v>Mid-Level</v>
      </c>
    </row>
    <row r="36025" spans="1:13" x14ac:dyDescent="0.3">
      <c r="A36025" t="s">
        <v>45303</v>
      </c>
      <c r="B36025" t="s">
        <v>9594</v>
      </c>
      <c r="C36025" t="s">
        <v>13</v>
      </c>
      <c r="D36025">
        <v>48</v>
      </c>
      <c r="E36025" t="s">
        <v>31</v>
      </c>
      <c r="F36025" t="s">
        <v>25</v>
      </c>
      <c r="G36025" t="s">
        <v>26</v>
      </c>
      <c r="H36025" t="s">
        <v>27</v>
      </c>
      <c r="I36025">
        <v>11</v>
      </c>
      <c r="J36025">
        <v>66309</v>
      </c>
      <c r="K36025">
        <v>2020</v>
      </c>
      <c r="L36025" t="str">
        <f t="shared" si="1124"/>
        <v>Medium</v>
      </c>
      <c r="M36025" t="str">
        <f t="shared" si="1125"/>
        <v>Senior</v>
      </c>
    </row>
    <row r="36026" spans="1:13" x14ac:dyDescent="0.3">
      <c r="A36026" t="s">
        <v>45304</v>
      </c>
      <c r="B36026" t="s">
        <v>8050</v>
      </c>
      <c r="C36026" t="s">
        <v>30</v>
      </c>
      <c r="D36026">
        <v>43</v>
      </c>
      <c r="E36026" t="s">
        <v>31</v>
      </c>
      <c r="F36026" t="s">
        <v>69</v>
      </c>
      <c r="G36026" t="s">
        <v>49</v>
      </c>
      <c r="H36026" t="s">
        <v>27</v>
      </c>
      <c r="I36026">
        <v>10</v>
      </c>
      <c r="J36026">
        <v>85673</v>
      </c>
      <c r="K36026">
        <v>2024</v>
      </c>
      <c r="L36026" t="str">
        <f t="shared" si="1124"/>
        <v>High</v>
      </c>
      <c r="M36026" t="str">
        <f t="shared" si="1125"/>
        <v>Mid-Level</v>
      </c>
    </row>
    <row r="36027" spans="1:13" x14ac:dyDescent="0.3">
      <c r="A36027" t="s">
        <v>45305</v>
      </c>
      <c r="B36027" t="s">
        <v>24072</v>
      </c>
      <c r="C36027" t="s">
        <v>13</v>
      </c>
      <c r="D36027">
        <v>46</v>
      </c>
      <c r="E36027" t="s">
        <v>31</v>
      </c>
      <c r="F36027" t="s">
        <v>65</v>
      </c>
      <c r="G36027" t="s">
        <v>21</v>
      </c>
      <c r="H36027" t="s">
        <v>17</v>
      </c>
      <c r="I36027">
        <v>14</v>
      </c>
      <c r="J36027">
        <v>111401</v>
      </c>
      <c r="K36027">
        <v>2024</v>
      </c>
      <c r="L36027" t="str">
        <f t="shared" si="1124"/>
        <v>Very High</v>
      </c>
      <c r="M36027" t="str">
        <f t="shared" si="1125"/>
        <v>Senior</v>
      </c>
    </row>
    <row r="36028" spans="1:13" x14ac:dyDescent="0.3">
      <c r="A36028" t="s">
        <v>45306</v>
      </c>
      <c r="B36028" t="s">
        <v>2148</v>
      </c>
      <c r="C36028" t="s">
        <v>13</v>
      </c>
      <c r="D36028">
        <v>48</v>
      </c>
      <c r="E36028" t="s">
        <v>31</v>
      </c>
      <c r="F36028" t="s">
        <v>42</v>
      </c>
      <c r="G36028" t="s">
        <v>32</v>
      </c>
      <c r="H36028" t="s">
        <v>22</v>
      </c>
      <c r="I36028">
        <v>17</v>
      </c>
      <c r="J36028">
        <v>115177</v>
      </c>
      <c r="K36028">
        <v>2009</v>
      </c>
      <c r="L36028" t="str">
        <f t="shared" si="1124"/>
        <v>Very High</v>
      </c>
      <c r="M36028" t="str">
        <f t="shared" si="1125"/>
        <v>Senior</v>
      </c>
    </row>
    <row r="36029" spans="1:13" x14ac:dyDescent="0.3">
      <c r="A36029" t="s">
        <v>45307</v>
      </c>
      <c r="B36029" t="s">
        <v>6886</v>
      </c>
      <c r="C36029" t="s">
        <v>30</v>
      </c>
      <c r="D36029">
        <v>36</v>
      </c>
      <c r="E36029" t="s">
        <v>14</v>
      </c>
      <c r="F36029" t="s">
        <v>42</v>
      </c>
      <c r="G36029" t="s">
        <v>38</v>
      </c>
      <c r="H36029" t="s">
        <v>22</v>
      </c>
      <c r="I36029">
        <v>6</v>
      </c>
      <c r="J36029">
        <v>62698</v>
      </c>
      <c r="K36029">
        <v>2020</v>
      </c>
      <c r="L36029" t="str">
        <f t="shared" si="1124"/>
        <v>Medium</v>
      </c>
      <c r="M36029" t="str">
        <f t="shared" si="1125"/>
        <v>Mid-Level</v>
      </c>
    </row>
    <row r="36030" spans="1:13" x14ac:dyDescent="0.3">
      <c r="A36030" t="s">
        <v>45308</v>
      </c>
      <c r="B36030" t="s">
        <v>24164</v>
      </c>
      <c r="C36030" t="s">
        <v>13</v>
      </c>
      <c r="D36030">
        <v>52</v>
      </c>
      <c r="E36030" t="s">
        <v>41</v>
      </c>
      <c r="F36030" t="s">
        <v>92</v>
      </c>
      <c r="G36030" t="s">
        <v>43</v>
      </c>
      <c r="H36030" t="s">
        <v>22</v>
      </c>
      <c r="I36030">
        <v>1</v>
      </c>
      <c r="J36030">
        <v>44343</v>
      </c>
      <c r="K36030">
        <v>2025</v>
      </c>
      <c r="L36030" t="str">
        <f t="shared" si="1124"/>
        <v>Medium</v>
      </c>
      <c r="M36030" t="str">
        <f t="shared" si="1125"/>
        <v>Fresher</v>
      </c>
    </row>
    <row r="36031" spans="1:13" x14ac:dyDescent="0.3">
      <c r="A36031" t="s">
        <v>45309</v>
      </c>
      <c r="B36031" t="s">
        <v>2799</v>
      </c>
      <c r="C36031" t="s">
        <v>30</v>
      </c>
      <c r="D36031">
        <v>21</v>
      </c>
      <c r="E36031" t="s">
        <v>36</v>
      </c>
      <c r="F36031" t="s">
        <v>92</v>
      </c>
      <c r="G36031" t="s">
        <v>43</v>
      </c>
      <c r="H36031" t="s">
        <v>22</v>
      </c>
      <c r="I36031">
        <v>1</v>
      </c>
      <c r="J36031">
        <v>42210</v>
      </c>
      <c r="K36031">
        <v>2025</v>
      </c>
      <c r="L36031" t="str">
        <f t="shared" si="1124"/>
        <v>Medium</v>
      </c>
      <c r="M36031" t="str">
        <f t="shared" si="1125"/>
        <v>Fresher</v>
      </c>
    </row>
    <row r="36032" spans="1:13" x14ac:dyDescent="0.3">
      <c r="A36032" t="s">
        <v>45310</v>
      </c>
      <c r="B36032" t="s">
        <v>1601</v>
      </c>
      <c r="C36032" t="s">
        <v>13</v>
      </c>
      <c r="D36032">
        <v>39</v>
      </c>
      <c r="E36032" t="s">
        <v>14</v>
      </c>
      <c r="F36032" t="s">
        <v>37</v>
      </c>
      <c r="G36032" t="s">
        <v>21</v>
      </c>
      <c r="H36032" t="s">
        <v>22</v>
      </c>
      <c r="I36032">
        <v>9</v>
      </c>
      <c r="J36032">
        <v>60032</v>
      </c>
      <c r="K36032">
        <v>2025</v>
      </c>
      <c r="L36032" t="str">
        <f t="shared" si="1124"/>
        <v>Medium</v>
      </c>
      <c r="M36032" t="str">
        <f t="shared" si="1125"/>
        <v>Mid-Level</v>
      </c>
    </row>
    <row r="36033" spans="1:13" x14ac:dyDescent="0.3">
      <c r="A36033" t="s">
        <v>45311</v>
      </c>
      <c r="B36033" t="s">
        <v>810</v>
      </c>
      <c r="C36033" t="s">
        <v>30</v>
      </c>
      <c r="D36033">
        <v>22</v>
      </c>
      <c r="E36033" t="s">
        <v>36</v>
      </c>
      <c r="F36033" t="s">
        <v>25</v>
      </c>
      <c r="G36033" t="s">
        <v>60</v>
      </c>
      <c r="H36033" t="s">
        <v>27</v>
      </c>
      <c r="I36033">
        <v>2</v>
      </c>
      <c r="J36033">
        <v>34796</v>
      </c>
      <c r="K36033">
        <v>2024</v>
      </c>
      <c r="L36033" t="str">
        <f t="shared" si="1124"/>
        <v>Low</v>
      </c>
      <c r="M36033" t="str">
        <f t="shared" si="1125"/>
        <v>Fresher</v>
      </c>
    </row>
    <row r="36034" spans="1:13" x14ac:dyDescent="0.3">
      <c r="A36034" t="s">
        <v>45312</v>
      </c>
      <c r="B36034" t="s">
        <v>8593</v>
      </c>
      <c r="C36034" t="s">
        <v>13</v>
      </c>
      <c r="D36034">
        <v>55</v>
      </c>
      <c r="E36034" t="s">
        <v>41</v>
      </c>
      <c r="F36034" t="s">
        <v>92</v>
      </c>
      <c r="G36034" t="s">
        <v>26</v>
      </c>
      <c r="H36034" t="s">
        <v>22</v>
      </c>
      <c r="I36034">
        <v>24</v>
      </c>
      <c r="J36034">
        <v>130901</v>
      </c>
      <c r="K36034">
        <v>2025</v>
      </c>
      <c r="L36034" t="str">
        <f t="shared" si="1124"/>
        <v>Very High</v>
      </c>
      <c r="M36034" t="str">
        <f t="shared" si="1125"/>
        <v>Senior</v>
      </c>
    </row>
    <row r="36035" spans="1:13" x14ac:dyDescent="0.3">
      <c r="A36035" t="s">
        <v>45313</v>
      </c>
      <c r="B36035" t="s">
        <v>28991</v>
      </c>
      <c r="C36035" t="s">
        <v>13</v>
      </c>
      <c r="D36035">
        <v>49</v>
      </c>
      <c r="E36035" t="s">
        <v>31</v>
      </c>
      <c r="F36035" t="s">
        <v>42</v>
      </c>
      <c r="G36035" t="s">
        <v>53</v>
      </c>
      <c r="H36035" t="s">
        <v>22</v>
      </c>
      <c r="I36035">
        <v>8</v>
      </c>
      <c r="J36035">
        <v>68683</v>
      </c>
      <c r="K36035">
        <v>2019</v>
      </c>
      <c r="L36035" t="str">
        <f t="shared" ref="L36035:L36098" si="1126">IF(J36035&lt;20000,"Very Low",
   IF(J36035&lt;40000,"Low",
   IF(J36035&lt;70000,"Medium",
   IF(J36035&lt;100000,"High","Very High"))))</f>
        <v>Medium</v>
      </c>
      <c r="M36035" t="str">
        <f t="shared" ref="M36035:M36098" si="1127">IF(I36035&lt;=2,"Fresher",
   IF(I36035&lt;=5,"Junior",
   IF(I36035&lt;=10,"Mid-Level","Senior")))</f>
        <v>Mid-Level</v>
      </c>
    </row>
    <row r="36036" spans="1:13" x14ac:dyDescent="0.3">
      <c r="A36036" t="s">
        <v>45314</v>
      </c>
      <c r="B36036" t="s">
        <v>3230</v>
      </c>
      <c r="C36036" t="s">
        <v>30</v>
      </c>
      <c r="D36036">
        <v>32</v>
      </c>
      <c r="E36036" t="s">
        <v>14</v>
      </c>
      <c r="F36036" t="s">
        <v>37</v>
      </c>
      <c r="G36036" t="s">
        <v>53</v>
      </c>
      <c r="H36036" t="s">
        <v>22</v>
      </c>
      <c r="I36036">
        <v>10</v>
      </c>
      <c r="J36036">
        <v>50841</v>
      </c>
      <c r="K36036">
        <v>2020</v>
      </c>
      <c r="L36036" t="str">
        <f t="shared" si="1126"/>
        <v>Medium</v>
      </c>
      <c r="M36036" t="str">
        <f t="shared" si="1127"/>
        <v>Mid-Level</v>
      </c>
    </row>
    <row r="36037" spans="1:13" x14ac:dyDescent="0.3">
      <c r="A36037" t="s">
        <v>45315</v>
      </c>
      <c r="B36037" t="s">
        <v>8272</v>
      </c>
      <c r="C36037" t="s">
        <v>13</v>
      </c>
      <c r="D36037">
        <v>32</v>
      </c>
      <c r="E36037" t="s">
        <v>14</v>
      </c>
      <c r="F36037" t="s">
        <v>65</v>
      </c>
      <c r="G36037" t="s">
        <v>16</v>
      </c>
      <c r="H36037" t="s">
        <v>22</v>
      </c>
      <c r="I36037">
        <v>7</v>
      </c>
      <c r="J36037">
        <v>71579</v>
      </c>
      <c r="K36037">
        <v>2024</v>
      </c>
      <c r="L36037" t="str">
        <f t="shared" si="1126"/>
        <v>High</v>
      </c>
      <c r="M36037" t="str">
        <f t="shared" si="1127"/>
        <v>Mid-Level</v>
      </c>
    </row>
    <row r="36038" spans="1:13" x14ac:dyDescent="0.3">
      <c r="A36038" t="s">
        <v>45316</v>
      </c>
      <c r="B36038" t="s">
        <v>24787</v>
      </c>
      <c r="C36038" t="s">
        <v>13</v>
      </c>
      <c r="D36038">
        <v>44</v>
      </c>
      <c r="E36038" t="s">
        <v>31</v>
      </c>
      <c r="F36038" t="s">
        <v>42</v>
      </c>
      <c r="G36038" t="s">
        <v>49</v>
      </c>
      <c r="H36038" t="s">
        <v>27</v>
      </c>
      <c r="I36038">
        <v>9</v>
      </c>
      <c r="J36038">
        <v>69390</v>
      </c>
      <c r="K36038">
        <v>2022</v>
      </c>
      <c r="L36038" t="str">
        <f t="shared" si="1126"/>
        <v>Medium</v>
      </c>
      <c r="M36038" t="str">
        <f t="shared" si="1127"/>
        <v>Mid-Level</v>
      </c>
    </row>
    <row r="36039" spans="1:13" x14ac:dyDescent="0.3">
      <c r="A36039" t="s">
        <v>45317</v>
      </c>
      <c r="B36039" t="s">
        <v>20951</v>
      </c>
      <c r="C36039" t="s">
        <v>13</v>
      </c>
      <c r="D36039">
        <v>24</v>
      </c>
      <c r="E36039" t="s">
        <v>36</v>
      </c>
      <c r="F36039" t="s">
        <v>46</v>
      </c>
      <c r="G36039" t="s">
        <v>21</v>
      </c>
      <c r="H36039" t="s">
        <v>27</v>
      </c>
      <c r="I36039">
        <v>2</v>
      </c>
      <c r="J36039">
        <v>40444</v>
      </c>
      <c r="K36039">
        <v>2023</v>
      </c>
      <c r="L36039" t="str">
        <f t="shared" si="1126"/>
        <v>Medium</v>
      </c>
      <c r="M36039" t="str">
        <f t="shared" si="1127"/>
        <v>Fresher</v>
      </c>
    </row>
    <row r="36040" spans="1:13" x14ac:dyDescent="0.3">
      <c r="A36040" t="s">
        <v>45318</v>
      </c>
      <c r="B36040" t="s">
        <v>14282</v>
      </c>
      <c r="C36040" t="s">
        <v>13</v>
      </c>
      <c r="D36040">
        <v>42</v>
      </c>
      <c r="E36040" t="s">
        <v>31</v>
      </c>
      <c r="F36040" t="s">
        <v>97</v>
      </c>
      <c r="G36040" t="s">
        <v>21</v>
      </c>
      <c r="H36040" t="s">
        <v>27</v>
      </c>
      <c r="I36040">
        <v>4</v>
      </c>
      <c r="J36040">
        <v>32838</v>
      </c>
      <c r="K36040">
        <v>2024</v>
      </c>
      <c r="L36040" t="str">
        <f t="shared" si="1126"/>
        <v>Low</v>
      </c>
      <c r="M36040" t="str">
        <f t="shared" si="1127"/>
        <v>Junior</v>
      </c>
    </row>
    <row r="36041" spans="1:13" x14ac:dyDescent="0.3">
      <c r="A36041" t="s">
        <v>45319</v>
      </c>
      <c r="B36041" t="s">
        <v>5738</v>
      </c>
      <c r="C36041" t="s">
        <v>13</v>
      </c>
      <c r="D36041">
        <v>49</v>
      </c>
      <c r="E36041" t="s">
        <v>31</v>
      </c>
      <c r="F36041" t="s">
        <v>92</v>
      </c>
      <c r="G36041" t="s">
        <v>21</v>
      </c>
      <c r="H36041" t="s">
        <v>50</v>
      </c>
      <c r="I36041">
        <v>4</v>
      </c>
      <c r="J36041">
        <v>48426</v>
      </c>
      <c r="K36041">
        <v>2022</v>
      </c>
      <c r="L36041" t="str">
        <f t="shared" si="1126"/>
        <v>Medium</v>
      </c>
      <c r="M36041" t="str">
        <f t="shared" si="1127"/>
        <v>Junior</v>
      </c>
    </row>
    <row r="36042" spans="1:13" x14ac:dyDescent="0.3">
      <c r="A36042" t="s">
        <v>45320</v>
      </c>
      <c r="B36042" t="s">
        <v>17811</v>
      </c>
      <c r="C36042" t="s">
        <v>30</v>
      </c>
      <c r="D36042">
        <v>30</v>
      </c>
      <c r="E36042" t="s">
        <v>14</v>
      </c>
      <c r="F36042" t="s">
        <v>37</v>
      </c>
      <c r="G36042" t="s">
        <v>49</v>
      </c>
      <c r="H36042" t="s">
        <v>22</v>
      </c>
      <c r="I36042">
        <v>3</v>
      </c>
      <c r="J36042">
        <v>44916</v>
      </c>
      <c r="K36042">
        <v>2024</v>
      </c>
      <c r="L36042" t="str">
        <f t="shared" si="1126"/>
        <v>Medium</v>
      </c>
      <c r="M36042" t="str">
        <f t="shared" si="1127"/>
        <v>Junior</v>
      </c>
    </row>
    <row r="36043" spans="1:13" x14ac:dyDescent="0.3">
      <c r="A36043" t="s">
        <v>45321</v>
      </c>
      <c r="B36043" t="s">
        <v>12461</v>
      </c>
      <c r="C36043" t="s">
        <v>13</v>
      </c>
      <c r="D36043">
        <v>21</v>
      </c>
      <c r="E36043" t="s">
        <v>36</v>
      </c>
      <c r="F36043" t="s">
        <v>46</v>
      </c>
      <c r="G36043" t="s">
        <v>38</v>
      </c>
      <c r="H36043" t="s">
        <v>27</v>
      </c>
      <c r="I36043">
        <v>0</v>
      </c>
      <c r="J36043">
        <v>27251</v>
      </c>
      <c r="K36043">
        <v>2025</v>
      </c>
      <c r="L36043" t="str">
        <f t="shared" si="1126"/>
        <v>Low</v>
      </c>
      <c r="M36043" t="str">
        <f t="shared" si="1127"/>
        <v>Fresher</v>
      </c>
    </row>
    <row r="36044" spans="1:13" x14ac:dyDescent="0.3">
      <c r="A36044" t="s">
        <v>45322</v>
      </c>
      <c r="B36044" t="s">
        <v>7339</v>
      </c>
      <c r="C36044" t="s">
        <v>13</v>
      </c>
      <c r="D36044">
        <v>40</v>
      </c>
      <c r="E36044" t="s">
        <v>31</v>
      </c>
      <c r="F36044" t="s">
        <v>69</v>
      </c>
      <c r="G36044" t="s">
        <v>26</v>
      </c>
      <c r="H36044" t="s">
        <v>27</v>
      </c>
      <c r="I36044">
        <v>11</v>
      </c>
      <c r="J36044">
        <v>79630</v>
      </c>
      <c r="K36044">
        <v>2022</v>
      </c>
      <c r="L36044" t="str">
        <f t="shared" si="1126"/>
        <v>High</v>
      </c>
      <c r="M36044" t="str">
        <f t="shared" si="1127"/>
        <v>Senior</v>
      </c>
    </row>
    <row r="36045" spans="1:13" x14ac:dyDescent="0.3">
      <c r="A36045" t="s">
        <v>45323</v>
      </c>
      <c r="B36045" t="s">
        <v>44949</v>
      </c>
      <c r="C36045" t="s">
        <v>13</v>
      </c>
      <c r="D36045">
        <v>44</v>
      </c>
      <c r="E36045" t="s">
        <v>31</v>
      </c>
      <c r="F36045" t="s">
        <v>46</v>
      </c>
      <c r="G36045" t="s">
        <v>49</v>
      </c>
      <c r="H36045" t="s">
        <v>27</v>
      </c>
      <c r="I36045">
        <v>4</v>
      </c>
      <c r="J36045">
        <v>48794</v>
      </c>
      <c r="K36045">
        <v>2025</v>
      </c>
      <c r="L36045" t="str">
        <f t="shared" si="1126"/>
        <v>Medium</v>
      </c>
      <c r="M36045" t="str">
        <f t="shared" si="1127"/>
        <v>Junior</v>
      </c>
    </row>
    <row r="36046" spans="1:13" x14ac:dyDescent="0.3">
      <c r="A36046" t="s">
        <v>45324</v>
      </c>
      <c r="B36046" t="s">
        <v>751</v>
      </c>
      <c r="C36046" t="s">
        <v>13</v>
      </c>
      <c r="D36046">
        <v>28</v>
      </c>
      <c r="E36046" t="s">
        <v>36</v>
      </c>
      <c r="F36046" t="s">
        <v>25</v>
      </c>
      <c r="G36046" t="s">
        <v>43</v>
      </c>
      <c r="H36046" t="s">
        <v>22</v>
      </c>
      <c r="I36046">
        <v>3</v>
      </c>
      <c r="J36046">
        <v>37127</v>
      </c>
      <c r="K36046">
        <v>2022</v>
      </c>
      <c r="L36046" t="str">
        <f t="shared" si="1126"/>
        <v>Low</v>
      </c>
      <c r="M36046" t="str">
        <f t="shared" si="1127"/>
        <v>Junior</v>
      </c>
    </row>
    <row r="36047" spans="1:13" x14ac:dyDescent="0.3">
      <c r="A36047" t="s">
        <v>45325</v>
      </c>
      <c r="B36047" t="s">
        <v>2053</v>
      </c>
      <c r="C36047" t="s">
        <v>30</v>
      </c>
      <c r="D36047">
        <v>22</v>
      </c>
      <c r="E36047" t="s">
        <v>36</v>
      </c>
      <c r="F36047" t="s">
        <v>37</v>
      </c>
      <c r="G36047" t="s">
        <v>26</v>
      </c>
      <c r="H36047" t="s">
        <v>17</v>
      </c>
      <c r="I36047">
        <v>2</v>
      </c>
      <c r="J36047">
        <v>39332</v>
      </c>
      <c r="K36047">
        <v>2024</v>
      </c>
      <c r="L36047" t="str">
        <f t="shared" si="1126"/>
        <v>Low</v>
      </c>
      <c r="M36047" t="str">
        <f t="shared" si="1127"/>
        <v>Fresher</v>
      </c>
    </row>
    <row r="36048" spans="1:13" x14ac:dyDescent="0.3">
      <c r="A36048" t="s">
        <v>45326</v>
      </c>
      <c r="B36048" t="s">
        <v>12171</v>
      </c>
      <c r="C36048" t="s">
        <v>30</v>
      </c>
      <c r="D36048">
        <v>43</v>
      </c>
      <c r="E36048" t="s">
        <v>31</v>
      </c>
      <c r="F36048" t="s">
        <v>25</v>
      </c>
      <c r="G36048" t="s">
        <v>60</v>
      </c>
      <c r="H36048" t="s">
        <v>27</v>
      </c>
      <c r="I36048">
        <v>12</v>
      </c>
      <c r="J36048">
        <v>74522</v>
      </c>
      <c r="K36048">
        <v>2021</v>
      </c>
      <c r="L36048" t="str">
        <f t="shared" si="1126"/>
        <v>High</v>
      </c>
      <c r="M36048" t="str">
        <f t="shared" si="1127"/>
        <v>Senior</v>
      </c>
    </row>
    <row r="36049" spans="1:13" x14ac:dyDescent="0.3">
      <c r="A36049" t="s">
        <v>45327</v>
      </c>
      <c r="B36049" t="s">
        <v>1896</v>
      </c>
      <c r="C36049" t="s">
        <v>13</v>
      </c>
      <c r="D36049">
        <v>40</v>
      </c>
      <c r="E36049" t="s">
        <v>31</v>
      </c>
      <c r="F36049" t="s">
        <v>37</v>
      </c>
      <c r="G36049" t="s">
        <v>66</v>
      </c>
      <c r="H36049" t="s">
        <v>22</v>
      </c>
      <c r="I36049">
        <v>8</v>
      </c>
      <c r="J36049">
        <v>42879</v>
      </c>
      <c r="K36049">
        <v>2021</v>
      </c>
      <c r="L36049" t="str">
        <f t="shared" si="1126"/>
        <v>Medium</v>
      </c>
      <c r="M36049" t="str">
        <f t="shared" si="1127"/>
        <v>Mid-Level</v>
      </c>
    </row>
    <row r="36050" spans="1:13" x14ac:dyDescent="0.3">
      <c r="A36050" t="s">
        <v>45328</v>
      </c>
      <c r="B36050" t="s">
        <v>3554</v>
      </c>
      <c r="C36050" t="s">
        <v>13</v>
      </c>
      <c r="D36050">
        <v>32</v>
      </c>
      <c r="E36050" t="s">
        <v>14</v>
      </c>
      <c r="F36050" t="s">
        <v>20</v>
      </c>
      <c r="G36050" t="s">
        <v>53</v>
      </c>
      <c r="H36050" t="s">
        <v>17</v>
      </c>
      <c r="I36050">
        <v>6</v>
      </c>
      <c r="J36050">
        <v>35017</v>
      </c>
      <c r="K36050">
        <v>2019</v>
      </c>
      <c r="L36050" t="str">
        <f t="shared" si="1126"/>
        <v>Low</v>
      </c>
      <c r="M36050" t="str">
        <f t="shared" si="1127"/>
        <v>Mid-Level</v>
      </c>
    </row>
    <row r="36051" spans="1:13" x14ac:dyDescent="0.3">
      <c r="A36051" t="s">
        <v>45329</v>
      </c>
      <c r="B36051" t="s">
        <v>2456</v>
      </c>
      <c r="C36051" t="s">
        <v>30</v>
      </c>
      <c r="D36051">
        <v>39</v>
      </c>
      <c r="E36051" t="s">
        <v>14</v>
      </c>
      <c r="F36051" t="s">
        <v>92</v>
      </c>
      <c r="G36051" t="s">
        <v>43</v>
      </c>
      <c r="H36051" t="s">
        <v>27</v>
      </c>
      <c r="I36051">
        <v>3</v>
      </c>
      <c r="J36051">
        <v>45850</v>
      </c>
      <c r="K36051">
        <v>2024</v>
      </c>
      <c r="L36051" t="str">
        <f t="shared" si="1126"/>
        <v>Medium</v>
      </c>
      <c r="M36051" t="str">
        <f t="shared" si="1127"/>
        <v>Junior</v>
      </c>
    </row>
    <row r="36052" spans="1:13" x14ac:dyDescent="0.3">
      <c r="A36052" t="s">
        <v>45330</v>
      </c>
      <c r="B36052" t="s">
        <v>17406</v>
      </c>
      <c r="C36052" t="s">
        <v>13</v>
      </c>
      <c r="D36052">
        <v>36</v>
      </c>
      <c r="E36052" t="s">
        <v>14</v>
      </c>
      <c r="F36052" t="s">
        <v>15</v>
      </c>
      <c r="G36052" t="s">
        <v>16</v>
      </c>
      <c r="H36052" t="s">
        <v>22</v>
      </c>
      <c r="I36052">
        <v>6</v>
      </c>
      <c r="J36052">
        <v>45438</v>
      </c>
      <c r="K36052">
        <v>2023</v>
      </c>
      <c r="L36052" t="str">
        <f t="shared" si="1126"/>
        <v>Medium</v>
      </c>
      <c r="M36052" t="str">
        <f t="shared" si="1127"/>
        <v>Mid-Level</v>
      </c>
    </row>
    <row r="36053" spans="1:13" x14ac:dyDescent="0.3">
      <c r="A36053" t="s">
        <v>45331</v>
      </c>
      <c r="B36053" t="s">
        <v>18736</v>
      </c>
      <c r="C36053" t="s">
        <v>13</v>
      </c>
      <c r="D36053">
        <v>23</v>
      </c>
      <c r="E36053" t="s">
        <v>36</v>
      </c>
      <c r="F36053" t="s">
        <v>69</v>
      </c>
      <c r="G36053" t="s">
        <v>21</v>
      </c>
      <c r="H36053" t="s">
        <v>27</v>
      </c>
      <c r="I36053">
        <v>1</v>
      </c>
      <c r="J36053">
        <v>47686</v>
      </c>
      <c r="K36053">
        <v>2024</v>
      </c>
      <c r="L36053" t="str">
        <f t="shared" si="1126"/>
        <v>Medium</v>
      </c>
      <c r="M36053" t="str">
        <f t="shared" si="1127"/>
        <v>Fresher</v>
      </c>
    </row>
    <row r="36054" spans="1:13" x14ac:dyDescent="0.3">
      <c r="A36054" t="s">
        <v>45332</v>
      </c>
      <c r="B36054" t="s">
        <v>4039</v>
      </c>
      <c r="C36054" t="s">
        <v>13</v>
      </c>
      <c r="D36054">
        <v>57</v>
      </c>
      <c r="E36054" t="s">
        <v>41</v>
      </c>
      <c r="F36054" t="s">
        <v>46</v>
      </c>
      <c r="G36054" t="s">
        <v>49</v>
      </c>
      <c r="H36054" t="s">
        <v>22</v>
      </c>
      <c r="I36054">
        <v>4</v>
      </c>
      <c r="J36054">
        <v>38346</v>
      </c>
      <c r="K36054">
        <v>2024</v>
      </c>
      <c r="L36054" t="str">
        <f t="shared" si="1126"/>
        <v>Low</v>
      </c>
      <c r="M36054" t="str">
        <f t="shared" si="1127"/>
        <v>Junior</v>
      </c>
    </row>
    <row r="36055" spans="1:13" x14ac:dyDescent="0.3">
      <c r="A36055" t="s">
        <v>45333</v>
      </c>
      <c r="B36055" t="s">
        <v>600</v>
      </c>
      <c r="C36055" t="s">
        <v>30</v>
      </c>
      <c r="D36055">
        <v>47</v>
      </c>
      <c r="E36055" t="s">
        <v>31</v>
      </c>
      <c r="F36055" t="s">
        <v>46</v>
      </c>
      <c r="G36055" t="s">
        <v>60</v>
      </c>
      <c r="H36055" t="s">
        <v>27</v>
      </c>
      <c r="I36055">
        <v>10</v>
      </c>
      <c r="J36055">
        <v>77622</v>
      </c>
      <c r="K36055">
        <v>2016</v>
      </c>
      <c r="L36055" t="str">
        <f t="shared" si="1126"/>
        <v>High</v>
      </c>
      <c r="M36055" t="str">
        <f t="shared" si="1127"/>
        <v>Mid-Level</v>
      </c>
    </row>
    <row r="36056" spans="1:13" x14ac:dyDescent="0.3">
      <c r="A36056" t="s">
        <v>45334</v>
      </c>
      <c r="B36056" t="s">
        <v>650</v>
      </c>
      <c r="C36056" t="s">
        <v>13</v>
      </c>
      <c r="D36056">
        <v>44</v>
      </c>
      <c r="E36056" t="s">
        <v>31</v>
      </c>
      <c r="F36056" t="s">
        <v>42</v>
      </c>
      <c r="G36056" t="s">
        <v>16</v>
      </c>
      <c r="H36056" t="s">
        <v>22</v>
      </c>
      <c r="I36056">
        <v>3</v>
      </c>
      <c r="J36056">
        <v>48921</v>
      </c>
      <c r="K36056">
        <v>2024</v>
      </c>
      <c r="L36056" t="str">
        <f t="shared" si="1126"/>
        <v>Medium</v>
      </c>
      <c r="M36056" t="str">
        <f t="shared" si="1127"/>
        <v>Junior</v>
      </c>
    </row>
    <row r="36057" spans="1:13" x14ac:dyDescent="0.3">
      <c r="A36057" t="s">
        <v>45335</v>
      </c>
      <c r="B36057" t="s">
        <v>15042</v>
      </c>
      <c r="C36057" t="s">
        <v>30</v>
      </c>
      <c r="D36057">
        <v>27</v>
      </c>
      <c r="E36057" t="s">
        <v>36</v>
      </c>
      <c r="F36057" t="s">
        <v>97</v>
      </c>
      <c r="G36057" t="s">
        <v>53</v>
      </c>
      <c r="H36057" t="s">
        <v>50</v>
      </c>
      <c r="I36057">
        <v>0</v>
      </c>
      <c r="J36057">
        <v>25821</v>
      </c>
      <c r="K36057">
        <v>2025</v>
      </c>
      <c r="L36057" t="str">
        <f t="shared" si="1126"/>
        <v>Low</v>
      </c>
      <c r="M36057" t="str">
        <f t="shared" si="1127"/>
        <v>Fresher</v>
      </c>
    </row>
    <row r="36058" spans="1:13" x14ac:dyDescent="0.3">
      <c r="A36058" t="s">
        <v>45336</v>
      </c>
      <c r="B36058" t="s">
        <v>1641</v>
      </c>
      <c r="C36058" t="s">
        <v>13</v>
      </c>
      <c r="D36058">
        <v>35</v>
      </c>
      <c r="E36058" t="s">
        <v>14</v>
      </c>
      <c r="F36058" t="s">
        <v>92</v>
      </c>
      <c r="G36058" t="s">
        <v>60</v>
      </c>
      <c r="H36058" t="s">
        <v>22</v>
      </c>
      <c r="I36058">
        <v>4</v>
      </c>
      <c r="J36058">
        <v>51620</v>
      </c>
      <c r="K36058">
        <v>2024</v>
      </c>
      <c r="L36058" t="str">
        <f t="shared" si="1126"/>
        <v>Medium</v>
      </c>
      <c r="M36058" t="str">
        <f t="shared" si="1127"/>
        <v>Junior</v>
      </c>
    </row>
    <row r="36059" spans="1:13" x14ac:dyDescent="0.3">
      <c r="A36059" t="s">
        <v>45337</v>
      </c>
      <c r="B36059" t="s">
        <v>21821</v>
      </c>
      <c r="C36059" t="s">
        <v>30</v>
      </c>
      <c r="D36059">
        <v>40</v>
      </c>
      <c r="E36059" t="s">
        <v>31</v>
      </c>
      <c r="F36059" t="s">
        <v>97</v>
      </c>
      <c r="G36059" t="s">
        <v>43</v>
      </c>
      <c r="H36059" t="s">
        <v>22</v>
      </c>
      <c r="I36059">
        <v>2</v>
      </c>
      <c r="J36059">
        <v>32076</v>
      </c>
      <c r="K36059">
        <v>2024</v>
      </c>
      <c r="L36059" t="str">
        <f t="shared" si="1126"/>
        <v>Low</v>
      </c>
      <c r="M36059" t="str">
        <f t="shared" si="1127"/>
        <v>Fresher</v>
      </c>
    </row>
    <row r="36060" spans="1:13" x14ac:dyDescent="0.3">
      <c r="A36060" t="s">
        <v>45338</v>
      </c>
      <c r="B36060" t="s">
        <v>21921</v>
      </c>
      <c r="C36060" t="s">
        <v>13</v>
      </c>
      <c r="D36060">
        <v>29</v>
      </c>
      <c r="E36060" t="s">
        <v>36</v>
      </c>
      <c r="F36060" t="s">
        <v>65</v>
      </c>
      <c r="G36060" t="s">
        <v>43</v>
      </c>
      <c r="H36060" t="s">
        <v>27</v>
      </c>
      <c r="I36060">
        <v>1</v>
      </c>
      <c r="J36060">
        <v>51018</v>
      </c>
      <c r="K36060">
        <v>2024</v>
      </c>
      <c r="L36060" t="str">
        <f t="shared" si="1126"/>
        <v>Medium</v>
      </c>
      <c r="M36060" t="str">
        <f t="shared" si="1127"/>
        <v>Fresher</v>
      </c>
    </row>
    <row r="36061" spans="1:13" x14ac:dyDescent="0.3">
      <c r="A36061" t="s">
        <v>45339</v>
      </c>
      <c r="B36061" t="s">
        <v>5295</v>
      </c>
      <c r="C36061" t="s">
        <v>13</v>
      </c>
      <c r="D36061">
        <v>32</v>
      </c>
      <c r="E36061" t="s">
        <v>14</v>
      </c>
      <c r="F36061" t="s">
        <v>65</v>
      </c>
      <c r="G36061" t="s">
        <v>16</v>
      </c>
      <c r="H36061" t="s">
        <v>22</v>
      </c>
      <c r="I36061">
        <v>2</v>
      </c>
      <c r="J36061">
        <v>46757</v>
      </c>
      <c r="K36061">
        <v>2024</v>
      </c>
      <c r="L36061" t="str">
        <f t="shared" si="1126"/>
        <v>Medium</v>
      </c>
      <c r="M36061" t="str">
        <f t="shared" si="1127"/>
        <v>Fresher</v>
      </c>
    </row>
    <row r="36062" spans="1:13" x14ac:dyDescent="0.3">
      <c r="A36062" t="s">
        <v>45340</v>
      </c>
      <c r="B36062" t="s">
        <v>12801</v>
      </c>
      <c r="C36062" t="s">
        <v>13</v>
      </c>
      <c r="D36062">
        <v>24</v>
      </c>
      <c r="E36062" t="s">
        <v>36</v>
      </c>
      <c r="F36062" t="s">
        <v>69</v>
      </c>
      <c r="G36062" t="s">
        <v>49</v>
      </c>
      <c r="H36062" t="s">
        <v>22</v>
      </c>
      <c r="I36062">
        <v>3</v>
      </c>
      <c r="J36062">
        <v>58040</v>
      </c>
      <c r="K36062">
        <v>2024</v>
      </c>
      <c r="L36062" t="str">
        <f t="shared" si="1126"/>
        <v>Medium</v>
      </c>
      <c r="M36062" t="str">
        <f t="shared" si="1127"/>
        <v>Junior</v>
      </c>
    </row>
    <row r="36063" spans="1:13" x14ac:dyDescent="0.3">
      <c r="A36063" t="s">
        <v>45341</v>
      </c>
      <c r="B36063" t="s">
        <v>3594</v>
      </c>
      <c r="C36063" t="s">
        <v>30</v>
      </c>
      <c r="D36063">
        <v>42</v>
      </c>
      <c r="E36063" t="s">
        <v>31</v>
      </c>
      <c r="F36063" t="s">
        <v>65</v>
      </c>
      <c r="G36063" t="s">
        <v>66</v>
      </c>
      <c r="H36063" t="s">
        <v>22</v>
      </c>
      <c r="I36063">
        <v>7</v>
      </c>
      <c r="J36063">
        <v>68398</v>
      </c>
      <c r="K36063">
        <v>2024</v>
      </c>
      <c r="L36063" t="str">
        <f t="shared" si="1126"/>
        <v>Medium</v>
      </c>
      <c r="M36063" t="str">
        <f t="shared" si="1127"/>
        <v>Mid-Level</v>
      </c>
    </row>
    <row r="36064" spans="1:13" x14ac:dyDescent="0.3">
      <c r="A36064" t="s">
        <v>45342</v>
      </c>
      <c r="B36064" t="s">
        <v>341</v>
      </c>
      <c r="C36064" t="s">
        <v>13</v>
      </c>
      <c r="D36064">
        <v>21</v>
      </c>
      <c r="E36064" t="s">
        <v>36</v>
      </c>
      <c r="F36064" t="s">
        <v>15</v>
      </c>
      <c r="G36064" t="s">
        <v>21</v>
      </c>
      <c r="H36064" t="s">
        <v>22</v>
      </c>
      <c r="I36064">
        <v>1</v>
      </c>
      <c r="J36064">
        <v>33551</v>
      </c>
      <c r="K36064">
        <v>2025</v>
      </c>
      <c r="L36064" t="str">
        <f t="shared" si="1126"/>
        <v>Low</v>
      </c>
      <c r="M36064" t="str">
        <f t="shared" si="1127"/>
        <v>Fresher</v>
      </c>
    </row>
    <row r="36065" spans="1:13" x14ac:dyDescent="0.3">
      <c r="A36065" t="s">
        <v>45343</v>
      </c>
      <c r="B36065" t="s">
        <v>12942</v>
      </c>
      <c r="C36065" t="s">
        <v>13</v>
      </c>
      <c r="D36065">
        <v>26</v>
      </c>
      <c r="E36065" t="s">
        <v>36</v>
      </c>
      <c r="F36065" t="s">
        <v>97</v>
      </c>
      <c r="G36065" t="s">
        <v>16</v>
      </c>
      <c r="H36065" t="s">
        <v>22</v>
      </c>
      <c r="I36065">
        <v>2</v>
      </c>
      <c r="J36065">
        <v>31393</v>
      </c>
      <c r="K36065">
        <v>2024</v>
      </c>
      <c r="L36065" t="str">
        <f t="shared" si="1126"/>
        <v>Low</v>
      </c>
      <c r="M36065" t="str">
        <f t="shared" si="1127"/>
        <v>Fresher</v>
      </c>
    </row>
    <row r="36066" spans="1:13" x14ac:dyDescent="0.3">
      <c r="A36066" t="s">
        <v>45344</v>
      </c>
      <c r="B36066" t="s">
        <v>15894</v>
      </c>
      <c r="C36066" t="s">
        <v>13</v>
      </c>
      <c r="D36066">
        <v>46</v>
      </c>
      <c r="E36066" t="s">
        <v>31</v>
      </c>
      <c r="F36066" t="s">
        <v>25</v>
      </c>
      <c r="G36066" t="s">
        <v>26</v>
      </c>
      <c r="H36066" t="s">
        <v>27</v>
      </c>
      <c r="I36066">
        <v>13</v>
      </c>
      <c r="J36066">
        <v>70815</v>
      </c>
      <c r="K36066">
        <v>2023</v>
      </c>
      <c r="L36066" t="str">
        <f t="shared" si="1126"/>
        <v>High</v>
      </c>
      <c r="M36066" t="str">
        <f t="shared" si="1127"/>
        <v>Senior</v>
      </c>
    </row>
    <row r="36067" spans="1:13" x14ac:dyDescent="0.3">
      <c r="A36067" t="s">
        <v>45345</v>
      </c>
      <c r="B36067" t="s">
        <v>8011</v>
      </c>
      <c r="C36067" t="s">
        <v>13</v>
      </c>
      <c r="D36067">
        <v>46</v>
      </c>
      <c r="E36067" t="s">
        <v>31</v>
      </c>
      <c r="F36067" t="s">
        <v>15</v>
      </c>
      <c r="G36067" t="s">
        <v>16</v>
      </c>
      <c r="H36067" t="s">
        <v>27</v>
      </c>
      <c r="I36067">
        <v>11</v>
      </c>
      <c r="J36067">
        <v>74389</v>
      </c>
      <c r="K36067">
        <v>2016</v>
      </c>
      <c r="L36067" t="str">
        <f t="shared" si="1126"/>
        <v>High</v>
      </c>
      <c r="M36067" t="str">
        <f t="shared" si="1127"/>
        <v>Senior</v>
      </c>
    </row>
    <row r="36068" spans="1:13" x14ac:dyDescent="0.3">
      <c r="A36068" t="s">
        <v>45346</v>
      </c>
      <c r="B36068" t="s">
        <v>2758</v>
      </c>
      <c r="C36068" t="s">
        <v>30</v>
      </c>
      <c r="D36068">
        <v>51</v>
      </c>
      <c r="E36068" t="s">
        <v>41</v>
      </c>
      <c r="F36068" t="s">
        <v>69</v>
      </c>
      <c r="G36068" t="s">
        <v>43</v>
      </c>
      <c r="H36068" t="s">
        <v>22</v>
      </c>
      <c r="I36068">
        <v>5</v>
      </c>
      <c r="J36068">
        <v>61914</v>
      </c>
      <c r="K36068">
        <v>2022</v>
      </c>
      <c r="L36068" t="str">
        <f t="shared" si="1126"/>
        <v>Medium</v>
      </c>
      <c r="M36068" t="str">
        <f t="shared" si="1127"/>
        <v>Junior</v>
      </c>
    </row>
    <row r="36069" spans="1:13" x14ac:dyDescent="0.3">
      <c r="A36069" t="s">
        <v>45347</v>
      </c>
      <c r="B36069" t="s">
        <v>19985</v>
      </c>
      <c r="C36069" t="s">
        <v>13</v>
      </c>
      <c r="D36069">
        <v>55</v>
      </c>
      <c r="E36069" t="s">
        <v>41</v>
      </c>
      <c r="F36069" t="s">
        <v>92</v>
      </c>
      <c r="G36069" t="s">
        <v>21</v>
      </c>
      <c r="H36069" t="s">
        <v>27</v>
      </c>
      <c r="I36069">
        <v>14</v>
      </c>
      <c r="J36069">
        <v>85824</v>
      </c>
      <c r="K36069">
        <v>2025</v>
      </c>
      <c r="L36069" t="str">
        <f t="shared" si="1126"/>
        <v>High</v>
      </c>
      <c r="M36069" t="str">
        <f t="shared" si="1127"/>
        <v>Senior</v>
      </c>
    </row>
    <row r="36070" spans="1:13" x14ac:dyDescent="0.3">
      <c r="A36070" t="s">
        <v>45348</v>
      </c>
      <c r="B36070" t="s">
        <v>20385</v>
      </c>
      <c r="C36070" t="s">
        <v>13</v>
      </c>
      <c r="D36070">
        <v>37</v>
      </c>
      <c r="E36070" t="s">
        <v>14</v>
      </c>
      <c r="F36070" t="s">
        <v>42</v>
      </c>
      <c r="G36070" t="s">
        <v>49</v>
      </c>
      <c r="H36070" t="s">
        <v>22</v>
      </c>
      <c r="I36070">
        <v>2</v>
      </c>
      <c r="J36070">
        <v>38371</v>
      </c>
      <c r="K36070">
        <v>2025</v>
      </c>
      <c r="L36070" t="str">
        <f t="shared" si="1126"/>
        <v>Low</v>
      </c>
      <c r="M36070" t="str">
        <f t="shared" si="1127"/>
        <v>Fresher</v>
      </c>
    </row>
    <row r="36071" spans="1:13" x14ac:dyDescent="0.3">
      <c r="A36071" t="s">
        <v>45349</v>
      </c>
      <c r="B36071" t="s">
        <v>5411</v>
      </c>
      <c r="C36071" t="s">
        <v>13</v>
      </c>
      <c r="D36071">
        <v>34</v>
      </c>
      <c r="E36071" t="s">
        <v>14</v>
      </c>
      <c r="F36071" t="s">
        <v>20</v>
      </c>
      <c r="G36071" t="s">
        <v>49</v>
      </c>
      <c r="H36071" t="s">
        <v>27</v>
      </c>
      <c r="I36071">
        <v>3</v>
      </c>
      <c r="J36071">
        <v>25031</v>
      </c>
      <c r="K36071">
        <v>2023</v>
      </c>
      <c r="L36071" t="str">
        <f t="shared" si="1126"/>
        <v>Low</v>
      </c>
      <c r="M36071" t="str">
        <f t="shared" si="1127"/>
        <v>Junior</v>
      </c>
    </row>
    <row r="36072" spans="1:13" x14ac:dyDescent="0.3">
      <c r="A36072" t="s">
        <v>45350</v>
      </c>
      <c r="B36072" t="s">
        <v>12283</v>
      </c>
      <c r="C36072" t="s">
        <v>13</v>
      </c>
      <c r="D36072">
        <v>38</v>
      </c>
      <c r="E36072" t="s">
        <v>14</v>
      </c>
      <c r="F36072" t="s">
        <v>25</v>
      </c>
      <c r="G36072" t="s">
        <v>43</v>
      </c>
      <c r="H36072" t="s">
        <v>22</v>
      </c>
      <c r="I36072">
        <v>10</v>
      </c>
      <c r="J36072">
        <v>72350</v>
      </c>
      <c r="K36072">
        <v>2015</v>
      </c>
      <c r="L36072" t="str">
        <f t="shared" si="1126"/>
        <v>High</v>
      </c>
      <c r="M36072" t="str">
        <f t="shared" si="1127"/>
        <v>Mid-Level</v>
      </c>
    </row>
    <row r="36073" spans="1:13" x14ac:dyDescent="0.3">
      <c r="A36073" t="s">
        <v>45351</v>
      </c>
      <c r="B36073" t="s">
        <v>45352</v>
      </c>
      <c r="C36073" t="s">
        <v>13</v>
      </c>
      <c r="D36073">
        <v>32</v>
      </c>
      <c r="E36073" t="s">
        <v>14</v>
      </c>
      <c r="F36073" t="s">
        <v>42</v>
      </c>
      <c r="G36073" t="s">
        <v>21</v>
      </c>
      <c r="H36073" t="s">
        <v>22</v>
      </c>
      <c r="I36073">
        <v>4</v>
      </c>
      <c r="J36073">
        <v>48363</v>
      </c>
      <c r="K36073">
        <v>2025</v>
      </c>
      <c r="L36073" t="str">
        <f t="shared" si="1126"/>
        <v>Medium</v>
      </c>
      <c r="M36073" t="str">
        <f t="shared" si="1127"/>
        <v>Junior</v>
      </c>
    </row>
    <row r="36074" spans="1:13" x14ac:dyDescent="0.3">
      <c r="A36074" t="s">
        <v>45353</v>
      </c>
      <c r="B36074" t="s">
        <v>3243</v>
      </c>
      <c r="C36074" t="s">
        <v>13</v>
      </c>
      <c r="D36074">
        <v>45</v>
      </c>
      <c r="E36074" t="s">
        <v>31</v>
      </c>
      <c r="F36074" t="s">
        <v>37</v>
      </c>
      <c r="G36074" t="s">
        <v>26</v>
      </c>
      <c r="H36074" t="s">
        <v>22</v>
      </c>
      <c r="I36074">
        <v>13</v>
      </c>
      <c r="J36074">
        <v>63477</v>
      </c>
      <c r="K36074">
        <v>2014</v>
      </c>
      <c r="L36074" t="str">
        <f t="shared" si="1126"/>
        <v>Medium</v>
      </c>
      <c r="M36074" t="str">
        <f t="shared" si="1127"/>
        <v>Senior</v>
      </c>
    </row>
    <row r="36075" spans="1:13" x14ac:dyDescent="0.3">
      <c r="A36075" t="s">
        <v>45354</v>
      </c>
      <c r="B36075" t="s">
        <v>42986</v>
      </c>
      <c r="C36075" t="s">
        <v>30</v>
      </c>
      <c r="D36075">
        <v>30</v>
      </c>
      <c r="E36075" t="s">
        <v>14</v>
      </c>
      <c r="F36075" t="s">
        <v>69</v>
      </c>
      <c r="G36075" t="s">
        <v>66</v>
      </c>
      <c r="H36075" t="s">
        <v>22</v>
      </c>
      <c r="I36075">
        <v>3</v>
      </c>
      <c r="J36075">
        <v>50425</v>
      </c>
      <c r="K36075">
        <v>2024</v>
      </c>
      <c r="L36075" t="str">
        <f t="shared" si="1126"/>
        <v>Medium</v>
      </c>
      <c r="M36075" t="str">
        <f t="shared" si="1127"/>
        <v>Junior</v>
      </c>
    </row>
    <row r="36076" spans="1:13" x14ac:dyDescent="0.3">
      <c r="A36076" t="s">
        <v>45355</v>
      </c>
      <c r="B36076" t="s">
        <v>858</v>
      </c>
      <c r="C36076" t="s">
        <v>30</v>
      </c>
      <c r="D36076">
        <v>24</v>
      </c>
      <c r="E36076" t="s">
        <v>36</v>
      </c>
      <c r="F36076" t="s">
        <v>15</v>
      </c>
      <c r="G36076" t="s">
        <v>26</v>
      </c>
      <c r="H36076" t="s">
        <v>27</v>
      </c>
      <c r="I36076">
        <v>2</v>
      </c>
      <c r="J36076">
        <v>35610</v>
      </c>
      <c r="K36076">
        <v>2025</v>
      </c>
      <c r="L36076" t="str">
        <f t="shared" si="1126"/>
        <v>Low</v>
      </c>
      <c r="M36076" t="str">
        <f t="shared" si="1127"/>
        <v>Fresher</v>
      </c>
    </row>
    <row r="36077" spans="1:13" x14ac:dyDescent="0.3">
      <c r="A36077" t="s">
        <v>45356</v>
      </c>
      <c r="B36077" t="s">
        <v>3750</v>
      </c>
      <c r="C36077" t="s">
        <v>13</v>
      </c>
      <c r="D36077">
        <v>48</v>
      </c>
      <c r="E36077" t="s">
        <v>31</v>
      </c>
      <c r="F36077" t="s">
        <v>69</v>
      </c>
      <c r="G36077" t="s">
        <v>53</v>
      </c>
      <c r="H36077" t="s">
        <v>27</v>
      </c>
      <c r="I36077">
        <v>8</v>
      </c>
      <c r="J36077">
        <v>77895</v>
      </c>
      <c r="K36077">
        <v>2022</v>
      </c>
      <c r="L36077" t="str">
        <f t="shared" si="1126"/>
        <v>High</v>
      </c>
      <c r="M36077" t="str">
        <f t="shared" si="1127"/>
        <v>Mid-Level</v>
      </c>
    </row>
    <row r="36078" spans="1:13" x14ac:dyDescent="0.3">
      <c r="A36078" t="s">
        <v>45357</v>
      </c>
      <c r="B36078" t="s">
        <v>219</v>
      </c>
      <c r="C36078" t="s">
        <v>30</v>
      </c>
      <c r="D36078">
        <v>52</v>
      </c>
      <c r="E36078" t="s">
        <v>41</v>
      </c>
      <c r="F36078" t="s">
        <v>92</v>
      </c>
      <c r="G36078" t="s">
        <v>26</v>
      </c>
      <c r="H36078" t="s">
        <v>27</v>
      </c>
      <c r="I36078">
        <v>13</v>
      </c>
      <c r="J36078">
        <v>89994</v>
      </c>
      <c r="K36078">
        <v>2013</v>
      </c>
      <c r="L36078" t="str">
        <f t="shared" si="1126"/>
        <v>High</v>
      </c>
      <c r="M36078" t="str">
        <f t="shared" si="1127"/>
        <v>Senior</v>
      </c>
    </row>
    <row r="36079" spans="1:13" x14ac:dyDescent="0.3">
      <c r="A36079" t="s">
        <v>45358</v>
      </c>
      <c r="B36079" t="s">
        <v>34939</v>
      </c>
      <c r="C36079" t="s">
        <v>13</v>
      </c>
      <c r="D36079">
        <v>22</v>
      </c>
      <c r="E36079" t="s">
        <v>36</v>
      </c>
      <c r="F36079" t="s">
        <v>42</v>
      </c>
      <c r="G36079" t="s">
        <v>60</v>
      </c>
      <c r="H36079" t="s">
        <v>22</v>
      </c>
      <c r="I36079">
        <v>3</v>
      </c>
      <c r="J36079">
        <v>46122</v>
      </c>
      <c r="K36079">
        <v>2022</v>
      </c>
      <c r="L36079" t="str">
        <f t="shared" si="1126"/>
        <v>Medium</v>
      </c>
      <c r="M36079" t="str">
        <f t="shared" si="1127"/>
        <v>Junior</v>
      </c>
    </row>
    <row r="36080" spans="1:13" x14ac:dyDescent="0.3">
      <c r="A36080" t="s">
        <v>45359</v>
      </c>
      <c r="B36080" t="s">
        <v>17188</v>
      </c>
      <c r="C36080" t="s">
        <v>30</v>
      </c>
      <c r="D36080">
        <v>34</v>
      </c>
      <c r="E36080" t="s">
        <v>14</v>
      </c>
      <c r="F36080" t="s">
        <v>92</v>
      </c>
      <c r="G36080" t="s">
        <v>66</v>
      </c>
      <c r="H36080" t="s">
        <v>27</v>
      </c>
      <c r="I36080">
        <v>10</v>
      </c>
      <c r="J36080">
        <v>73125</v>
      </c>
      <c r="K36080">
        <v>2018</v>
      </c>
      <c r="L36080" t="str">
        <f t="shared" si="1126"/>
        <v>High</v>
      </c>
      <c r="M36080" t="str">
        <f t="shared" si="1127"/>
        <v>Mid-Level</v>
      </c>
    </row>
    <row r="36081" spans="1:13" x14ac:dyDescent="0.3">
      <c r="A36081" t="s">
        <v>45360</v>
      </c>
      <c r="B36081" t="s">
        <v>16922</v>
      </c>
      <c r="C36081" t="s">
        <v>13</v>
      </c>
      <c r="D36081">
        <v>49</v>
      </c>
      <c r="E36081" t="s">
        <v>31</v>
      </c>
      <c r="F36081" t="s">
        <v>46</v>
      </c>
      <c r="G36081" t="s">
        <v>21</v>
      </c>
      <c r="H36081" t="s">
        <v>22</v>
      </c>
      <c r="I36081">
        <v>5</v>
      </c>
      <c r="J36081">
        <v>55864</v>
      </c>
      <c r="K36081">
        <v>2025</v>
      </c>
      <c r="L36081" t="str">
        <f t="shared" si="1126"/>
        <v>Medium</v>
      </c>
      <c r="M36081" t="str">
        <f t="shared" si="1127"/>
        <v>Junior</v>
      </c>
    </row>
    <row r="36082" spans="1:13" x14ac:dyDescent="0.3">
      <c r="A36082" t="s">
        <v>45361</v>
      </c>
      <c r="B36082" t="s">
        <v>17148</v>
      </c>
      <c r="C36082" t="s">
        <v>30</v>
      </c>
      <c r="D36082">
        <v>42</v>
      </c>
      <c r="E36082" t="s">
        <v>31</v>
      </c>
      <c r="F36082" t="s">
        <v>20</v>
      </c>
      <c r="G36082" t="s">
        <v>16</v>
      </c>
      <c r="H36082" t="s">
        <v>27</v>
      </c>
      <c r="I36082">
        <v>8</v>
      </c>
      <c r="J36082">
        <v>37231</v>
      </c>
      <c r="K36082">
        <v>2024</v>
      </c>
      <c r="L36082" t="str">
        <f t="shared" si="1126"/>
        <v>Low</v>
      </c>
      <c r="M36082" t="str">
        <f t="shared" si="1127"/>
        <v>Mid-Level</v>
      </c>
    </row>
    <row r="36083" spans="1:13" x14ac:dyDescent="0.3">
      <c r="A36083" t="s">
        <v>45362</v>
      </c>
      <c r="B36083" t="s">
        <v>347</v>
      </c>
      <c r="C36083" t="s">
        <v>13</v>
      </c>
      <c r="D36083">
        <v>32</v>
      </c>
      <c r="E36083" t="s">
        <v>14</v>
      </c>
      <c r="F36083" t="s">
        <v>46</v>
      </c>
      <c r="G36083" t="s">
        <v>21</v>
      </c>
      <c r="H36083" t="s">
        <v>22</v>
      </c>
      <c r="I36083">
        <v>9</v>
      </c>
      <c r="J36083">
        <v>83495</v>
      </c>
      <c r="K36083">
        <v>2022</v>
      </c>
      <c r="L36083" t="str">
        <f t="shared" si="1126"/>
        <v>High</v>
      </c>
      <c r="M36083" t="str">
        <f t="shared" si="1127"/>
        <v>Mid-Level</v>
      </c>
    </row>
    <row r="36084" spans="1:13" x14ac:dyDescent="0.3">
      <c r="A36084" t="s">
        <v>45363</v>
      </c>
      <c r="B36084" t="s">
        <v>12028</v>
      </c>
      <c r="C36084" t="s">
        <v>13</v>
      </c>
      <c r="D36084">
        <v>47</v>
      </c>
      <c r="E36084" t="s">
        <v>31</v>
      </c>
      <c r="F36084" t="s">
        <v>42</v>
      </c>
      <c r="G36084" t="s">
        <v>16</v>
      </c>
      <c r="H36084" t="s">
        <v>27</v>
      </c>
      <c r="I36084">
        <v>11</v>
      </c>
      <c r="J36084">
        <v>70756</v>
      </c>
      <c r="K36084">
        <v>2014</v>
      </c>
      <c r="L36084" t="str">
        <f t="shared" si="1126"/>
        <v>High</v>
      </c>
      <c r="M36084" t="str">
        <f t="shared" si="1127"/>
        <v>Senior</v>
      </c>
    </row>
    <row r="36085" spans="1:13" x14ac:dyDescent="0.3">
      <c r="A36085" t="s">
        <v>45364</v>
      </c>
      <c r="B36085" t="s">
        <v>13107</v>
      </c>
      <c r="C36085" t="s">
        <v>30</v>
      </c>
      <c r="D36085">
        <v>59</v>
      </c>
      <c r="E36085" t="s">
        <v>41</v>
      </c>
      <c r="F36085" t="s">
        <v>69</v>
      </c>
      <c r="G36085" t="s">
        <v>32</v>
      </c>
      <c r="H36085" t="s">
        <v>27</v>
      </c>
      <c r="I36085">
        <v>20</v>
      </c>
      <c r="J36085">
        <v>113176</v>
      </c>
      <c r="K36085">
        <v>2008</v>
      </c>
      <c r="L36085" t="str">
        <f t="shared" si="1126"/>
        <v>Very High</v>
      </c>
      <c r="M36085" t="str">
        <f t="shared" si="1127"/>
        <v>Senior</v>
      </c>
    </row>
    <row r="36086" spans="1:13" x14ac:dyDescent="0.3">
      <c r="A36086" t="s">
        <v>45365</v>
      </c>
      <c r="B36086" t="s">
        <v>18681</v>
      </c>
      <c r="C36086" t="s">
        <v>30</v>
      </c>
      <c r="D36086">
        <v>31</v>
      </c>
      <c r="E36086" t="s">
        <v>14</v>
      </c>
      <c r="F36086" t="s">
        <v>37</v>
      </c>
      <c r="G36086" t="s">
        <v>66</v>
      </c>
      <c r="H36086" t="s">
        <v>22</v>
      </c>
      <c r="I36086">
        <v>5</v>
      </c>
      <c r="J36086">
        <v>43880</v>
      </c>
      <c r="K36086">
        <v>2025</v>
      </c>
      <c r="L36086" t="str">
        <f t="shared" si="1126"/>
        <v>Medium</v>
      </c>
      <c r="M36086" t="str">
        <f t="shared" si="1127"/>
        <v>Junior</v>
      </c>
    </row>
    <row r="36087" spans="1:13" x14ac:dyDescent="0.3">
      <c r="A36087" t="s">
        <v>45366</v>
      </c>
      <c r="B36087" t="s">
        <v>6202</v>
      </c>
      <c r="C36087" t="s">
        <v>13</v>
      </c>
      <c r="D36087">
        <v>41</v>
      </c>
      <c r="E36087" t="s">
        <v>31</v>
      </c>
      <c r="F36087" t="s">
        <v>92</v>
      </c>
      <c r="G36087" t="s">
        <v>53</v>
      </c>
      <c r="H36087" t="s">
        <v>17</v>
      </c>
      <c r="I36087">
        <v>0</v>
      </c>
      <c r="J36087">
        <v>35571</v>
      </c>
      <c r="K36087">
        <v>2025</v>
      </c>
      <c r="L36087" t="str">
        <f t="shared" si="1126"/>
        <v>Low</v>
      </c>
      <c r="M36087" t="str">
        <f t="shared" si="1127"/>
        <v>Fresher</v>
      </c>
    </row>
    <row r="36088" spans="1:13" x14ac:dyDescent="0.3">
      <c r="A36088" t="s">
        <v>45367</v>
      </c>
      <c r="B36088" t="s">
        <v>6810</v>
      </c>
      <c r="C36088" t="s">
        <v>13</v>
      </c>
      <c r="D36088">
        <v>37</v>
      </c>
      <c r="E36088" t="s">
        <v>14</v>
      </c>
      <c r="F36088" t="s">
        <v>37</v>
      </c>
      <c r="G36088" t="s">
        <v>49</v>
      </c>
      <c r="H36088" t="s">
        <v>22</v>
      </c>
      <c r="I36088">
        <v>8</v>
      </c>
      <c r="J36088">
        <v>49285</v>
      </c>
      <c r="K36088">
        <v>2017</v>
      </c>
      <c r="L36088" t="str">
        <f t="shared" si="1126"/>
        <v>Medium</v>
      </c>
      <c r="M36088" t="str">
        <f t="shared" si="1127"/>
        <v>Mid-Level</v>
      </c>
    </row>
    <row r="36089" spans="1:13" x14ac:dyDescent="0.3">
      <c r="A36089" t="s">
        <v>45368</v>
      </c>
      <c r="B36089" t="s">
        <v>35073</v>
      </c>
      <c r="C36089" t="s">
        <v>13</v>
      </c>
      <c r="D36089">
        <v>37</v>
      </c>
      <c r="E36089" t="s">
        <v>14</v>
      </c>
      <c r="F36089" t="s">
        <v>15</v>
      </c>
      <c r="G36089" t="s">
        <v>66</v>
      </c>
      <c r="H36089" t="s">
        <v>22</v>
      </c>
      <c r="I36089">
        <v>5</v>
      </c>
      <c r="J36089">
        <v>44944</v>
      </c>
      <c r="K36089">
        <v>2021</v>
      </c>
      <c r="L36089" t="str">
        <f t="shared" si="1126"/>
        <v>Medium</v>
      </c>
      <c r="M36089" t="str">
        <f t="shared" si="1127"/>
        <v>Junior</v>
      </c>
    </row>
    <row r="36090" spans="1:13" x14ac:dyDescent="0.3">
      <c r="A36090" t="s">
        <v>45369</v>
      </c>
      <c r="B36090" t="s">
        <v>3304</v>
      </c>
      <c r="C36090" t="s">
        <v>13</v>
      </c>
      <c r="D36090">
        <v>41</v>
      </c>
      <c r="E36090" t="s">
        <v>31</v>
      </c>
      <c r="F36090" t="s">
        <v>15</v>
      </c>
      <c r="G36090" t="s">
        <v>43</v>
      </c>
      <c r="H36090" t="s">
        <v>27</v>
      </c>
      <c r="I36090">
        <v>14</v>
      </c>
      <c r="J36090">
        <v>68253</v>
      </c>
      <c r="K36090">
        <v>2011</v>
      </c>
      <c r="L36090" t="str">
        <f t="shared" si="1126"/>
        <v>Medium</v>
      </c>
      <c r="M36090" t="str">
        <f t="shared" si="1127"/>
        <v>Senior</v>
      </c>
    </row>
    <row r="36091" spans="1:13" x14ac:dyDescent="0.3">
      <c r="A36091" t="s">
        <v>45370</v>
      </c>
      <c r="B36091" t="s">
        <v>9575</v>
      </c>
      <c r="C36091" t="s">
        <v>30</v>
      </c>
      <c r="D36091">
        <v>24</v>
      </c>
      <c r="E36091" t="s">
        <v>36</v>
      </c>
      <c r="F36091" t="s">
        <v>65</v>
      </c>
      <c r="G36091" t="s">
        <v>53</v>
      </c>
      <c r="H36091" t="s">
        <v>22</v>
      </c>
      <c r="I36091">
        <v>0</v>
      </c>
      <c r="J36091">
        <v>45000</v>
      </c>
      <c r="K36091">
        <v>2025</v>
      </c>
      <c r="L36091" t="str">
        <f t="shared" si="1126"/>
        <v>Medium</v>
      </c>
      <c r="M36091" t="str">
        <f t="shared" si="1127"/>
        <v>Fresher</v>
      </c>
    </row>
    <row r="36092" spans="1:13" x14ac:dyDescent="0.3">
      <c r="A36092" t="s">
        <v>45371</v>
      </c>
      <c r="B36092" t="s">
        <v>4053</v>
      </c>
      <c r="C36092" t="s">
        <v>13</v>
      </c>
      <c r="D36092">
        <v>24</v>
      </c>
      <c r="E36092" t="s">
        <v>36</v>
      </c>
      <c r="F36092" t="s">
        <v>46</v>
      </c>
      <c r="G36092" t="s">
        <v>60</v>
      </c>
      <c r="H36092" t="s">
        <v>22</v>
      </c>
      <c r="I36092">
        <v>0</v>
      </c>
      <c r="J36092">
        <v>25070</v>
      </c>
      <c r="K36092">
        <v>2025</v>
      </c>
      <c r="L36092" t="str">
        <f t="shared" si="1126"/>
        <v>Low</v>
      </c>
      <c r="M36092" t="str">
        <f t="shared" si="1127"/>
        <v>Fresher</v>
      </c>
    </row>
    <row r="36093" spans="1:13" x14ac:dyDescent="0.3">
      <c r="A36093" t="s">
        <v>45372</v>
      </c>
      <c r="B36093" t="s">
        <v>2976</v>
      </c>
      <c r="C36093" t="s">
        <v>30</v>
      </c>
      <c r="D36093">
        <v>46</v>
      </c>
      <c r="E36093" t="s">
        <v>31</v>
      </c>
      <c r="F36093" t="s">
        <v>69</v>
      </c>
      <c r="G36093" t="s">
        <v>32</v>
      </c>
      <c r="H36093" t="s">
        <v>22</v>
      </c>
      <c r="I36093">
        <v>4</v>
      </c>
      <c r="J36093">
        <v>52937</v>
      </c>
      <c r="K36093">
        <v>2022</v>
      </c>
      <c r="L36093" t="str">
        <f t="shared" si="1126"/>
        <v>Medium</v>
      </c>
      <c r="M36093" t="str">
        <f t="shared" si="1127"/>
        <v>Junior</v>
      </c>
    </row>
    <row r="36094" spans="1:13" x14ac:dyDescent="0.3">
      <c r="A36094" t="s">
        <v>45373</v>
      </c>
      <c r="B36094" t="s">
        <v>4667</v>
      </c>
      <c r="C36094" t="s">
        <v>30</v>
      </c>
      <c r="D36094">
        <v>22</v>
      </c>
      <c r="E36094" t="s">
        <v>36</v>
      </c>
      <c r="F36094" t="s">
        <v>92</v>
      </c>
      <c r="G36094" t="s">
        <v>49</v>
      </c>
      <c r="H36094" t="s">
        <v>22</v>
      </c>
      <c r="I36094">
        <v>1</v>
      </c>
      <c r="J36094">
        <v>44429</v>
      </c>
      <c r="K36094">
        <v>2025</v>
      </c>
      <c r="L36094" t="str">
        <f t="shared" si="1126"/>
        <v>Medium</v>
      </c>
      <c r="M36094" t="str">
        <f t="shared" si="1127"/>
        <v>Fresher</v>
      </c>
    </row>
    <row r="36095" spans="1:13" x14ac:dyDescent="0.3">
      <c r="A36095" t="s">
        <v>45374</v>
      </c>
      <c r="B36095" t="s">
        <v>12899</v>
      </c>
      <c r="C36095" t="s">
        <v>30</v>
      </c>
      <c r="D36095">
        <v>28</v>
      </c>
      <c r="E36095" t="s">
        <v>36</v>
      </c>
      <c r="F36095" t="s">
        <v>20</v>
      </c>
      <c r="G36095" t="s">
        <v>49</v>
      </c>
      <c r="H36095" t="s">
        <v>22</v>
      </c>
      <c r="I36095">
        <v>2</v>
      </c>
      <c r="J36095">
        <v>21138</v>
      </c>
      <c r="K36095">
        <v>2025</v>
      </c>
      <c r="L36095" t="str">
        <f t="shared" si="1126"/>
        <v>Low</v>
      </c>
      <c r="M36095" t="str">
        <f t="shared" si="1127"/>
        <v>Fresher</v>
      </c>
    </row>
    <row r="36096" spans="1:13" x14ac:dyDescent="0.3">
      <c r="A36096" t="s">
        <v>45375</v>
      </c>
      <c r="B36096" t="s">
        <v>13095</v>
      </c>
      <c r="C36096" t="s">
        <v>13</v>
      </c>
      <c r="D36096">
        <v>51</v>
      </c>
      <c r="E36096" t="s">
        <v>41</v>
      </c>
      <c r="F36096" t="s">
        <v>69</v>
      </c>
      <c r="G36096" t="s">
        <v>38</v>
      </c>
      <c r="H36096" t="s">
        <v>22</v>
      </c>
      <c r="I36096">
        <v>8</v>
      </c>
      <c r="J36096">
        <v>77319</v>
      </c>
      <c r="K36096">
        <v>2023</v>
      </c>
      <c r="L36096" t="str">
        <f t="shared" si="1126"/>
        <v>High</v>
      </c>
      <c r="M36096" t="str">
        <f t="shared" si="1127"/>
        <v>Mid-Level</v>
      </c>
    </row>
    <row r="36097" spans="1:13" x14ac:dyDescent="0.3">
      <c r="A36097" t="s">
        <v>45376</v>
      </c>
      <c r="B36097" t="s">
        <v>9859</v>
      </c>
      <c r="C36097" t="s">
        <v>30</v>
      </c>
      <c r="D36097">
        <v>43</v>
      </c>
      <c r="E36097" t="s">
        <v>31</v>
      </c>
      <c r="F36097" t="s">
        <v>92</v>
      </c>
      <c r="G36097" t="s">
        <v>26</v>
      </c>
      <c r="H36097" t="s">
        <v>27</v>
      </c>
      <c r="I36097">
        <v>10</v>
      </c>
      <c r="J36097">
        <v>77379</v>
      </c>
      <c r="K36097">
        <v>2024</v>
      </c>
      <c r="L36097" t="str">
        <f t="shared" si="1126"/>
        <v>High</v>
      </c>
      <c r="M36097" t="str">
        <f t="shared" si="1127"/>
        <v>Mid-Level</v>
      </c>
    </row>
    <row r="36098" spans="1:13" x14ac:dyDescent="0.3">
      <c r="A36098" t="s">
        <v>45377</v>
      </c>
      <c r="B36098" t="s">
        <v>387</v>
      </c>
      <c r="C36098" t="s">
        <v>30</v>
      </c>
      <c r="D36098">
        <v>33</v>
      </c>
      <c r="E36098" t="s">
        <v>14</v>
      </c>
      <c r="F36098" t="s">
        <v>97</v>
      </c>
      <c r="G36098" t="s">
        <v>38</v>
      </c>
      <c r="H36098" t="s">
        <v>27</v>
      </c>
      <c r="I36098">
        <v>3</v>
      </c>
      <c r="J36098">
        <v>37358</v>
      </c>
      <c r="K36098">
        <v>2025</v>
      </c>
      <c r="L36098" t="str">
        <f t="shared" si="1126"/>
        <v>Low</v>
      </c>
      <c r="M36098" t="str">
        <f t="shared" si="1127"/>
        <v>Junior</v>
      </c>
    </row>
    <row r="36099" spans="1:13" x14ac:dyDescent="0.3">
      <c r="A36099" t="s">
        <v>45378</v>
      </c>
      <c r="B36099" t="s">
        <v>7998</v>
      </c>
      <c r="C36099" t="s">
        <v>30</v>
      </c>
      <c r="D36099">
        <v>24</v>
      </c>
      <c r="E36099" t="s">
        <v>36</v>
      </c>
      <c r="F36099" t="s">
        <v>42</v>
      </c>
      <c r="G36099" t="s">
        <v>43</v>
      </c>
      <c r="H36099" t="s">
        <v>22</v>
      </c>
      <c r="I36099">
        <v>5</v>
      </c>
      <c r="J36099">
        <v>55439</v>
      </c>
      <c r="K36099">
        <v>2025</v>
      </c>
      <c r="L36099" t="str">
        <f t="shared" ref="L36099:L36162" si="1128">IF(J36099&lt;20000,"Very Low",
   IF(J36099&lt;40000,"Low",
   IF(J36099&lt;70000,"Medium",
   IF(J36099&lt;100000,"High","Very High"))))</f>
        <v>Medium</v>
      </c>
      <c r="M36099" t="str">
        <f t="shared" ref="M36099:M36162" si="1129">IF(I36099&lt;=2,"Fresher",
   IF(I36099&lt;=5,"Junior",
   IF(I36099&lt;=10,"Mid-Level","Senior")))</f>
        <v>Junior</v>
      </c>
    </row>
    <row r="36100" spans="1:13" x14ac:dyDescent="0.3">
      <c r="A36100" t="s">
        <v>45379</v>
      </c>
      <c r="B36100" t="s">
        <v>10603</v>
      </c>
      <c r="C36100" t="s">
        <v>13</v>
      </c>
      <c r="D36100">
        <v>42</v>
      </c>
      <c r="E36100" t="s">
        <v>31</v>
      </c>
      <c r="F36100" t="s">
        <v>37</v>
      </c>
      <c r="G36100" t="s">
        <v>16</v>
      </c>
      <c r="H36100" t="s">
        <v>27</v>
      </c>
      <c r="I36100">
        <v>7</v>
      </c>
      <c r="J36100">
        <v>49808</v>
      </c>
      <c r="K36100">
        <v>2023</v>
      </c>
      <c r="L36100" t="str">
        <f t="shared" si="1128"/>
        <v>Medium</v>
      </c>
      <c r="M36100" t="str">
        <f t="shared" si="1129"/>
        <v>Mid-Level</v>
      </c>
    </row>
    <row r="36101" spans="1:13" x14ac:dyDescent="0.3">
      <c r="A36101" t="s">
        <v>45380</v>
      </c>
      <c r="B36101" t="s">
        <v>21701</v>
      </c>
      <c r="C36101" t="s">
        <v>30</v>
      </c>
      <c r="D36101">
        <v>48</v>
      </c>
      <c r="E36101" t="s">
        <v>31</v>
      </c>
      <c r="F36101" t="s">
        <v>92</v>
      </c>
      <c r="G36101" t="s">
        <v>53</v>
      </c>
      <c r="H36101" t="s">
        <v>22</v>
      </c>
      <c r="I36101">
        <v>13</v>
      </c>
      <c r="J36101">
        <v>88157</v>
      </c>
      <c r="K36101">
        <v>2025</v>
      </c>
      <c r="L36101" t="str">
        <f t="shared" si="1128"/>
        <v>High</v>
      </c>
      <c r="M36101" t="str">
        <f t="shared" si="1129"/>
        <v>Senior</v>
      </c>
    </row>
    <row r="36102" spans="1:13" x14ac:dyDescent="0.3">
      <c r="A36102" t="s">
        <v>45381</v>
      </c>
      <c r="B36102" t="s">
        <v>5263</v>
      </c>
      <c r="C36102" t="s">
        <v>13</v>
      </c>
      <c r="D36102">
        <v>45</v>
      </c>
      <c r="E36102" t="s">
        <v>31</v>
      </c>
      <c r="F36102" t="s">
        <v>97</v>
      </c>
      <c r="G36102" t="s">
        <v>21</v>
      </c>
      <c r="H36102" t="s">
        <v>17</v>
      </c>
      <c r="I36102">
        <v>2</v>
      </c>
      <c r="J36102">
        <v>30625</v>
      </c>
      <c r="K36102">
        <v>2024</v>
      </c>
      <c r="L36102" t="str">
        <f t="shared" si="1128"/>
        <v>Low</v>
      </c>
      <c r="M36102" t="str">
        <f t="shared" si="1129"/>
        <v>Fresher</v>
      </c>
    </row>
    <row r="36103" spans="1:13" x14ac:dyDescent="0.3">
      <c r="A36103" t="s">
        <v>45382</v>
      </c>
      <c r="B36103" t="s">
        <v>17631</v>
      </c>
      <c r="C36103" t="s">
        <v>13</v>
      </c>
      <c r="D36103">
        <v>30</v>
      </c>
      <c r="E36103" t="s">
        <v>14</v>
      </c>
      <c r="F36103" t="s">
        <v>20</v>
      </c>
      <c r="G36103" t="s">
        <v>53</v>
      </c>
      <c r="H36103" t="s">
        <v>22</v>
      </c>
      <c r="I36103">
        <v>3</v>
      </c>
      <c r="J36103">
        <v>25307</v>
      </c>
      <c r="K36103">
        <v>2022</v>
      </c>
      <c r="L36103" t="str">
        <f t="shared" si="1128"/>
        <v>Low</v>
      </c>
      <c r="M36103" t="str">
        <f t="shared" si="1129"/>
        <v>Junior</v>
      </c>
    </row>
    <row r="36104" spans="1:13" x14ac:dyDescent="0.3">
      <c r="A36104" t="s">
        <v>45383</v>
      </c>
      <c r="B36104" t="s">
        <v>2764</v>
      </c>
      <c r="C36104" t="s">
        <v>13</v>
      </c>
      <c r="D36104">
        <v>25</v>
      </c>
      <c r="E36104" t="s">
        <v>36</v>
      </c>
      <c r="F36104" t="s">
        <v>65</v>
      </c>
      <c r="G36104" t="s">
        <v>21</v>
      </c>
      <c r="H36104" t="s">
        <v>22</v>
      </c>
      <c r="I36104">
        <v>2</v>
      </c>
      <c r="J36104">
        <v>54266</v>
      </c>
      <c r="K36104">
        <v>2025</v>
      </c>
      <c r="L36104" t="str">
        <f t="shared" si="1128"/>
        <v>Medium</v>
      </c>
      <c r="M36104" t="str">
        <f t="shared" si="1129"/>
        <v>Fresher</v>
      </c>
    </row>
    <row r="36105" spans="1:13" x14ac:dyDescent="0.3">
      <c r="A36105" t="s">
        <v>45384</v>
      </c>
      <c r="B36105" t="s">
        <v>17588</v>
      </c>
      <c r="C36105" t="s">
        <v>30</v>
      </c>
      <c r="D36105">
        <v>56</v>
      </c>
      <c r="E36105" t="s">
        <v>41</v>
      </c>
      <c r="F36105" t="s">
        <v>92</v>
      </c>
      <c r="G36105" t="s">
        <v>32</v>
      </c>
      <c r="H36105" t="s">
        <v>27</v>
      </c>
      <c r="I36105">
        <v>11</v>
      </c>
      <c r="J36105">
        <v>73392</v>
      </c>
      <c r="K36105">
        <v>2024</v>
      </c>
      <c r="L36105" t="str">
        <f t="shared" si="1128"/>
        <v>High</v>
      </c>
      <c r="M36105" t="str">
        <f t="shared" si="1129"/>
        <v>Senior</v>
      </c>
    </row>
    <row r="36106" spans="1:13" x14ac:dyDescent="0.3">
      <c r="A36106" t="s">
        <v>45385</v>
      </c>
      <c r="B36106" t="s">
        <v>6537</v>
      </c>
      <c r="C36106" t="s">
        <v>13</v>
      </c>
      <c r="D36106">
        <v>33</v>
      </c>
      <c r="E36106" t="s">
        <v>14</v>
      </c>
      <c r="F36106" t="s">
        <v>46</v>
      </c>
      <c r="G36106" t="s">
        <v>66</v>
      </c>
      <c r="H36106" t="s">
        <v>17</v>
      </c>
      <c r="I36106">
        <v>7</v>
      </c>
      <c r="J36106">
        <v>64748</v>
      </c>
      <c r="K36106">
        <v>2023</v>
      </c>
      <c r="L36106" t="str">
        <f t="shared" si="1128"/>
        <v>Medium</v>
      </c>
      <c r="M36106" t="str">
        <f t="shared" si="1129"/>
        <v>Mid-Level</v>
      </c>
    </row>
    <row r="36107" spans="1:13" x14ac:dyDescent="0.3">
      <c r="A36107" t="s">
        <v>45386</v>
      </c>
      <c r="B36107" t="s">
        <v>6266</v>
      </c>
      <c r="C36107" t="s">
        <v>13</v>
      </c>
      <c r="D36107">
        <v>34</v>
      </c>
      <c r="E36107" t="s">
        <v>14</v>
      </c>
      <c r="F36107" t="s">
        <v>97</v>
      </c>
      <c r="G36107" t="s">
        <v>26</v>
      </c>
      <c r="H36107" t="s">
        <v>50</v>
      </c>
      <c r="I36107">
        <v>5</v>
      </c>
      <c r="J36107">
        <v>35815</v>
      </c>
      <c r="K36107">
        <v>2022</v>
      </c>
      <c r="L36107" t="str">
        <f t="shared" si="1128"/>
        <v>Low</v>
      </c>
      <c r="M36107" t="str">
        <f t="shared" si="1129"/>
        <v>Junior</v>
      </c>
    </row>
    <row r="36108" spans="1:13" x14ac:dyDescent="0.3">
      <c r="A36108" t="s">
        <v>45387</v>
      </c>
      <c r="B36108" t="s">
        <v>17243</v>
      </c>
      <c r="C36108" t="s">
        <v>30</v>
      </c>
      <c r="D36108">
        <v>48</v>
      </c>
      <c r="E36108" t="s">
        <v>31</v>
      </c>
      <c r="F36108" t="s">
        <v>97</v>
      </c>
      <c r="G36108" t="s">
        <v>21</v>
      </c>
      <c r="H36108" t="s">
        <v>22</v>
      </c>
      <c r="I36108">
        <v>0</v>
      </c>
      <c r="J36108">
        <v>25000</v>
      </c>
      <c r="K36108">
        <v>2025</v>
      </c>
      <c r="L36108" t="str">
        <f t="shared" si="1128"/>
        <v>Low</v>
      </c>
      <c r="M36108" t="str">
        <f t="shared" si="1129"/>
        <v>Fresher</v>
      </c>
    </row>
    <row r="36109" spans="1:13" x14ac:dyDescent="0.3">
      <c r="A36109" t="s">
        <v>45388</v>
      </c>
      <c r="B36109" t="s">
        <v>2276</v>
      </c>
      <c r="C36109" t="s">
        <v>30</v>
      </c>
      <c r="D36109">
        <v>47</v>
      </c>
      <c r="E36109" t="s">
        <v>31</v>
      </c>
      <c r="F36109" t="s">
        <v>42</v>
      </c>
      <c r="G36109" t="s">
        <v>32</v>
      </c>
      <c r="H36109" t="s">
        <v>22</v>
      </c>
      <c r="I36109">
        <v>3</v>
      </c>
      <c r="J36109">
        <v>41475</v>
      </c>
      <c r="K36109">
        <v>2022</v>
      </c>
      <c r="L36109" t="str">
        <f t="shared" si="1128"/>
        <v>Medium</v>
      </c>
      <c r="M36109" t="str">
        <f t="shared" si="1129"/>
        <v>Junior</v>
      </c>
    </row>
    <row r="36110" spans="1:13" x14ac:dyDescent="0.3">
      <c r="A36110" t="s">
        <v>45389</v>
      </c>
      <c r="B36110" t="s">
        <v>45390</v>
      </c>
      <c r="C36110" t="s">
        <v>30</v>
      </c>
      <c r="D36110">
        <v>29</v>
      </c>
      <c r="E36110" t="s">
        <v>36</v>
      </c>
      <c r="F36110" t="s">
        <v>65</v>
      </c>
      <c r="G36110" t="s">
        <v>66</v>
      </c>
      <c r="H36110" t="s">
        <v>22</v>
      </c>
      <c r="I36110">
        <v>2</v>
      </c>
      <c r="J36110">
        <v>57426</v>
      </c>
      <c r="K36110">
        <v>2024</v>
      </c>
      <c r="L36110" t="str">
        <f t="shared" si="1128"/>
        <v>Medium</v>
      </c>
      <c r="M36110" t="str">
        <f t="shared" si="1129"/>
        <v>Fresher</v>
      </c>
    </row>
    <row r="36111" spans="1:13" x14ac:dyDescent="0.3">
      <c r="A36111" t="s">
        <v>45391</v>
      </c>
      <c r="B36111" t="s">
        <v>7631</v>
      </c>
      <c r="C36111" t="s">
        <v>30</v>
      </c>
      <c r="D36111">
        <v>26</v>
      </c>
      <c r="E36111" t="s">
        <v>36</v>
      </c>
      <c r="F36111" t="s">
        <v>65</v>
      </c>
      <c r="G36111" t="s">
        <v>60</v>
      </c>
      <c r="H36111" t="s">
        <v>22</v>
      </c>
      <c r="I36111">
        <v>2</v>
      </c>
      <c r="J36111">
        <v>56802</v>
      </c>
      <c r="K36111">
        <v>2024</v>
      </c>
      <c r="L36111" t="str">
        <f t="shared" si="1128"/>
        <v>Medium</v>
      </c>
      <c r="M36111" t="str">
        <f t="shared" si="1129"/>
        <v>Fresher</v>
      </c>
    </row>
    <row r="36112" spans="1:13" x14ac:dyDescent="0.3">
      <c r="A36112" t="s">
        <v>45392</v>
      </c>
      <c r="B36112" t="s">
        <v>45393</v>
      </c>
      <c r="C36112" t="s">
        <v>30</v>
      </c>
      <c r="D36112">
        <v>36</v>
      </c>
      <c r="E36112" t="s">
        <v>14</v>
      </c>
      <c r="F36112" t="s">
        <v>97</v>
      </c>
      <c r="G36112" t="s">
        <v>53</v>
      </c>
      <c r="H36112" t="s">
        <v>17</v>
      </c>
      <c r="I36112">
        <v>1</v>
      </c>
      <c r="J36112">
        <v>26934</v>
      </c>
      <c r="K36112">
        <v>2025</v>
      </c>
      <c r="L36112" t="str">
        <f t="shared" si="1128"/>
        <v>Low</v>
      </c>
      <c r="M36112" t="str">
        <f t="shared" si="1129"/>
        <v>Fresher</v>
      </c>
    </row>
    <row r="36113" spans="1:13" x14ac:dyDescent="0.3">
      <c r="A36113" t="s">
        <v>45394</v>
      </c>
      <c r="B36113" t="s">
        <v>7092</v>
      </c>
      <c r="C36113" t="s">
        <v>13</v>
      </c>
      <c r="D36113">
        <v>30</v>
      </c>
      <c r="E36113" t="s">
        <v>14</v>
      </c>
      <c r="F36113" t="s">
        <v>25</v>
      </c>
      <c r="G36113" t="s">
        <v>43</v>
      </c>
      <c r="H36113" t="s">
        <v>22</v>
      </c>
      <c r="I36113">
        <v>5</v>
      </c>
      <c r="J36113">
        <v>42858</v>
      </c>
      <c r="K36113">
        <v>2020</v>
      </c>
      <c r="L36113" t="str">
        <f t="shared" si="1128"/>
        <v>Medium</v>
      </c>
      <c r="M36113" t="str">
        <f t="shared" si="1129"/>
        <v>Junior</v>
      </c>
    </row>
    <row r="36114" spans="1:13" x14ac:dyDescent="0.3">
      <c r="A36114" t="s">
        <v>45395</v>
      </c>
      <c r="B36114" t="s">
        <v>10517</v>
      </c>
      <c r="C36114" t="s">
        <v>30</v>
      </c>
      <c r="D36114">
        <v>27</v>
      </c>
      <c r="E36114" t="s">
        <v>36</v>
      </c>
      <c r="F36114" t="s">
        <v>25</v>
      </c>
      <c r="G36114" t="s">
        <v>43</v>
      </c>
      <c r="H36114" t="s">
        <v>22</v>
      </c>
      <c r="I36114">
        <v>1</v>
      </c>
      <c r="J36114">
        <v>30000</v>
      </c>
      <c r="K36114">
        <v>2024</v>
      </c>
      <c r="L36114" t="str">
        <f t="shared" si="1128"/>
        <v>Low</v>
      </c>
      <c r="M36114" t="str">
        <f t="shared" si="1129"/>
        <v>Fresher</v>
      </c>
    </row>
    <row r="36115" spans="1:13" x14ac:dyDescent="0.3">
      <c r="A36115" t="s">
        <v>45396</v>
      </c>
      <c r="B36115" t="s">
        <v>5036</v>
      </c>
      <c r="C36115" t="s">
        <v>13</v>
      </c>
      <c r="D36115">
        <v>21</v>
      </c>
      <c r="E36115" t="s">
        <v>36</v>
      </c>
      <c r="F36115" t="s">
        <v>15</v>
      </c>
      <c r="G36115" t="s">
        <v>26</v>
      </c>
      <c r="H36115" t="s">
        <v>27</v>
      </c>
      <c r="I36115">
        <v>0</v>
      </c>
      <c r="J36115">
        <v>28731</v>
      </c>
      <c r="K36115">
        <v>2025</v>
      </c>
      <c r="L36115" t="str">
        <f t="shared" si="1128"/>
        <v>Low</v>
      </c>
      <c r="M36115" t="str">
        <f t="shared" si="1129"/>
        <v>Fresher</v>
      </c>
    </row>
    <row r="36116" spans="1:13" x14ac:dyDescent="0.3">
      <c r="A36116" t="s">
        <v>45397</v>
      </c>
      <c r="B36116" t="s">
        <v>28882</v>
      </c>
      <c r="C36116" t="s">
        <v>13</v>
      </c>
      <c r="D36116">
        <v>28</v>
      </c>
      <c r="E36116" t="s">
        <v>36</v>
      </c>
      <c r="F36116" t="s">
        <v>20</v>
      </c>
      <c r="G36116" t="s">
        <v>32</v>
      </c>
      <c r="H36116" t="s">
        <v>27</v>
      </c>
      <c r="I36116">
        <v>3</v>
      </c>
      <c r="J36116">
        <v>23596</v>
      </c>
      <c r="K36116">
        <v>2022</v>
      </c>
      <c r="L36116" t="str">
        <f t="shared" si="1128"/>
        <v>Low</v>
      </c>
      <c r="M36116" t="str">
        <f t="shared" si="1129"/>
        <v>Junior</v>
      </c>
    </row>
    <row r="36117" spans="1:13" x14ac:dyDescent="0.3">
      <c r="A36117" t="s">
        <v>45398</v>
      </c>
      <c r="B36117" t="s">
        <v>22729</v>
      </c>
      <c r="C36117" t="s">
        <v>13</v>
      </c>
      <c r="D36117">
        <v>36</v>
      </c>
      <c r="E36117" t="s">
        <v>14</v>
      </c>
      <c r="F36117" t="s">
        <v>25</v>
      </c>
      <c r="G36117" t="s">
        <v>49</v>
      </c>
      <c r="H36117" t="s">
        <v>17</v>
      </c>
      <c r="I36117">
        <v>8</v>
      </c>
      <c r="J36117">
        <v>51985</v>
      </c>
      <c r="K36117">
        <v>2020</v>
      </c>
      <c r="L36117" t="str">
        <f t="shared" si="1128"/>
        <v>Medium</v>
      </c>
      <c r="M36117" t="str">
        <f t="shared" si="1129"/>
        <v>Mid-Level</v>
      </c>
    </row>
    <row r="36118" spans="1:13" x14ac:dyDescent="0.3">
      <c r="A36118" t="s">
        <v>45399</v>
      </c>
      <c r="B36118" t="s">
        <v>14476</v>
      </c>
      <c r="C36118" t="s">
        <v>13</v>
      </c>
      <c r="D36118">
        <v>27</v>
      </c>
      <c r="E36118" t="s">
        <v>36</v>
      </c>
      <c r="F36118" t="s">
        <v>25</v>
      </c>
      <c r="G36118" t="s">
        <v>21</v>
      </c>
      <c r="H36118" t="s">
        <v>22</v>
      </c>
      <c r="I36118">
        <v>4</v>
      </c>
      <c r="J36118">
        <v>44057</v>
      </c>
      <c r="K36118">
        <v>2025</v>
      </c>
      <c r="L36118" t="str">
        <f t="shared" si="1128"/>
        <v>Medium</v>
      </c>
      <c r="M36118" t="str">
        <f t="shared" si="1129"/>
        <v>Junior</v>
      </c>
    </row>
    <row r="36119" spans="1:13" x14ac:dyDescent="0.3">
      <c r="A36119" t="s">
        <v>45400</v>
      </c>
      <c r="B36119" t="s">
        <v>29074</v>
      </c>
      <c r="C36119" t="s">
        <v>13</v>
      </c>
      <c r="D36119">
        <v>35</v>
      </c>
      <c r="E36119" t="s">
        <v>14</v>
      </c>
      <c r="F36119" t="s">
        <v>46</v>
      </c>
      <c r="G36119" t="s">
        <v>26</v>
      </c>
      <c r="H36119" t="s">
        <v>22</v>
      </c>
      <c r="I36119">
        <v>3</v>
      </c>
      <c r="J36119">
        <v>41799</v>
      </c>
      <c r="K36119">
        <v>2022</v>
      </c>
      <c r="L36119" t="str">
        <f t="shared" si="1128"/>
        <v>Medium</v>
      </c>
      <c r="M36119" t="str">
        <f t="shared" si="1129"/>
        <v>Junior</v>
      </c>
    </row>
    <row r="36120" spans="1:13" x14ac:dyDescent="0.3">
      <c r="A36120" t="s">
        <v>45401</v>
      </c>
      <c r="B36120" t="s">
        <v>29417</v>
      </c>
      <c r="C36120" t="s">
        <v>30</v>
      </c>
      <c r="D36120">
        <v>36</v>
      </c>
      <c r="E36120" t="s">
        <v>14</v>
      </c>
      <c r="F36120" t="s">
        <v>20</v>
      </c>
      <c r="G36120" t="s">
        <v>21</v>
      </c>
      <c r="H36120" t="s">
        <v>27</v>
      </c>
      <c r="I36120">
        <v>3</v>
      </c>
      <c r="J36120">
        <v>24814</v>
      </c>
      <c r="K36120">
        <v>2022</v>
      </c>
      <c r="L36120" t="str">
        <f t="shared" si="1128"/>
        <v>Low</v>
      </c>
      <c r="M36120" t="str">
        <f t="shared" si="1129"/>
        <v>Junior</v>
      </c>
    </row>
    <row r="36121" spans="1:13" x14ac:dyDescent="0.3">
      <c r="A36121" t="s">
        <v>45402</v>
      </c>
      <c r="B36121" t="s">
        <v>7753</v>
      </c>
      <c r="C36121" t="s">
        <v>30</v>
      </c>
      <c r="D36121">
        <v>41</v>
      </c>
      <c r="E36121" t="s">
        <v>31</v>
      </c>
      <c r="F36121" t="s">
        <v>97</v>
      </c>
      <c r="G36121" t="s">
        <v>60</v>
      </c>
      <c r="H36121" t="s">
        <v>22</v>
      </c>
      <c r="I36121">
        <v>10</v>
      </c>
      <c r="J36121">
        <v>55543</v>
      </c>
      <c r="K36121">
        <v>2020</v>
      </c>
      <c r="L36121" t="str">
        <f t="shared" si="1128"/>
        <v>Medium</v>
      </c>
      <c r="M36121" t="str">
        <f t="shared" si="1129"/>
        <v>Mid-Level</v>
      </c>
    </row>
    <row r="36122" spans="1:13" x14ac:dyDescent="0.3">
      <c r="A36122" t="s">
        <v>45403</v>
      </c>
      <c r="B36122" t="s">
        <v>6444</v>
      </c>
      <c r="C36122" t="s">
        <v>30</v>
      </c>
      <c r="D36122">
        <v>30</v>
      </c>
      <c r="E36122" t="s">
        <v>14</v>
      </c>
      <c r="F36122" t="s">
        <v>15</v>
      </c>
      <c r="G36122" t="s">
        <v>66</v>
      </c>
      <c r="H36122" t="s">
        <v>22</v>
      </c>
      <c r="I36122">
        <v>6</v>
      </c>
      <c r="J36122">
        <v>56270</v>
      </c>
      <c r="K36122">
        <v>2020</v>
      </c>
      <c r="L36122" t="str">
        <f t="shared" si="1128"/>
        <v>Medium</v>
      </c>
      <c r="M36122" t="str">
        <f t="shared" si="1129"/>
        <v>Mid-Level</v>
      </c>
    </row>
    <row r="36123" spans="1:13" x14ac:dyDescent="0.3">
      <c r="A36123" t="s">
        <v>45404</v>
      </c>
      <c r="B36123" t="s">
        <v>5488</v>
      </c>
      <c r="C36123" t="s">
        <v>13</v>
      </c>
      <c r="D36123">
        <v>28</v>
      </c>
      <c r="E36123" t="s">
        <v>36</v>
      </c>
      <c r="F36123" t="s">
        <v>37</v>
      </c>
      <c r="G36123" t="s">
        <v>49</v>
      </c>
      <c r="H36123" t="s">
        <v>22</v>
      </c>
      <c r="I36123">
        <v>4</v>
      </c>
      <c r="J36123">
        <v>42139</v>
      </c>
      <c r="K36123">
        <v>2022</v>
      </c>
      <c r="L36123" t="str">
        <f t="shared" si="1128"/>
        <v>Medium</v>
      </c>
      <c r="M36123" t="str">
        <f t="shared" si="1129"/>
        <v>Junior</v>
      </c>
    </row>
    <row r="36124" spans="1:13" x14ac:dyDescent="0.3">
      <c r="A36124" t="s">
        <v>45405</v>
      </c>
      <c r="B36124" t="s">
        <v>27395</v>
      </c>
      <c r="C36124" t="s">
        <v>30</v>
      </c>
      <c r="D36124">
        <v>37</v>
      </c>
      <c r="E36124" t="s">
        <v>14</v>
      </c>
      <c r="F36124" t="s">
        <v>15</v>
      </c>
      <c r="G36124" t="s">
        <v>49</v>
      </c>
      <c r="H36124" t="s">
        <v>27</v>
      </c>
      <c r="I36124">
        <v>8</v>
      </c>
      <c r="J36124">
        <v>57057</v>
      </c>
      <c r="K36124">
        <v>2025</v>
      </c>
      <c r="L36124" t="str">
        <f t="shared" si="1128"/>
        <v>Medium</v>
      </c>
      <c r="M36124" t="str">
        <f t="shared" si="1129"/>
        <v>Mid-Level</v>
      </c>
    </row>
    <row r="36125" spans="1:13" x14ac:dyDescent="0.3">
      <c r="A36125" t="s">
        <v>45406</v>
      </c>
      <c r="B36125" t="s">
        <v>545</v>
      </c>
      <c r="C36125" t="s">
        <v>13</v>
      </c>
      <c r="D36125">
        <v>28</v>
      </c>
      <c r="E36125" t="s">
        <v>36</v>
      </c>
      <c r="F36125" t="s">
        <v>20</v>
      </c>
      <c r="G36125" t="s">
        <v>66</v>
      </c>
      <c r="H36125" t="s">
        <v>17</v>
      </c>
      <c r="I36125">
        <v>8</v>
      </c>
      <c r="J36125">
        <v>36171</v>
      </c>
      <c r="K36125">
        <v>2017</v>
      </c>
      <c r="L36125" t="str">
        <f t="shared" si="1128"/>
        <v>Low</v>
      </c>
      <c r="M36125" t="str">
        <f t="shared" si="1129"/>
        <v>Mid-Level</v>
      </c>
    </row>
    <row r="36126" spans="1:13" x14ac:dyDescent="0.3">
      <c r="A36126" t="s">
        <v>45407</v>
      </c>
      <c r="B36126" t="s">
        <v>3872</v>
      </c>
      <c r="C36126" t="s">
        <v>13</v>
      </c>
      <c r="D36126">
        <v>51</v>
      </c>
      <c r="E36126" t="s">
        <v>41</v>
      </c>
      <c r="F36126" t="s">
        <v>97</v>
      </c>
      <c r="G36126" t="s">
        <v>60</v>
      </c>
      <c r="H36126" t="s">
        <v>27</v>
      </c>
      <c r="I36126">
        <v>13</v>
      </c>
      <c r="J36126">
        <v>57495</v>
      </c>
      <c r="K36126">
        <v>2020</v>
      </c>
      <c r="L36126" t="str">
        <f t="shared" si="1128"/>
        <v>Medium</v>
      </c>
      <c r="M36126" t="str">
        <f t="shared" si="1129"/>
        <v>Senior</v>
      </c>
    </row>
    <row r="36127" spans="1:13" x14ac:dyDescent="0.3">
      <c r="A36127" t="s">
        <v>45408</v>
      </c>
      <c r="B36127" t="s">
        <v>25095</v>
      </c>
      <c r="C36127" t="s">
        <v>13</v>
      </c>
      <c r="D36127">
        <v>37</v>
      </c>
      <c r="E36127" t="s">
        <v>14</v>
      </c>
      <c r="F36127" t="s">
        <v>25</v>
      </c>
      <c r="G36127" t="s">
        <v>66</v>
      </c>
      <c r="H36127" t="s">
        <v>50</v>
      </c>
      <c r="I36127">
        <v>0</v>
      </c>
      <c r="J36127">
        <v>30000</v>
      </c>
      <c r="K36127">
        <v>2025</v>
      </c>
      <c r="L36127" t="str">
        <f t="shared" si="1128"/>
        <v>Low</v>
      </c>
      <c r="M36127" t="str">
        <f t="shared" si="1129"/>
        <v>Fresher</v>
      </c>
    </row>
    <row r="36128" spans="1:13" x14ac:dyDescent="0.3">
      <c r="A36128" t="s">
        <v>45409</v>
      </c>
      <c r="B36128" t="s">
        <v>21843</v>
      </c>
      <c r="C36128" t="s">
        <v>30</v>
      </c>
      <c r="D36128">
        <v>22</v>
      </c>
      <c r="E36128" t="s">
        <v>36</v>
      </c>
      <c r="F36128" t="s">
        <v>15</v>
      </c>
      <c r="G36128" t="s">
        <v>60</v>
      </c>
      <c r="H36128" t="s">
        <v>27</v>
      </c>
      <c r="I36128">
        <v>1</v>
      </c>
      <c r="J36128">
        <v>31837</v>
      </c>
      <c r="K36128">
        <v>2024</v>
      </c>
      <c r="L36128" t="str">
        <f t="shared" si="1128"/>
        <v>Low</v>
      </c>
      <c r="M36128" t="str">
        <f t="shared" si="1129"/>
        <v>Fresher</v>
      </c>
    </row>
    <row r="36129" spans="1:13" x14ac:dyDescent="0.3">
      <c r="A36129" t="s">
        <v>45410</v>
      </c>
      <c r="B36129" t="s">
        <v>23016</v>
      </c>
      <c r="C36129" t="s">
        <v>13</v>
      </c>
      <c r="D36129">
        <v>41</v>
      </c>
      <c r="E36129" t="s">
        <v>31</v>
      </c>
      <c r="F36129" t="s">
        <v>25</v>
      </c>
      <c r="G36129" t="s">
        <v>21</v>
      </c>
      <c r="H36129" t="s">
        <v>50</v>
      </c>
      <c r="I36129">
        <v>9</v>
      </c>
      <c r="J36129">
        <v>59104</v>
      </c>
      <c r="K36129">
        <v>2021</v>
      </c>
      <c r="L36129" t="str">
        <f t="shared" si="1128"/>
        <v>Medium</v>
      </c>
      <c r="M36129" t="str">
        <f t="shared" si="1129"/>
        <v>Mid-Level</v>
      </c>
    </row>
    <row r="36130" spans="1:13" x14ac:dyDescent="0.3">
      <c r="A36130" t="s">
        <v>45411</v>
      </c>
      <c r="B36130" t="s">
        <v>15655</v>
      </c>
      <c r="C36130" t="s">
        <v>13</v>
      </c>
      <c r="D36130">
        <v>54</v>
      </c>
      <c r="E36130" t="s">
        <v>41</v>
      </c>
      <c r="F36130" t="s">
        <v>37</v>
      </c>
      <c r="G36130" t="s">
        <v>49</v>
      </c>
      <c r="H36130" t="s">
        <v>27</v>
      </c>
      <c r="I36130">
        <v>3</v>
      </c>
      <c r="J36130">
        <v>38448</v>
      </c>
      <c r="K36130">
        <v>2024</v>
      </c>
      <c r="L36130" t="str">
        <f t="shared" si="1128"/>
        <v>Low</v>
      </c>
      <c r="M36130" t="str">
        <f t="shared" si="1129"/>
        <v>Junior</v>
      </c>
    </row>
    <row r="36131" spans="1:13" x14ac:dyDescent="0.3">
      <c r="A36131" t="s">
        <v>45412</v>
      </c>
      <c r="B36131" t="s">
        <v>3839</v>
      </c>
      <c r="C36131" t="s">
        <v>13</v>
      </c>
      <c r="D36131">
        <v>38</v>
      </c>
      <c r="E36131" t="s">
        <v>14</v>
      </c>
      <c r="F36131" t="s">
        <v>20</v>
      </c>
      <c r="G36131" t="s">
        <v>38</v>
      </c>
      <c r="H36131" t="s">
        <v>17</v>
      </c>
      <c r="I36131">
        <v>7</v>
      </c>
      <c r="J36131">
        <v>37986</v>
      </c>
      <c r="K36131">
        <v>2025</v>
      </c>
      <c r="L36131" t="str">
        <f t="shared" si="1128"/>
        <v>Low</v>
      </c>
      <c r="M36131" t="str">
        <f t="shared" si="1129"/>
        <v>Mid-Level</v>
      </c>
    </row>
    <row r="36132" spans="1:13" x14ac:dyDescent="0.3">
      <c r="A36132" t="s">
        <v>45413</v>
      </c>
      <c r="B36132" t="s">
        <v>5765</v>
      </c>
      <c r="C36132" t="s">
        <v>30</v>
      </c>
      <c r="D36132">
        <v>36</v>
      </c>
      <c r="E36132" t="s">
        <v>14</v>
      </c>
      <c r="F36132" t="s">
        <v>65</v>
      </c>
      <c r="G36132" t="s">
        <v>53</v>
      </c>
      <c r="H36132" t="s">
        <v>27</v>
      </c>
      <c r="I36132">
        <v>5</v>
      </c>
      <c r="J36132">
        <v>59923</v>
      </c>
      <c r="K36132">
        <v>2025</v>
      </c>
      <c r="L36132" t="str">
        <f t="shared" si="1128"/>
        <v>Medium</v>
      </c>
      <c r="M36132" t="str">
        <f t="shared" si="1129"/>
        <v>Junior</v>
      </c>
    </row>
    <row r="36133" spans="1:13" x14ac:dyDescent="0.3">
      <c r="A36133" t="s">
        <v>45414</v>
      </c>
      <c r="B36133" t="s">
        <v>3021</v>
      </c>
      <c r="C36133" t="s">
        <v>30</v>
      </c>
      <c r="D36133">
        <v>49</v>
      </c>
      <c r="E36133" t="s">
        <v>31</v>
      </c>
      <c r="F36133" t="s">
        <v>46</v>
      </c>
      <c r="G36133" t="s">
        <v>43</v>
      </c>
      <c r="H36133" t="s">
        <v>22</v>
      </c>
      <c r="I36133">
        <v>6</v>
      </c>
      <c r="J36133">
        <v>58667</v>
      </c>
      <c r="K36133">
        <v>2024</v>
      </c>
      <c r="L36133" t="str">
        <f t="shared" si="1128"/>
        <v>Medium</v>
      </c>
      <c r="M36133" t="str">
        <f t="shared" si="1129"/>
        <v>Mid-Level</v>
      </c>
    </row>
    <row r="36134" spans="1:13" x14ac:dyDescent="0.3">
      <c r="A36134" t="s">
        <v>45415</v>
      </c>
      <c r="B36134" t="s">
        <v>21809</v>
      </c>
      <c r="C36134" t="s">
        <v>30</v>
      </c>
      <c r="D36134">
        <v>38</v>
      </c>
      <c r="E36134" t="s">
        <v>14</v>
      </c>
      <c r="F36134" t="s">
        <v>20</v>
      </c>
      <c r="G36134" t="s">
        <v>38</v>
      </c>
      <c r="H36134" t="s">
        <v>22</v>
      </c>
      <c r="I36134">
        <v>5</v>
      </c>
      <c r="J36134">
        <v>37991</v>
      </c>
      <c r="K36134">
        <v>2023</v>
      </c>
      <c r="L36134" t="str">
        <f t="shared" si="1128"/>
        <v>Low</v>
      </c>
      <c r="M36134" t="str">
        <f t="shared" si="1129"/>
        <v>Junior</v>
      </c>
    </row>
    <row r="36135" spans="1:13" x14ac:dyDescent="0.3">
      <c r="A36135" t="s">
        <v>45416</v>
      </c>
      <c r="B36135" t="s">
        <v>10905</v>
      </c>
      <c r="C36135" t="s">
        <v>30</v>
      </c>
      <c r="D36135">
        <v>39</v>
      </c>
      <c r="E36135" t="s">
        <v>14</v>
      </c>
      <c r="F36135" t="s">
        <v>25</v>
      </c>
      <c r="G36135" t="s">
        <v>66</v>
      </c>
      <c r="H36135" t="s">
        <v>22</v>
      </c>
      <c r="I36135">
        <v>12</v>
      </c>
      <c r="J36135">
        <v>66297</v>
      </c>
      <c r="K36135">
        <v>2019</v>
      </c>
      <c r="L36135" t="str">
        <f t="shared" si="1128"/>
        <v>Medium</v>
      </c>
      <c r="M36135" t="str">
        <f t="shared" si="1129"/>
        <v>Senior</v>
      </c>
    </row>
    <row r="36136" spans="1:13" x14ac:dyDescent="0.3">
      <c r="A36136" t="s">
        <v>45417</v>
      </c>
      <c r="B36136" t="s">
        <v>1408</v>
      </c>
      <c r="C36136" t="s">
        <v>13</v>
      </c>
      <c r="D36136">
        <v>36</v>
      </c>
      <c r="E36136" t="s">
        <v>14</v>
      </c>
      <c r="F36136" t="s">
        <v>42</v>
      </c>
      <c r="G36136" t="s">
        <v>43</v>
      </c>
      <c r="H36136" t="s">
        <v>27</v>
      </c>
      <c r="I36136">
        <v>3</v>
      </c>
      <c r="J36136">
        <v>41221</v>
      </c>
      <c r="K36136">
        <v>2022</v>
      </c>
      <c r="L36136" t="str">
        <f t="shared" si="1128"/>
        <v>Medium</v>
      </c>
      <c r="M36136" t="str">
        <f t="shared" si="1129"/>
        <v>Junior</v>
      </c>
    </row>
    <row r="36137" spans="1:13" x14ac:dyDescent="0.3">
      <c r="A36137" t="s">
        <v>45418</v>
      </c>
      <c r="B36137" t="s">
        <v>7279</v>
      </c>
      <c r="C36137" t="s">
        <v>13</v>
      </c>
      <c r="D36137">
        <v>27</v>
      </c>
      <c r="E36137" t="s">
        <v>36</v>
      </c>
      <c r="F36137" t="s">
        <v>42</v>
      </c>
      <c r="G36137" t="s">
        <v>60</v>
      </c>
      <c r="H36137" t="s">
        <v>22</v>
      </c>
      <c r="I36137">
        <v>0</v>
      </c>
      <c r="J36137">
        <v>38358</v>
      </c>
      <c r="K36137">
        <v>2025</v>
      </c>
      <c r="L36137" t="str">
        <f t="shared" si="1128"/>
        <v>Low</v>
      </c>
      <c r="M36137" t="str">
        <f t="shared" si="1129"/>
        <v>Fresher</v>
      </c>
    </row>
    <row r="36138" spans="1:13" x14ac:dyDescent="0.3">
      <c r="A36138" t="s">
        <v>45419</v>
      </c>
      <c r="B36138" t="s">
        <v>13251</v>
      </c>
      <c r="C36138" t="s">
        <v>30</v>
      </c>
      <c r="D36138">
        <v>32</v>
      </c>
      <c r="E36138" t="s">
        <v>14</v>
      </c>
      <c r="F36138" t="s">
        <v>37</v>
      </c>
      <c r="G36138" t="s">
        <v>43</v>
      </c>
      <c r="H36138" t="s">
        <v>22</v>
      </c>
      <c r="I36138">
        <v>0</v>
      </c>
      <c r="J36138">
        <v>30000</v>
      </c>
      <c r="K36138">
        <v>2025</v>
      </c>
      <c r="L36138" t="str">
        <f t="shared" si="1128"/>
        <v>Low</v>
      </c>
      <c r="M36138" t="str">
        <f t="shared" si="1129"/>
        <v>Fresher</v>
      </c>
    </row>
    <row r="36139" spans="1:13" x14ac:dyDescent="0.3">
      <c r="A36139" t="s">
        <v>45420</v>
      </c>
      <c r="B36139" t="s">
        <v>31699</v>
      </c>
      <c r="C36139" t="s">
        <v>13</v>
      </c>
      <c r="D36139">
        <v>26</v>
      </c>
      <c r="E36139" t="s">
        <v>36</v>
      </c>
      <c r="F36139" t="s">
        <v>46</v>
      </c>
      <c r="G36139" t="s">
        <v>32</v>
      </c>
      <c r="H36139" t="s">
        <v>27</v>
      </c>
      <c r="I36139">
        <v>1</v>
      </c>
      <c r="J36139">
        <v>25985</v>
      </c>
      <c r="K36139">
        <v>2025</v>
      </c>
      <c r="L36139" t="str">
        <f t="shared" si="1128"/>
        <v>Low</v>
      </c>
      <c r="M36139" t="str">
        <f t="shared" si="1129"/>
        <v>Fresher</v>
      </c>
    </row>
    <row r="36140" spans="1:13" x14ac:dyDescent="0.3">
      <c r="A36140" t="s">
        <v>45421</v>
      </c>
      <c r="B36140" t="s">
        <v>6953</v>
      </c>
      <c r="C36140" t="s">
        <v>13</v>
      </c>
      <c r="D36140">
        <v>40</v>
      </c>
      <c r="E36140" t="s">
        <v>31</v>
      </c>
      <c r="F36140" t="s">
        <v>20</v>
      </c>
      <c r="G36140" t="s">
        <v>53</v>
      </c>
      <c r="H36140" t="s">
        <v>22</v>
      </c>
      <c r="I36140">
        <v>4</v>
      </c>
      <c r="J36140">
        <v>25875</v>
      </c>
      <c r="K36140">
        <v>2024</v>
      </c>
      <c r="L36140" t="str">
        <f t="shared" si="1128"/>
        <v>Low</v>
      </c>
      <c r="M36140" t="str">
        <f t="shared" si="1129"/>
        <v>Junior</v>
      </c>
    </row>
    <row r="36141" spans="1:13" x14ac:dyDescent="0.3">
      <c r="A36141" t="s">
        <v>45422</v>
      </c>
      <c r="B36141" t="s">
        <v>27993</v>
      </c>
      <c r="C36141" t="s">
        <v>13</v>
      </c>
      <c r="D36141">
        <v>31</v>
      </c>
      <c r="E36141" t="s">
        <v>14</v>
      </c>
      <c r="F36141" t="s">
        <v>20</v>
      </c>
      <c r="G36141" t="s">
        <v>32</v>
      </c>
      <c r="H36141" t="s">
        <v>27</v>
      </c>
      <c r="I36141">
        <v>5</v>
      </c>
      <c r="J36141">
        <v>27591</v>
      </c>
      <c r="K36141">
        <v>2023</v>
      </c>
      <c r="L36141" t="str">
        <f t="shared" si="1128"/>
        <v>Low</v>
      </c>
      <c r="M36141" t="str">
        <f t="shared" si="1129"/>
        <v>Junior</v>
      </c>
    </row>
    <row r="36142" spans="1:13" x14ac:dyDescent="0.3">
      <c r="A36142" t="s">
        <v>45423</v>
      </c>
      <c r="B36142" t="s">
        <v>33319</v>
      </c>
      <c r="C36142" t="s">
        <v>30</v>
      </c>
      <c r="D36142">
        <v>25</v>
      </c>
      <c r="E36142" t="s">
        <v>36</v>
      </c>
      <c r="F36142" t="s">
        <v>97</v>
      </c>
      <c r="G36142" t="s">
        <v>66</v>
      </c>
      <c r="H36142" t="s">
        <v>22</v>
      </c>
      <c r="I36142">
        <v>3</v>
      </c>
      <c r="J36142">
        <v>31621</v>
      </c>
      <c r="K36142">
        <v>2025</v>
      </c>
      <c r="L36142" t="str">
        <f t="shared" si="1128"/>
        <v>Low</v>
      </c>
      <c r="M36142" t="str">
        <f t="shared" si="1129"/>
        <v>Junior</v>
      </c>
    </row>
    <row r="36143" spans="1:13" x14ac:dyDescent="0.3">
      <c r="A36143" t="s">
        <v>45424</v>
      </c>
      <c r="B36143" t="s">
        <v>808</v>
      </c>
      <c r="C36143" t="s">
        <v>30</v>
      </c>
      <c r="D36143">
        <v>57</v>
      </c>
      <c r="E36143" t="s">
        <v>41</v>
      </c>
      <c r="F36143" t="s">
        <v>37</v>
      </c>
      <c r="G36143" t="s">
        <v>38</v>
      </c>
      <c r="H36143" t="s">
        <v>22</v>
      </c>
      <c r="I36143">
        <v>29</v>
      </c>
      <c r="J36143">
        <v>95274</v>
      </c>
      <c r="K36143">
        <v>2005</v>
      </c>
      <c r="L36143" t="str">
        <f t="shared" si="1128"/>
        <v>High</v>
      </c>
      <c r="M36143" t="str">
        <f t="shared" si="1129"/>
        <v>Senior</v>
      </c>
    </row>
    <row r="36144" spans="1:13" x14ac:dyDescent="0.3">
      <c r="A36144" t="s">
        <v>45425</v>
      </c>
      <c r="B36144" t="s">
        <v>32755</v>
      </c>
      <c r="C36144" t="s">
        <v>30</v>
      </c>
      <c r="D36144">
        <v>59</v>
      </c>
      <c r="E36144" t="s">
        <v>41</v>
      </c>
      <c r="F36144" t="s">
        <v>42</v>
      </c>
      <c r="G36144" t="s">
        <v>21</v>
      </c>
      <c r="H36144" t="s">
        <v>27</v>
      </c>
      <c r="I36144">
        <v>8</v>
      </c>
      <c r="J36144">
        <v>56407</v>
      </c>
      <c r="K36144">
        <v>2017</v>
      </c>
      <c r="L36144" t="str">
        <f t="shared" si="1128"/>
        <v>Medium</v>
      </c>
      <c r="M36144" t="str">
        <f t="shared" si="1129"/>
        <v>Mid-Level</v>
      </c>
    </row>
    <row r="36145" spans="1:13" x14ac:dyDescent="0.3">
      <c r="A36145" t="s">
        <v>45426</v>
      </c>
      <c r="B36145" t="s">
        <v>32797</v>
      </c>
      <c r="C36145" t="s">
        <v>13</v>
      </c>
      <c r="D36145">
        <v>46</v>
      </c>
      <c r="E36145" t="s">
        <v>31</v>
      </c>
      <c r="F36145" t="s">
        <v>92</v>
      </c>
      <c r="G36145" t="s">
        <v>43</v>
      </c>
      <c r="H36145" t="s">
        <v>27</v>
      </c>
      <c r="I36145">
        <v>20</v>
      </c>
      <c r="J36145">
        <v>98823</v>
      </c>
      <c r="K36145">
        <v>2014</v>
      </c>
      <c r="L36145" t="str">
        <f t="shared" si="1128"/>
        <v>High</v>
      </c>
      <c r="M36145" t="str">
        <f t="shared" si="1129"/>
        <v>Senior</v>
      </c>
    </row>
    <row r="36146" spans="1:13" x14ac:dyDescent="0.3">
      <c r="A36146" t="s">
        <v>45427</v>
      </c>
      <c r="B36146" t="s">
        <v>30128</v>
      </c>
      <c r="C36146" t="s">
        <v>13</v>
      </c>
      <c r="D36146">
        <v>26</v>
      </c>
      <c r="E36146" t="s">
        <v>36</v>
      </c>
      <c r="F36146" t="s">
        <v>46</v>
      </c>
      <c r="G36146" t="s">
        <v>26</v>
      </c>
      <c r="H36146" t="s">
        <v>22</v>
      </c>
      <c r="I36146">
        <v>1</v>
      </c>
      <c r="J36146">
        <v>29512</v>
      </c>
      <c r="K36146">
        <v>2025</v>
      </c>
      <c r="L36146" t="str">
        <f t="shared" si="1128"/>
        <v>Low</v>
      </c>
      <c r="M36146" t="str">
        <f t="shared" si="1129"/>
        <v>Fresher</v>
      </c>
    </row>
    <row r="36147" spans="1:13" x14ac:dyDescent="0.3">
      <c r="A36147" t="s">
        <v>45428</v>
      </c>
      <c r="B36147" t="s">
        <v>32965</v>
      </c>
      <c r="C36147" t="s">
        <v>30</v>
      </c>
      <c r="D36147">
        <v>24</v>
      </c>
      <c r="E36147" t="s">
        <v>36</v>
      </c>
      <c r="F36147" t="s">
        <v>25</v>
      </c>
      <c r="G36147" t="s">
        <v>43</v>
      </c>
      <c r="H36147" t="s">
        <v>17</v>
      </c>
      <c r="I36147">
        <v>2</v>
      </c>
      <c r="J36147">
        <v>37242</v>
      </c>
      <c r="K36147">
        <v>2023</v>
      </c>
      <c r="L36147" t="str">
        <f t="shared" si="1128"/>
        <v>Low</v>
      </c>
      <c r="M36147" t="str">
        <f t="shared" si="1129"/>
        <v>Fresher</v>
      </c>
    </row>
    <row r="36148" spans="1:13" x14ac:dyDescent="0.3">
      <c r="A36148" t="s">
        <v>45429</v>
      </c>
      <c r="B36148" t="s">
        <v>37267</v>
      </c>
      <c r="C36148" t="s">
        <v>30</v>
      </c>
      <c r="D36148">
        <v>27</v>
      </c>
      <c r="E36148" t="s">
        <v>36</v>
      </c>
      <c r="F36148" t="s">
        <v>15</v>
      </c>
      <c r="G36148" t="s">
        <v>26</v>
      </c>
      <c r="H36148" t="s">
        <v>27</v>
      </c>
      <c r="I36148">
        <v>2</v>
      </c>
      <c r="J36148">
        <v>31745</v>
      </c>
      <c r="K36148">
        <v>2023</v>
      </c>
      <c r="L36148" t="str">
        <f t="shared" si="1128"/>
        <v>Low</v>
      </c>
      <c r="M36148" t="str">
        <f t="shared" si="1129"/>
        <v>Fresher</v>
      </c>
    </row>
    <row r="36149" spans="1:13" x14ac:dyDescent="0.3">
      <c r="A36149" t="s">
        <v>45430</v>
      </c>
      <c r="B36149" t="s">
        <v>9090</v>
      </c>
      <c r="C36149" t="s">
        <v>13</v>
      </c>
      <c r="D36149">
        <v>41</v>
      </c>
      <c r="E36149" t="s">
        <v>31</v>
      </c>
      <c r="F36149" t="s">
        <v>46</v>
      </c>
      <c r="G36149" t="s">
        <v>38</v>
      </c>
      <c r="H36149" t="s">
        <v>22</v>
      </c>
      <c r="I36149">
        <v>12</v>
      </c>
      <c r="J36149">
        <v>95339</v>
      </c>
      <c r="K36149">
        <v>2025</v>
      </c>
      <c r="L36149" t="str">
        <f t="shared" si="1128"/>
        <v>High</v>
      </c>
      <c r="M36149" t="str">
        <f t="shared" si="1129"/>
        <v>Senior</v>
      </c>
    </row>
    <row r="36150" spans="1:13" x14ac:dyDescent="0.3">
      <c r="A36150" t="s">
        <v>45431</v>
      </c>
      <c r="B36150" t="s">
        <v>13399</v>
      </c>
      <c r="C36150" t="s">
        <v>13</v>
      </c>
      <c r="D36150">
        <v>46</v>
      </c>
      <c r="E36150" t="s">
        <v>31</v>
      </c>
      <c r="F36150" t="s">
        <v>25</v>
      </c>
      <c r="G36150" t="s">
        <v>60</v>
      </c>
      <c r="H36150" t="s">
        <v>22</v>
      </c>
      <c r="I36150">
        <v>6</v>
      </c>
      <c r="J36150">
        <v>50877</v>
      </c>
      <c r="K36150">
        <v>2024</v>
      </c>
      <c r="L36150" t="str">
        <f t="shared" si="1128"/>
        <v>Medium</v>
      </c>
      <c r="M36150" t="str">
        <f t="shared" si="1129"/>
        <v>Mid-Level</v>
      </c>
    </row>
    <row r="36151" spans="1:13" x14ac:dyDescent="0.3">
      <c r="A36151" t="s">
        <v>45432</v>
      </c>
      <c r="B36151" t="s">
        <v>18587</v>
      </c>
      <c r="C36151" t="s">
        <v>13</v>
      </c>
      <c r="D36151">
        <v>41</v>
      </c>
      <c r="E36151" t="s">
        <v>31</v>
      </c>
      <c r="F36151" t="s">
        <v>37</v>
      </c>
      <c r="G36151" t="s">
        <v>43</v>
      </c>
      <c r="H36151" t="s">
        <v>22</v>
      </c>
      <c r="I36151">
        <v>11</v>
      </c>
      <c r="J36151">
        <v>54009</v>
      </c>
      <c r="K36151">
        <v>2024</v>
      </c>
      <c r="L36151" t="str">
        <f t="shared" si="1128"/>
        <v>Medium</v>
      </c>
      <c r="M36151" t="str">
        <f t="shared" si="1129"/>
        <v>Senior</v>
      </c>
    </row>
    <row r="36152" spans="1:13" x14ac:dyDescent="0.3">
      <c r="A36152" t="s">
        <v>45433</v>
      </c>
      <c r="B36152" t="s">
        <v>36493</v>
      </c>
      <c r="C36152" t="s">
        <v>13</v>
      </c>
      <c r="D36152">
        <v>26</v>
      </c>
      <c r="E36152" t="s">
        <v>36</v>
      </c>
      <c r="F36152" t="s">
        <v>37</v>
      </c>
      <c r="G36152" t="s">
        <v>60</v>
      </c>
      <c r="H36152" t="s">
        <v>17</v>
      </c>
      <c r="I36152">
        <v>1</v>
      </c>
      <c r="J36152">
        <v>35221</v>
      </c>
      <c r="K36152">
        <v>2024</v>
      </c>
      <c r="L36152" t="str">
        <f t="shared" si="1128"/>
        <v>Low</v>
      </c>
      <c r="M36152" t="str">
        <f t="shared" si="1129"/>
        <v>Fresher</v>
      </c>
    </row>
    <row r="36153" spans="1:13" x14ac:dyDescent="0.3">
      <c r="A36153" t="s">
        <v>45434</v>
      </c>
      <c r="B36153" t="s">
        <v>7978</v>
      </c>
      <c r="C36153" t="s">
        <v>13</v>
      </c>
      <c r="D36153">
        <v>32</v>
      </c>
      <c r="E36153" t="s">
        <v>14</v>
      </c>
      <c r="F36153" t="s">
        <v>42</v>
      </c>
      <c r="G36153" t="s">
        <v>16</v>
      </c>
      <c r="H36153" t="s">
        <v>27</v>
      </c>
      <c r="I36153">
        <v>2</v>
      </c>
      <c r="J36153">
        <v>38999</v>
      </c>
      <c r="K36153">
        <v>2025</v>
      </c>
      <c r="L36153" t="str">
        <f t="shared" si="1128"/>
        <v>Low</v>
      </c>
      <c r="M36153" t="str">
        <f t="shared" si="1129"/>
        <v>Fresher</v>
      </c>
    </row>
    <row r="36154" spans="1:13" x14ac:dyDescent="0.3">
      <c r="A36154" t="s">
        <v>45435</v>
      </c>
      <c r="B36154" t="s">
        <v>17778</v>
      </c>
      <c r="C36154" t="s">
        <v>13</v>
      </c>
      <c r="D36154">
        <v>24</v>
      </c>
      <c r="E36154" t="s">
        <v>36</v>
      </c>
      <c r="F36154" t="s">
        <v>97</v>
      </c>
      <c r="G36154" t="s">
        <v>26</v>
      </c>
      <c r="H36154" t="s">
        <v>22</v>
      </c>
      <c r="I36154">
        <v>1</v>
      </c>
      <c r="J36154">
        <v>28581</v>
      </c>
      <c r="K36154">
        <v>2025</v>
      </c>
      <c r="L36154" t="str">
        <f t="shared" si="1128"/>
        <v>Low</v>
      </c>
      <c r="M36154" t="str">
        <f t="shared" si="1129"/>
        <v>Fresher</v>
      </c>
    </row>
    <row r="36155" spans="1:13" x14ac:dyDescent="0.3">
      <c r="A36155" t="s">
        <v>45436</v>
      </c>
      <c r="B36155" t="s">
        <v>4650</v>
      </c>
      <c r="C36155" t="s">
        <v>30</v>
      </c>
      <c r="D36155">
        <v>25</v>
      </c>
      <c r="E36155" t="s">
        <v>36</v>
      </c>
      <c r="F36155" t="s">
        <v>15</v>
      </c>
      <c r="G36155" t="s">
        <v>53</v>
      </c>
      <c r="H36155" t="s">
        <v>22</v>
      </c>
      <c r="I36155">
        <v>2</v>
      </c>
      <c r="J36155">
        <v>31311</v>
      </c>
      <c r="K36155">
        <v>2024</v>
      </c>
      <c r="L36155" t="str">
        <f t="shared" si="1128"/>
        <v>Low</v>
      </c>
      <c r="M36155" t="str">
        <f t="shared" si="1129"/>
        <v>Fresher</v>
      </c>
    </row>
    <row r="36156" spans="1:13" x14ac:dyDescent="0.3">
      <c r="A36156" t="s">
        <v>45437</v>
      </c>
      <c r="B36156" t="s">
        <v>2160</v>
      </c>
      <c r="C36156" t="s">
        <v>30</v>
      </c>
      <c r="D36156">
        <v>28</v>
      </c>
      <c r="E36156" t="s">
        <v>36</v>
      </c>
      <c r="F36156" t="s">
        <v>42</v>
      </c>
      <c r="G36156" t="s">
        <v>43</v>
      </c>
      <c r="H36156" t="s">
        <v>22</v>
      </c>
      <c r="I36156">
        <v>2</v>
      </c>
      <c r="J36156">
        <v>48831</v>
      </c>
      <c r="K36156">
        <v>2025</v>
      </c>
      <c r="L36156" t="str">
        <f t="shared" si="1128"/>
        <v>Medium</v>
      </c>
      <c r="M36156" t="str">
        <f t="shared" si="1129"/>
        <v>Fresher</v>
      </c>
    </row>
    <row r="36157" spans="1:13" x14ac:dyDescent="0.3">
      <c r="A36157" t="s">
        <v>45438</v>
      </c>
      <c r="B36157" t="s">
        <v>27395</v>
      </c>
      <c r="C36157" t="s">
        <v>30</v>
      </c>
      <c r="D36157">
        <v>35</v>
      </c>
      <c r="E36157" t="s">
        <v>14</v>
      </c>
      <c r="F36157" t="s">
        <v>97</v>
      </c>
      <c r="G36157" t="s">
        <v>16</v>
      </c>
      <c r="H36157" t="s">
        <v>22</v>
      </c>
      <c r="I36157">
        <v>6</v>
      </c>
      <c r="J36157">
        <v>44948</v>
      </c>
      <c r="K36157">
        <v>2024</v>
      </c>
      <c r="L36157" t="str">
        <f t="shared" si="1128"/>
        <v>Medium</v>
      </c>
      <c r="M36157" t="str">
        <f t="shared" si="1129"/>
        <v>Mid-Level</v>
      </c>
    </row>
    <row r="36158" spans="1:13" x14ac:dyDescent="0.3">
      <c r="A36158" t="s">
        <v>45439</v>
      </c>
      <c r="B36158" t="s">
        <v>5194</v>
      </c>
      <c r="C36158" t="s">
        <v>13</v>
      </c>
      <c r="D36158">
        <v>33</v>
      </c>
      <c r="E36158" t="s">
        <v>14</v>
      </c>
      <c r="F36158" t="s">
        <v>15</v>
      </c>
      <c r="G36158" t="s">
        <v>26</v>
      </c>
      <c r="H36158" t="s">
        <v>17</v>
      </c>
      <c r="I36158">
        <v>8</v>
      </c>
      <c r="J36158">
        <v>53828</v>
      </c>
      <c r="K36158">
        <v>2021</v>
      </c>
      <c r="L36158" t="str">
        <f t="shared" si="1128"/>
        <v>Medium</v>
      </c>
      <c r="M36158" t="str">
        <f t="shared" si="1129"/>
        <v>Mid-Level</v>
      </c>
    </row>
    <row r="36159" spans="1:13" x14ac:dyDescent="0.3">
      <c r="A36159" t="s">
        <v>45440</v>
      </c>
      <c r="B36159" t="s">
        <v>2199</v>
      </c>
      <c r="C36159" t="s">
        <v>13</v>
      </c>
      <c r="D36159">
        <v>30</v>
      </c>
      <c r="E36159" t="s">
        <v>14</v>
      </c>
      <c r="F36159" t="s">
        <v>15</v>
      </c>
      <c r="G36159" t="s">
        <v>26</v>
      </c>
      <c r="H36159" t="s">
        <v>22</v>
      </c>
      <c r="I36159">
        <v>0</v>
      </c>
      <c r="J36159">
        <v>28000</v>
      </c>
      <c r="K36159">
        <v>2025</v>
      </c>
      <c r="L36159" t="str">
        <f t="shared" si="1128"/>
        <v>Low</v>
      </c>
      <c r="M36159" t="str">
        <f t="shared" si="1129"/>
        <v>Fresher</v>
      </c>
    </row>
    <row r="36160" spans="1:13" x14ac:dyDescent="0.3">
      <c r="A36160" t="s">
        <v>45441</v>
      </c>
      <c r="B36160" t="s">
        <v>8542</v>
      </c>
      <c r="C36160" t="s">
        <v>13</v>
      </c>
      <c r="D36160">
        <v>59</v>
      </c>
      <c r="E36160" t="s">
        <v>41</v>
      </c>
      <c r="F36160" t="s">
        <v>92</v>
      </c>
      <c r="G36160" t="s">
        <v>26</v>
      </c>
      <c r="H36160" t="s">
        <v>27</v>
      </c>
      <c r="I36160">
        <v>23</v>
      </c>
      <c r="J36160">
        <v>102119</v>
      </c>
      <c r="K36160">
        <v>2021</v>
      </c>
      <c r="L36160" t="str">
        <f t="shared" si="1128"/>
        <v>Very High</v>
      </c>
      <c r="M36160" t="str">
        <f t="shared" si="1129"/>
        <v>Senior</v>
      </c>
    </row>
    <row r="36161" spans="1:13" x14ac:dyDescent="0.3">
      <c r="A36161" t="s">
        <v>45442</v>
      </c>
      <c r="B36161" t="s">
        <v>21203</v>
      </c>
      <c r="C36161" t="s">
        <v>30</v>
      </c>
      <c r="D36161">
        <v>52</v>
      </c>
      <c r="E36161" t="s">
        <v>41</v>
      </c>
      <c r="F36161" t="s">
        <v>46</v>
      </c>
      <c r="G36161" t="s">
        <v>32</v>
      </c>
      <c r="H36161" t="s">
        <v>27</v>
      </c>
      <c r="I36161">
        <v>0</v>
      </c>
      <c r="J36161">
        <v>25956</v>
      </c>
      <c r="K36161">
        <v>2025</v>
      </c>
      <c r="L36161" t="str">
        <f t="shared" si="1128"/>
        <v>Low</v>
      </c>
      <c r="M36161" t="str">
        <f t="shared" si="1129"/>
        <v>Fresher</v>
      </c>
    </row>
    <row r="36162" spans="1:13" x14ac:dyDescent="0.3">
      <c r="A36162" t="s">
        <v>45443</v>
      </c>
      <c r="B36162" t="s">
        <v>20263</v>
      </c>
      <c r="C36162" t="s">
        <v>13</v>
      </c>
      <c r="D36162">
        <v>42</v>
      </c>
      <c r="E36162" t="s">
        <v>31</v>
      </c>
      <c r="F36162" t="s">
        <v>65</v>
      </c>
      <c r="G36162" t="s">
        <v>66</v>
      </c>
      <c r="H36162" t="s">
        <v>17</v>
      </c>
      <c r="I36162">
        <v>7</v>
      </c>
      <c r="J36162">
        <v>71176</v>
      </c>
      <c r="K36162">
        <v>2022</v>
      </c>
      <c r="L36162" t="str">
        <f t="shared" si="1128"/>
        <v>High</v>
      </c>
      <c r="M36162" t="str">
        <f t="shared" si="1129"/>
        <v>Mid-Level</v>
      </c>
    </row>
    <row r="36163" spans="1:13" x14ac:dyDescent="0.3">
      <c r="A36163" t="s">
        <v>45444</v>
      </c>
      <c r="B36163" t="s">
        <v>22715</v>
      </c>
      <c r="C36163" t="s">
        <v>30</v>
      </c>
      <c r="D36163">
        <v>23</v>
      </c>
      <c r="E36163" t="s">
        <v>36</v>
      </c>
      <c r="F36163" t="s">
        <v>97</v>
      </c>
      <c r="G36163" t="s">
        <v>26</v>
      </c>
      <c r="H36163" t="s">
        <v>22</v>
      </c>
      <c r="I36163">
        <v>1</v>
      </c>
      <c r="J36163">
        <v>26934</v>
      </c>
      <c r="K36163">
        <v>2025</v>
      </c>
      <c r="L36163" t="str">
        <f t="shared" ref="L36163:L36226" si="1130">IF(J36163&lt;20000,"Very Low",
   IF(J36163&lt;40000,"Low",
   IF(J36163&lt;70000,"Medium",
   IF(J36163&lt;100000,"High","Very High"))))</f>
        <v>Low</v>
      </c>
      <c r="M36163" t="str">
        <f t="shared" ref="M36163:M36226" si="1131">IF(I36163&lt;=2,"Fresher",
   IF(I36163&lt;=5,"Junior",
   IF(I36163&lt;=10,"Mid-Level","Senior")))</f>
        <v>Fresher</v>
      </c>
    </row>
    <row r="36164" spans="1:13" x14ac:dyDescent="0.3">
      <c r="A36164" t="s">
        <v>45445</v>
      </c>
      <c r="B36164" t="s">
        <v>15142</v>
      </c>
      <c r="C36164" t="s">
        <v>13</v>
      </c>
      <c r="D36164">
        <v>41</v>
      </c>
      <c r="E36164" t="s">
        <v>31</v>
      </c>
      <c r="F36164" t="s">
        <v>42</v>
      </c>
      <c r="G36164" t="s">
        <v>38</v>
      </c>
      <c r="H36164" t="s">
        <v>27</v>
      </c>
      <c r="I36164">
        <v>7</v>
      </c>
      <c r="J36164">
        <v>54832</v>
      </c>
      <c r="K36164">
        <v>2019</v>
      </c>
      <c r="L36164" t="str">
        <f t="shared" si="1130"/>
        <v>Medium</v>
      </c>
      <c r="M36164" t="str">
        <f t="shared" si="1131"/>
        <v>Mid-Level</v>
      </c>
    </row>
    <row r="36165" spans="1:13" x14ac:dyDescent="0.3">
      <c r="A36165" t="s">
        <v>45446</v>
      </c>
      <c r="B36165" t="s">
        <v>25340</v>
      </c>
      <c r="C36165" t="s">
        <v>13</v>
      </c>
      <c r="D36165">
        <v>31</v>
      </c>
      <c r="E36165" t="s">
        <v>14</v>
      </c>
      <c r="F36165" t="s">
        <v>97</v>
      </c>
      <c r="G36165" t="s">
        <v>49</v>
      </c>
      <c r="H36165" t="s">
        <v>22</v>
      </c>
      <c r="I36165">
        <v>6</v>
      </c>
      <c r="J36165">
        <v>49352</v>
      </c>
      <c r="K36165">
        <v>2022</v>
      </c>
      <c r="L36165" t="str">
        <f t="shared" si="1130"/>
        <v>Medium</v>
      </c>
      <c r="M36165" t="str">
        <f t="shared" si="1131"/>
        <v>Mid-Level</v>
      </c>
    </row>
    <row r="36166" spans="1:13" x14ac:dyDescent="0.3">
      <c r="A36166" t="s">
        <v>45447</v>
      </c>
      <c r="B36166" t="s">
        <v>13889</v>
      </c>
      <c r="C36166" t="s">
        <v>13</v>
      </c>
      <c r="D36166">
        <v>30</v>
      </c>
      <c r="E36166" t="s">
        <v>14</v>
      </c>
      <c r="F36166" t="s">
        <v>65</v>
      </c>
      <c r="G36166" t="s">
        <v>26</v>
      </c>
      <c r="H36166" t="s">
        <v>17</v>
      </c>
      <c r="I36166">
        <v>2</v>
      </c>
      <c r="J36166">
        <v>53638</v>
      </c>
      <c r="K36166">
        <v>2023</v>
      </c>
      <c r="L36166" t="str">
        <f t="shared" si="1130"/>
        <v>Medium</v>
      </c>
      <c r="M36166" t="str">
        <f t="shared" si="1131"/>
        <v>Fresher</v>
      </c>
    </row>
    <row r="36167" spans="1:13" x14ac:dyDescent="0.3">
      <c r="A36167" t="s">
        <v>45448</v>
      </c>
      <c r="B36167" t="s">
        <v>25613</v>
      </c>
      <c r="C36167" t="s">
        <v>13</v>
      </c>
      <c r="D36167">
        <v>33</v>
      </c>
      <c r="E36167" t="s">
        <v>14</v>
      </c>
      <c r="F36167" t="s">
        <v>69</v>
      </c>
      <c r="G36167" t="s">
        <v>66</v>
      </c>
      <c r="H36167" t="s">
        <v>27</v>
      </c>
      <c r="I36167">
        <v>7</v>
      </c>
      <c r="J36167">
        <v>76025</v>
      </c>
      <c r="K36167">
        <v>2025</v>
      </c>
      <c r="L36167" t="str">
        <f t="shared" si="1130"/>
        <v>High</v>
      </c>
      <c r="M36167" t="str">
        <f t="shared" si="1131"/>
        <v>Mid-Level</v>
      </c>
    </row>
    <row r="36168" spans="1:13" x14ac:dyDescent="0.3">
      <c r="A36168" t="s">
        <v>45449</v>
      </c>
      <c r="B36168" t="s">
        <v>20430</v>
      </c>
      <c r="C36168" t="s">
        <v>30</v>
      </c>
      <c r="D36168">
        <v>22</v>
      </c>
      <c r="E36168" t="s">
        <v>36</v>
      </c>
      <c r="F36168" t="s">
        <v>15</v>
      </c>
      <c r="G36168" t="s">
        <v>43</v>
      </c>
      <c r="H36168" t="s">
        <v>22</v>
      </c>
      <c r="I36168">
        <v>1</v>
      </c>
      <c r="J36168">
        <v>31490</v>
      </c>
      <c r="K36168">
        <v>2024</v>
      </c>
      <c r="L36168" t="str">
        <f t="shared" si="1130"/>
        <v>Low</v>
      </c>
      <c r="M36168" t="str">
        <f t="shared" si="1131"/>
        <v>Fresher</v>
      </c>
    </row>
    <row r="36169" spans="1:13" x14ac:dyDescent="0.3">
      <c r="A36169" t="s">
        <v>45450</v>
      </c>
      <c r="B36169" t="s">
        <v>15055</v>
      </c>
      <c r="C36169" t="s">
        <v>30</v>
      </c>
      <c r="D36169">
        <v>38</v>
      </c>
      <c r="E36169" t="s">
        <v>14</v>
      </c>
      <c r="F36169" t="s">
        <v>92</v>
      </c>
      <c r="G36169" t="s">
        <v>49</v>
      </c>
      <c r="H36169" t="s">
        <v>22</v>
      </c>
      <c r="I36169">
        <v>0</v>
      </c>
      <c r="J36169">
        <v>38505</v>
      </c>
      <c r="K36169">
        <v>2025</v>
      </c>
      <c r="L36169" t="str">
        <f t="shared" si="1130"/>
        <v>Low</v>
      </c>
      <c r="M36169" t="str">
        <f t="shared" si="1131"/>
        <v>Fresher</v>
      </c>
    </row>
    <row r="36170" spans="1:13" x14ac:dyDescent="0.3">
      <c r="A36170" t="s">
        <v>45451</v>
      </c>
      <c r="B36170" t="s">
        <v>4073</v>
      </c>
      <c r="C36170" t="s">
        <v>13</v>
      </c>
      <c r="D36170">
        <v>35</v>
      </c>
      <c r="E36170" t="s">
        <v>14</v>
      </c>
      <c r="F36170" t="s">
        <v>46</v>
      </c>
      <c r="G36170" t="s">
        <v>60</v>
      </c>
      <c r="H36170" t="s">
        <v>22</v>
      </c>
      <c r="I36170">
        <v>4</v>
      </c>
      <c r="J36170">
        <v>42664</v>
      </c>
      <c r="K36170">
        <v>2022</v>
      </c>
      <c r="L36170" t="str">
        <f t="shared" si="1130"/>
        <v>Medium</v>
      </c>
      <c r="M36170" t="str">
        <f t="shared" si="1131"/>
        <v>Junior</v>
      </c>
    </row>
    <row r="36171" spans="1:13" x14ac:dyDescent="0.3">
      <c r="A36171" t="s">
        <v>45452</v>
      </c>
      <c r="B36171" t="s">
        <v>33515</v>
      </c>
      <c r="C36171" t="s">
        <v>13</v>
      </c>
      <c r="D36171">
        <v>43</v>
      </c>
      <c r="E36171" t="s">
        <v>31</v>
      </c>
      <c r="F36171" t="s">
        <v>97</v>
      </c>
      <c r="G36171" t="s">
        <v>32</v>
      </c>
      <c r="H36171" t="s">
        <v>22</v>
      </c>
      <c r="I36171">
        <v>0</v>
      </c>
      <c r="J36171">
        <v>25000</v>
      </c>
      <c r="K36171">
        <v>2025</v>
      </c>
      <c r="L36171" t="str">
        <f t="shared" si="1130"/>
        <v>Low</v>
      </c>
      <c r="M36171" t="str">
        <f t="shared" si="1131"/>
        <v>Fresher</v>
      </c>
    </row>
    <row r="36172" spans="1:13" x14ac:dyDescent="0.3">
      <c r="A36172" t="s">
        <v>45453</v>
      </c>
      <c r="B36172" t="s">
        <v>10756</v>
      </c>
      <c r="C36172" t="s">
        <v>30</v>
      </c>
      <c r="D36172">
        <v>42</v>
      </c>
      <c r="E36172" t="s">
        <v>31</v>
      </c>
      <c r="F36172" t="s">
        <v>42</v>
      </c>
      <c r="G36172" t="s">
        <v>53</v>
      </c>
      <c r="H36172" t="s">
        <v>22</v>
      </c>
      <c r="I36172">
        <v>10</v>
      </c>
      <c r="J36172">
        <v>72379</v>
      </c>
      <c r="K36172">
        <v>2024</v>
      </c>
      <c r="L36172" t="str">
        <f t="shared" si="1130"/>
        <v>High</v>
      </c>
      <c r="M36172" t="str">
        <f t="shared" si="1131"/>
        <v>Mid-Level</v>
      </c>
    </row>
    <row r="36173" spans="1:13" x14ac:dyDescent="0.3">
      <c r="A36173" t="s">
        <v>45454</v>
      </c>
      <c r="B36173" t="s">
        <v>15784</v>
      </c>
      <c r="C36173" t="s">
        <v>30</v>
      </c>
      <c r="D36173">
        <v>47</v>
      </c>
      <c r="E36173" t="s">
        <v>31</v>
      </c>
      <c r="F36173" t="s">
        <v>20</v>
      </c>
      <c r="G36173" t="s">
        <v>26</v>
      </c>
      <c r="H36173" t="s">
        <v>27</v>
      </c>
      <c r="I36173">
        <v>9</v>
      </c>
      <c r="J36173">
        <v>40347</v>
      </c>
      <c r="K36173">
        <v>2019</v>
      </c>
      <c r="L36173" t="str">
        <f t="shared" si="1130"/>
        <v>Medium</v>
      </c>
      <c r="M36173" t="str">
        <f t="shared" si="1131"/>
        <v>Mid-Level</v>
      </c>
    </row>
    <row r="36174" spans="1:13" x14ac:dyDescent="0.3">
      <c r="A36174" t="s">
        <v>45455</v>
      </c>
      <c r="B36174" t="s">
        <v>14387</v>
      </c>
      <c r="C36174" t="s">
        <v>30</v>
      </c>
      <c r="D36174">
        <v>26</v>
      </c>
      <c r="E36174" t="s">
        <v>36</v>
      </c>
      <c r="F36174" t="s">
        <v>25</v>
      </c>
      <c r="G36174" t="s">
        <v>66</v>
      </c>
      <c r="H36174" t="s">
        <v>27</v>
      </c>
      <c r="I36174">
        <v>1</v>
      </c>
      <c r="J36174">
        <v>34808</v>
      </c>
      <c r="K36174">
        <v>2025</v>
      </c>
      <c r="L36174" t="str">
        <f t="shared" si="1130"/>
        <v>Low</v>
      </c>
      <c r="M36174" t="str">
        <f t="shared" si="1131"/>
        <v>Fresher</v>
      </c>
    </row>
    <row r="36175" spans="1:13" x14ac:dyDescent="0.3">
      <c r="A36175" t="s">
        <v>45456</v>
      </c>
      <c r="B36175" t="s">
        <v>19136</v>
      </c>
      <c r="C36175" t="s">
        <v>13</v>
      </c>
      <c r="D36175">
        <v>38</v>
      </c>
      <c r="E36175" t="s">
        <v>14</v>
      </c>
      <c r="F36175" t="s">
        <v>46</v>
      </c>
      <c r="G36175" t="s">
        <v>38</v>
      </c>
      <c r="H36175" t="s">
        <v>17</v>
      </c>
      <c r="I36175">
        <v>6</v>
      </c>
      <c r="J36175">
        <v>54925</v>
      </c>
      <c r="K36175">
        <v>2025</v>
      </c>
      <c r="L36175" t="str">
        <f t="shared" si="1130"/>
        <v>Medium</v>
      </c>
      <c r="M36175" t="str">
        <f t="shared" si="1131"/>
        <v>Mid-Level</v>
      </c>
    </row>
    <row r="36176" spans="1:13" x14ac:dyDescent="0.3">
      <c r="A36176" t="s">
        <v>45457</v>
      </c>
      <c r="B36176" t="s">
        <v>1134</v>
      </c>
      <c r="C36176" t="s">
        <v>30</v>
      </c>
      <c r="D36176">
        <v>31</v>
      </c>
      <c r="E36176" t="s">
        <v>14</v>
      </c>
      <c r="F36176" t="s">
        <v>46</v>
      </c>
      <c r="G36176" t="s">
        <v>66</v>
      </c>
      <c r="H36176" t="s">
        <v>27</v>
      </c>
      <c r="I36176">
        <v>3</v>
      </c>
      <c r="J36176">
        <v>45220</v>
      </c>
      <c r="K36176">
        <v>2024</v>
      </c>
      <c r="L36176" t="str">
        <f t="shared" si="1130"/>
        <v>Medium</v>
      </c>
      <c r="M36176" t="str">
        <f t="shared" si="1131"/>
        <v>Junior</v>
      </c>
    </row>
    <row r="36177" spans="1:13" x14ac:dyDescent="0.3">
      <c r="A36177" t="s">
        <v>45458</v>
      </c>
      <c r="B36177" t="s">
        <v>5316</v>
      </c>
      <c r="C36177" t="s">
        <v>30</v>
      </c>
      <c r="D36177">
        <v>58</v>
      </c>
      <c r="E36177" t="s">
        <v>41</v>
      </c>
      <c r="F36177" t="s">
        <v>42</v>
      </c>
      <c r="G36177" t="s">
        <v>21</v>
      </c>
      <c r="H36177" t="s">
        <v>27</v>
      </c>
      <c r="I36177">
        <v>11</v>
      </c>
      <c r="J36177">
        <v>61407</v>
      </c>
      <c r="K36177">
        <v>2021</v>
      </c>
      <c r="L36177" t="str">
        <f t="shared" si="1130"/>
        <v>Medium</v>
      </c>
      <c r="M36177" t="str">
        <f t="shared" si="1131"/>
        <v>Senior</v>
      </c>
    </row>
    <row r="36178" spans="1:13" x14ac:dyDescent="0.3">
      <c r="A36178" t="s">
        <v>45459</v>
      </c>
      <c r="B36178" t="s">
        <v>23486</v>
      </c>
      <c r="C36178" t="s">
        <v>13</v>
      </c>
      <c r="D36178">
        <v>33</v>
      </c>
      <c r="E36178" t="s">
        <v>14</v>
      </c>
      <c r="F36178" t="s">
        <v>42</v>
      </c>
      <c r="G36178" t="s">
        <v>32</v>
      </c>
      <c r="H36178" t="s">
        <v>22</v>
      </c>
      <c r="I36178">
        <v>5</v>
      </c>
      <c r="J36178">
        <v>53644</v>
      </c>
      <c r="K36178">
        <v>2022</v>
      </c>
      <c r="L36178" t="str">
        <f t="shared" si="1130"/>
        <v>Medium</v>
      </c>
      <c r="M36178" t="str">
        <f t="shared" si="1131"/>
        <v>Junior</v>
      </c>
    </row>
    <row r="36179" spans="1:13" x14ac:dyDescent="0.3">
      <c r="A36179" t="s">
        <v>45460</v>
      </c>
      <c r="B36179" t="s">
        <v>11779</v>
      </c>
      <c r="C36179" t="s">
        <v>13</v>
      </c>
      <c r="D36179">
        <v>41</v>
      </c>
      <c r="E36179" t="s">
        <v>31</v>
      </c>
      <c r="F36179" t="s">
        <v>65</v>
      </c>
      <c r="G36179" t="s">
        <v>16</v>
      </c>
      <c r="H36179" t="s">
        <v>17</v>
      </c>
      <c r="I36179">
        <v>8</v>
      </c>
      <c r="J36179">
        <v>78889</v>
      </c>
      <c r="K36179">
        <v>2019</v>
      </c>
      <c r="L36179" t="str">
        <f t="shared" si="1130"/>
        <v>High</v>
      </c>
      <c r="M36179" t="str">
        <f t="shared" si="1131"/>
        <v>Mid-Level</v>
      </c>
    </row>
    <row r="36180" spans="1:13" x14ac:dyDescent="0.3">
      <c r="A36180" t="s">
        <v>45461</v>
      </c>
      <c r="B36180" t="s">
        <v>2647</v>
      </c>
      <c r="C36180" t="s">
        <v>30</v>
      </c>
      <c r="D36180">
        <v>60</v>
      </c>
      <c r="E36180" t="s">
        <v>41</v>
      </c>
      <c r="F36180" t="s">
        <v>15</v>
      </c>
      <c r="G36180" t="s">
        <v>38</v>
      </c>
      <c r="H36180" t="s">
        <v>22</v>
      </c>
      <c r="I36180">
        <v>8</v>
      </c>
      <c r="J36180">
        <v>55076</v>
      </c>
      <c r="K36180">
        <v>2020</v>
      </c>
      <c r="L36180" t="str">
        <f t="shared" si="1130"/>
        <v>Medium</v>
      </c>
      <c r="M36180" t="str">
        <f t="shared" si="1131"/>
        <v>Mid-Level</v>
      </c>
    </row>
    <row r="36181" spans="1:13" x14ac:dyDescent="0.3">
      <c r="A36181" t="s">
        <v>45462</v>
      </c>
      <c r="B36181" t="s">
        <v>225</v>
      </c>
      <c r="C36181" t="s">
        <v>13</v>
      </c>
      <c r="D36181">
        <v>25</v>
      </c>
      <c r="E36181" t="s">
        <v>36</v>
      </c>
      <c r="F36181" t="s">
        <v>69</v>
      </c>
      <c r="G36181" t="s">
        <v>32</v>
      </c>
      <c r="H36181" t="s">
        <v>22</v>
      </c>
      <c r="I36181">
        <v>3</v>
      </c>
      <c r="J36181">
        <v>54860</v>
      </c>
      <c r="K36181">
        <v>2022</v>
      </c>
      <c r="L36181" t="str">
        <f t="shared" si="1130"/>
        <v>Medium</v>
      </c>
      <c r="M36181" t="str">
        <f t="shared" si="1131"/>
        <v>Junior</v>
      </c>
    </row>
    <row r="36182" spans="1:13" x14ac:dyDescent="0.3">
      <c r="A36182" t="s">
        <v>45463</v>
      </c>
      <c r="B36182" t="s">
        <v>23291</v>
      </c>
      <c r="C36182" t="s">
        <v>13</v>
      </c>
      <c r="D36182">
        <v>47</v>
      </c>
      <c r="E36182" t="s">
        <v>31</v>
      </c>
      <c r="F36182" t="s">
        <v>15</v>
      </c>
      <c r="G36182" t="s">
        <v>49</v>
      </c>
      <c r="H36182" t="s">
        <v>22</v>
      </c>
      <c r="I36182">
        <v>13</v>
      </c>
      <c r="J36182">
        <v>70552</v>
      </c>
      <c r="K36182">
        <v>2012</v>
      </c>
      <c r="L36182" t="str">
        <f t="shared" si="1130"/>
        <v>High</v>
      </c>
      <c r="M36182" t="str">
        <f t="shared" si="1131"/>
        <v>Senior</v>
      </c>
    </row>
    <row r="36183" spans="1:13" x14ac:dyDescent="0.3">
      <c r="A36183" t="s">
        <v>45464</v>
      </c>
      <c r="B36183" t="s">
        <v>29231</v>
      </c>
      <c r="C36183" t="s">
        <v>13</v>
      </c>
      <c r="D36183">
        <v>21</v>
      </c>
      <c r="E36183" t="s">
        <v>36</v>
      </c>
      <c r="F36183" t="s">
        <v>20</v>
      </c>
      <c r="G36183" t="s">
        <v>32</v>
      </c>
      <c r="H36183" t="s">
        <v>22</v>
      </c>
      <c r="I36183">
        <v>2</v>
      </c>
      <c r="J36183">
        <v>24418</v>
      </c>
      <c r="K36183">
        <v>2024</v>
      </c>
      <c r="L36183" t="str">
        <f t="shared" si="1130"/>
        <v>Low</v>
      </c>
      <c r="M36183" t="str">
        <f t="shared" si="1131"/>
        <v>Fresher</v>
      </c>
    </row>
    <row r="36184" spans="1:13" x14ac:dyDescent="0.3">
      <c r="A36184" t="s">
        <v>45465</v>
      </c>
      <c r="B36184" t="s">
        <v>2931</v>
      </c>
      <c r="C36184" t="s">
        <v>13</v>
      </c>
      <c r="D36184">
        <v>23</v>
      </c>
      <c r="E36184" t="s">
        <v>36</v>
      </c>
      <c r="F36184" t="s">
        <v>15</v>
      </c>
      <c r="G36184" t="s">
        <v>21</v>
      </c>
      <c r="H36184" t="s">
        <v>22</v>
      </c>
      <c r="I36184">
        <v>1</v>
      </c>
      <c r="J36184">
        <v>29857</v>
      </c>
      <c r="K36184">
        <v>2024</v>
      </c>
      <c r="L36184" t="str">
        <f t="shared" si="1130"/>
        <v>Low</v>
      </c>
      <c r="M36184" t="str">
        <f t="shared" si="1131"/>
        <v>Fresher</v>
      </c>
    </row>
    <row r="36185" spans="1:13" x14ac:dyDescent="0.3">
      <c r="A36185" t="s">
        <v>45466</v>
      </c>
      <c r="B36185" t="s">
        <v>18117</v>
      </c>
      <c r="C36185" t="s">
        <v>13</v>
      </c>
      <c r="D36185">
        <v>49</v>
      </c>
      <c r="E36185" t="s">
        <v>31</v>
      </c>
      <c r="F36185" t="s">
        <v>65</v>
      </c>
      <c r="G36185" t="s">
        <v>43</v>
      </c>
      <c r="H36185" t="s">
        <v>27</v>
      </c>
      <c r="I36185">
        <v>2</v>
      </c>
      <c r="J36185">
        <v>48629</v>
      </c>
      <c r="K36185">
        <v>2025</v>
      </c>
      <c r="L36185" t="str">
        <f t="shared" si="1130"/>
        <v>Medium</v>
      </c>
      <c r="M36185" t="str">
        <f t="shared" si="1131"/>
        <v>Fresher</v>
      </c>
    </row>
    <row r="36186" spans="1:13" x14ac:dyDescent="0.3">
      <c r="A36186" t="s">
        <v>45467</v>
      </c>
      <c r="B36186" t="s">
        <v>15978</v>
      </c>
      <c r="C36186" t="s">
        <v>13</v>
      </c>
      <c r="D36186">
        <v>30</v>
      </c>
      <c r="E36186" t="s">
        <v>14</v>
      </c>
      <c r="F36186" t="s">
        <v>20</v>
      </c>
      <c r="G36186" t="s">
        <v>26</v>
      </c>
      <c r="H36186" t="s">
        <v>22</v>
      </c>
      <c r="I36186">
        <v>6</v>
      </c>
      <c r="J36186">
        <v>27695</v>
      </c>
      <c r="K36186">
        <v>2020</v>
      </c>
      <c r="L36186" t="str">
        <f t="shared" si="1130"/>
        <v>Low</v>
      </c>
      <c r="M36186" t="str">
        <f t="shared" si="1131"/>
        <v>Mid-Level</v>
      </c>
    </row>
    <row r="36187" spans="1:13" x14ac:dyDescent="0.3">
      <c r="A36187" t="s">
        <v>45468</v>
      </c>
      <c r="B36187" t="s">
        <v>14817</v>
      </c>
      <c r="C36187" t="s">
        <v>13</v>
      </c>
      <c r="D36187">
        <v>30</v>
      </c>
      <c r="E36187" t="s">
        <v>14</v>
      </c>
      <c r="F36187" t="s">
        <v>37</v>
      </c>
      <c r="G36187" t="s">
        <v>16</v>
      </c>
      <c r="H36187" t="s">
        <v>27</v>
      </c>
      <c r="I36187">
        <v>4</v>
      </c>
      <c r="J36187">
        <v>43989</v>
      </c>
      <c r="K36187">
        <v>2024</v>
      </c>
      <c r="L36187" t="str">
        <f t="shared" si="1130"/>
        <v>Medium</v>
      </c>
      <c r="M36187" t="str">
        <f t="shared" si="1131"/>
        <v>Junior</v>
      </c>
    </row>
    <row r="36188" spans="1:13" x14ac:dyDescent="0.3">
      <c r="A36188" t="s">
        <v>45469</v>
      </c>
      <c r="B36188" t="s">
        <v>3063</v>
      </c>
      <c r="C36188" t="s">
        <v>13</v>
      </c>
      <c r="D36188">
        <v>51</v>
      </c>
      <c r="E36188" t="s">
        <v>41</v>
      </c>
      <c r="F36188" t="s">
        <v>65</v>
      </c>
      <c r="G36188" t="s">
        <v>32</v>
      </c>
      <c r="H36188" t="s">
        <v>17</v>
      </c>
      <c r="I36188">
        <v>7</v>
      </c>
      <c r="J36188">
        <v>71412</v>
      </c>
      <c r="K36188">
        <v>2018</v>
      </c>
      <c r="L36188" t="str">
        <f t="shared" si="1130"/>
        <v>High</v>
      </c>
      <c r="M36188" t="str">
        <f t="shared" si="1131"/>
        <v>Mid-Level</v>
      </c>
    </row>
    <row r="36189" spans="1:13" x14ac:dyDescent="0.3">
      <c r="A36189" t="s">
        <v>45470</v>
      </c>
      <c r="B36189" t="s">
        <v>7070</v>
      </c>
      <c r="C36189" t="s">
        <v>13</v>
      </c>
      <c r="D36189">
        <v>56</v>
      </c>
      <c r="E36189" t="s">
        <v>41</v>
      </c>
      <c r="F36189" t="s">
        <v>92</v>
      </c>
      <c r="G36189" t="s">
        <v>43</v>
      </c>
      <c r="H36189" t="s">
        <v>22</v>
      </c>
      <c r="I36189">
        <v>8</v>
      </c>
      <c r="J36189">
        <v>63757</v>
      </c>
      <c r="K36189">
        <v>2020</v>
      </c>
      <c r="L36189" t="str">
        <f t="shared" si="1130"/>
        <v>Medium</v>
      </c>
      <c r="M36189" t="str">
        <f t="shared" si="1131"/>
        <v>Mid-Level</v>
      </c>
    </row>
    <row r="36190" spans="1:13" x14ac:dyDescent="0.3">
      <c r="A36190" t="s">
        <v>45471</v>
      </c>
      <c r="B36190" t="s">
        <v>12739</v>
      </c>
      <c r="C36190" t="s">
        <v>13</v>
      </c>
      <c r="D36190">
        <v>49</v>
      </c>
      <c r="E36190" t="s">
        <v>31</v>
      </c>
      <c r="F36190" t="s">
        <v>46</v>
      </c>
      <c r="G36190" t="s">
        <v>32</v>
      </c>
      <c r="H36190" t="s">
        <v>22</v>
      </c>
      <c r="I36190">
        <v>3</v>
      </c>
      <c r="J36190">
        <v>41777</v>
      </c>
      <c r="K36190">
        <v>2023</v>
      </c>
      <c r="L36190" t="str">
        <f t="shared" si="1130"/>
        <v>Medium</v>
      </c>
      <c r="M36190" t="str">
        <f t="shared" si="1131"/>
        <v>Junior</v>
      </c>
    </row>
    <row r="36191" spans="1:13" x14ac:dyDescent="0.3">
      <c r="A36191" t="s">
        <v>45472</v>
      </c>
      <c r="B36191" t="s">
        <v>6108</v>
      </c>
      <c r="C36191" t="s">
        <v>13</v>
      </c>
      <c r="D36191">
        <v>47</v>
      </c>
      <c r="E36191" t="s">
        <v>31</v>
      </c>
      <c r="F36191" t="s">
        <v>25</v>
      </c>
      <c r="G36191" t="s">
        <v>49</v>
      </c>
      <c r="H36191" t="s">
        <v>17</v>
      </c>
      <c r="I36191">
        <v>9</v>
      </c>
      <c r="J36191">
        <v>69700</v>
      </c>
      <c r="K36191">
        <v>2021</v>
      </c>
      <c r="L36191" t="str">
        <f t="shared" si="1130"/>
        <v>Medium</v>
      </c>
      <c r="M36191" t="str">
        <f t="shared" si="1131"/>
        <v>Mid-Level</v>
      </c>
    </row>
    <row r="36192" spans="1:13" x14ac:dyDescent="0.3">
      <c r="A36192" t="s">
        <v>45473</v>
      </c>
      <c r="B36192" t="s">
        <v>5816</v>
      </c>
      <c r="C36192" t="s">
        <v>30</v>
      </c>
      <c r="D36192">
        <v>43</v>
      </c>
      <c r="E36192" t="s">
        <v>31</v>
      </c>
      <c r="F36192" t="s">
        <v>42</v>
      </c>
      <c r="G36192" t="s">
        <v>32</v>
      </c>
      <c r="H36192" t="s">
        <v>22</v>
      </c>
      <c r="I36192">
        <v>3</v>
      </c>
      <c r="J36192">
        <v>44574</v>
      </c>
      <c r="K36192">
        <v>2022</v>
      </c>
      <c r="L36192" t="str">
        <f t="shared" si="1130"/>
        <v>Medium</v>
      </c>
      <c r="M36192" t="str">
        <f t="shared" si="1131"/>
        <v>Junior</v>
      </c>
    </row>
    <row r="36193" spans="1:13" x14ac:dyDescent="0.3">
      <c r="A36193" t="s">
        <v>45474</v>
      </c>
      <c r="B36193" t="s">
        <v>6083</v>
      </c>
      <c r="C36193" t="s">
        <v>30</v>
      </c>
      <c r="D36193">
        <v>36</v>
      </c>
      <c r="E36193" t="s">
        <v>14</v>
      </c>
      <c r="F36193" t="s">
        <v>65</v>
      </c>
      <c r="G36193" t="s">
        <v>26</v>
      </c>
      <c r="H36193" t="s">
        <v>22</v>
      </c>
      <c r="I36193">
        <v>5</v>
      </c>
      <c r="J36193">
        <v>64337</v>
      </c>
      <c r="K36193">
        <v>2025</v>
      </c>
      <c r="L36193" t="str">
        <f t="shared" si="1130"/>
        <v>Medium</v>
      </c>
      <c r="M36193" t="str">
        <f t="shared" si="1131"/>
        <v>Junior</v>
      </c>
    </row>
    <row r="36194" spans="1:13" x14ac:dyDescent="0.3">
      <c r="A36194" t="s">
        <v>45475</v>
      </c>
      <c r="B36194" t="s">
        <v>2692</v>
      </c>
      <c r="C36194" t="s">
        <v>30</v>
      </c>
      <c r="D36194">
        <v>50</v>
      </c>
      <c r="E36194" t="s">
        <v>41</v>
      </c>
      <c r="F36194" t="s">
        <v>65</v>
      </c>
      <c r="G36194" t="s">
        <v>21</v>
      </c>
      <c r="H36194" t="s">
        <v>22</v>
      </c>
      <c r="I36194">
        <v>8</v>
      </c>
      <c r="J36194">
        <v>80379</v>
      </c>
      <c r="K36194">
        <v>2020</v>
      </c>
      <c r="L36194" t="str">
        <f t="shared" si="1130"/>
        <v>High</v>
      </c>
      <c r="M36194" t="str">
        <f t="shared" si="1131"/>
        <v>Mid-Level</v>
      </c>
    </row>
    <row r="36195" spans="1:13" x14ac:dyDescent="0.3">
      <c r="A36195" t="s">
        <v>45476</v>
      </c>
      <c r="B36195" t="s">
        <v>7740</v>
      </c>
      <c r="C36195" t="s">
        <v>13</v>
      </c>
      <c r="D36195">
        <v>31</v>
      </c>
      <c r="E36195" t="s">
        <v>14</v>
      </c>
      <c r="F36195" t="s">
        <v>46</v>
      </c>
      <c r="G36195" t="s">
        <v>26</v>
      </c>
      <c r="H36195" t="s">
        <v>27</v>
      </c>
      <c r="I36195">
        <v>6</v>
      </c>
      <c r="J36195">
        <v>45545</v>
      </c>
      <c r="K36195">
        <v>2025</v>
      </c>
      <c r="L36195" t="str">
        <f t="shared" si="1130"/>
        <v>Medium</v>
      </c>
      <c r="M36195" t="str">
        <f t="shared" si="1131"/>
        <v>Mid-Level</v>
      </c>
    </row>
    <row r="36196" spans="1:13" x14ac:dyDescent="0.3">
      <c r="A36196" t="s">
        <v>45477</v>
      </c>
      <c r="B36196" t="s">
        <v>29231</v>
      </c>
      <c r="C36196" t="s">
        <v>30</v>
      </c>
      <c r="D36196">
        <v>30</v>
      </c>
      <c r="E36196" t="s">
        <v>14</v>
      </c>
      <c r="F36196" t="s">
        <v>25</v>
      </c>
      <c r="G36196" t="s">
        <v>53</v>
      </c>
      <c r="H36196" t="s">
        <v>17</v>
      </c>
      <c r="I36196">
        <v>4</v>
      </c>
      <c r="J36196">
        <v>41214</v>
      </c>
      <c r="K36196">
        <v>2024</v>
      </c>
      <c r="L36196" t="str">
        <f t="shared" si="1130"/>
        <v>Medium</v>
      </c>
      <c r="M36196" t="str">
        <f t="shared" si="1131"/>
        <v>Junior</v>
      </c>
    </row>
    <row r="36197" spans="1:13" x14ac:dyDescent="0.3">
      <c r="A36197" t="s">
        <v>45478</v>
      </c>
      <c r="B36197" t="s">
        <v>1568</v>
      </c>
      <c r="C36197" t="s">
        <v>13</v>
      </c>
      <c r="D36197">
        <v>45</v>
      </c>
      <c r="E36197" t="s">
        <v>31</v>
      </c>
      <c r="F36197" t="s">
        <v>46</v>
      </c>
      <c r="G36197" t="s">
        <v>26</v>
      </c>
      <c r="H36197" t="s">
        <v>22</v>
      </c>
      <c r="I36197">
        <v>4</v>
      </c>
      <c r="J36197">
        <v>48329</v>
      </c>
      <c r="K36197">
        <v>2024</v>
      </c>
      <c r="L36197" t="str">
        <f t="shared" si="1130"/>
        <v>Medium</v>
      </c>
      <c r="M36197" t="str">
        <f t="shared" si="1131"/>
        <v>Junior</v>
      </c>
    </row>
    <row r="36198" spans="1:13" x14ac:dyDescent="0.3">
      <c r="A36198" t="s">
        <v>45479</v>
      </c>
      <c r="B36198" t="s">
        <v>4310</v>
      </c>
      <c r="C36198" t="s">
        <v>13</v>
      </c>
      <c r="D36198">
        <v>30</v>
      </c>
      <c r="E36198" t="s">
        <v>14</v>
      </c>
      <c r="F36198" t="s">
        <v>69</v>
      </c>
      <c r="G36198" t="s">
        <v>53</v>
      </c>
      <c r="H36198" t="s">
        <v>17</v>
      </c>
      <c r="I36198">
        <v>3</v>
      </c>
      <c r="J36198">
        <v>58167</v>
      </c>
      <c r="K36198">
        <v>2023</v>
      </c>
      <c r="L36198" t="str">
        <f t="shared" si="1130"/>
        <v>Medium</v>
      </c>
      <c r="M36198" t="str">
        <f t="shared" si="1131"/>
        <v>Junior</v>
      </c>
    </row>
    <row r="36199" spans="1:13" x14ac:dyDescent="0.3">
      <c r="A36199" t="s">
        <v>45480</v>
      </c>
      <c r="B36199" t="s">
        <v>37226</v>
      </c>
      <c r="C36199" t="s">
        <v>13</v>
      </c>
      <c r="D36199">
        <v>37</v>
      </c>
      <c r="E36199" t="s">
        <v>14</v>
      </c>
      <c r="F36199" t="s">
        <v>42</v>
      </c>
      <c r="G36199" t="s">
        <v>49</v>
      </c>
      <c r="H36199" t="s">
        <v>22</v>
      </c>
      <c r="I36199">
        <v>6</v>
      </c>
      <c r="J36199">
        <v>60033</v>
      </c>
      <c r="K36199">
        <v>2022</v>
      </c>
      <c r="L36199" t="str">
        <f t="shared" si="1130"/>
        <v>Medium</v>
      </c>
      <c r="M36199" t="str">
        <f t="shared" si="1131"/>
        <v>Mid-Level</v>
      </c>
    </row>
    <row r="36200" spans="1:13" x14ac:dyDescent="0.3">
      <c r="A36200" t="s">
        <v>45481</v>
      </c>
      <c r="B36200" t="s">
        <v>13977</v>
      </c>
      <c r="C36200" t="s">
        <v>13</v>
      </c>
      <c r="D36200">
        <v>25</v>
      </c>
      <c r="E36200" t="s">
        <v>36</v>
      </c>
      <c r="F36200" t="s">
        <v>25</v>
      </c>
      <c r="G36200" t="s">
        <v>16</v>
      </c>
      <c r="H36200" t="s">
        <v>22</v>
      </c>
      <c r="I36200">
        <v>3</v>
      </c>
      <c r="J36200">
        <v>40043</v>
      </c>
      <c r="K36200">
        <v>2023</v>
      </c>
      <c r="L36200" t="str">
        <f t="shared" si="1130"/>
        <v>Medium</v>
      </c>
      <c r="M36200" t="str">
        <f t="shared" si="1131"/>
        <v>Junior</v>
      </c>
    </row>
    <row r="36201" spans="1:13" x14ac:dyDescent="0.3">
      <c r="A36201" t="s">
        <v>45482</v>
      </c>
      <c r="B36201" t="s">
        <v>22112</v>
      </c>
      <c r="C36201" t="s">
        <v>13</v>
      </c>
      <c r="D36201">
        <v>31</v>
      </c>
      <c r="E36201" t="s">
        <v>14</v>
      </c>
      <c r="F36201" t="s">
        <v>37</v>
      </c>
      <c r="G36201" t="s">
        <v>16</v>
      </c>
      <c r="H36201" t="s">
        <v>22</v>
      </c>
      <c r="I36201">
        <v>3</v>
      </c>
      <c r="J36201">
        <v>37701</v>
      </c>
      <c r="K36201">
        <v>2023</v>
      </c>
      <c r="L36201" t="str">
        <f t="shared" si="1130"/>
        <v>Low</v>
      </c>
      <c r="M36201" t="str">
        <f t="shared" si="1131"/>
        <v>Junior</v>
      </c>
    </row>
    <row r="36202" spans="1:13" x14ac:dyDescent="0.3">
      <c r="A36202" t="s">
        <v>45483</v>
      </c>
      <c r="B36202" t="s">
        <v>26315</v>
      </c>
      <c r="C36202" t="s">
        <v>13</v>
      </c>
      <c r="D36202">
        <v>29</v>
      </c>
      <c r="E36202" t="s">
        <v>36</v>
      </c>
      <c r="F36202" t="s">
        <v>42</v>
      </c>
      <c r="G36202" t="s">
        <v>32</v>
      </c>
      <c r="H36202" t="s">
        <v>22</v>
      </c>
      <c r="I36202">
        <v>2</v>
      </c>
      <c r="J36202">
        <v>44251</v>
      </c>
      <c r="K36202">
        <v>2025</v>
      </c>
      <c r="L36202" t="str">
        <f t="shared" si="1130"/>
        <v>Medium</v>
      </c>
      <c r="M36202" t="str">
        <f t="shared" si="1131"/>
        <v>Fresher</v>
      </c>
    </row>
    <row r="36203" spans="1:13" x14ac:dyDescent="0.3">
      <c r="A36203" t="s">
        <v>45484</v>
      </c>
      <c r="B36203" t="s">
        <v>21749</v>
      </c>
      <c r="C36203" t="s">
        <v>13</v>
      </c>
      <c r="D36203">
        <v>40</v>
      </c>
      <c r="E36203" t="s">
        <v>31</v>
      </c>
      <c r="F36203" t="s">
        <v>15</v>
      </c>
      <c r="G36203" t="s">
        <v>32</v>
      </c>
      <c r="H36203" t="s">
        <v>50</v>
      </c>
      <c r="I36203">
        <v>10</v>
      </c>
      <c r="J36203">
        <v>57704</v>
      </c>
      <c r="K36203">
        <v>2022</v>
      </c>
      <c r="L36203" t="str">
        <f t="shared" si="1130"/>
        <v>Medium</v>
      </c>
      <c r="M36203" t="str">
        <f t="shared" si="1131"/>
        <v>Mid-Level</v>
      </c>
    </row>
    <row r="36204" spans="1:13" x14ac:dyDescent="0.3">
      <c r="A36204" t="s">
        <v>45485</v>
      </c>
      <c r="B36204" t="s">
        <v>20307</v>
      </c>
      <c r="C36204" t="s">
        <v>30</v>
      </c>
      <c r="D36204">
        <v>27</v>
      </c>
      <c r="E36204" t="s">
        <v>36</v>
      </c>
      <c r="F36204" t="s">
        <v>25</v>
      </c>
      <c r="G36204" t="s">
        <v>43</v>
      </c>
      <c r="H36204" t="s">
        <v>22</v>
      </c>
      <c r="I36204">
        <v>1</v>
      </c>
      <c r="J36204">
        <v>33178</v>
      </c>
      <c r="K36204">
        <v>2024</v>
      </c>
      <c r="L36204" t="str">
        <f t="shared" si="1130"/>
        <v>Low</v>
      </c>
      <c r="M36204" t="str">
        <f t="shared" si="1131"/>
        <v>Fresher</v>
      </c>
    </row>
    <row r="36205" spans="1:13" x14ac:dyDescent="0.3">
      <c r="A36205" t="s">
        <v>45486</v>
      </c>
      <c r="B36205" t="s">
        <v>8219</v>
      </c>
      <c r="C36205" t="s">
        <v>30</v>
      </c>
      <c r="D36205">
        <v>47</v>
      </c>
      <c r="E36205" t="s">
        <v>31</v>
      </c>
      <c r="F36205" t="s">
        <v>20</v>
      </c>
      <c r="G36205" t="s">
        <v>38</v>
      </c>
      <c r="H36205" t="s">
        <v>22</v>
      </c>
      <c r="I36205">
        <v>9</v>
      </c>
      <c r="J36205">
        <v>36996</v>
      </c>
      <c r="K36205">
        <v>2020</v>
      </c>
      <c r="L36205" t="str">
        <f t="shared" si="1130"/>
        <v>Low</v>
      </c>
      <c r="M36205" t="str">
        <f t="shared" si="1131"/>
        <v>Mid-Level</v>
      </c>
    </row>
    <row r="36206" spans="1:13" x14ac:dyDescent="0.3">
      <c r="A36206" t="s">
        <v>45487</v>
      </c>
      <c r="B36206" t="s">
        <v>17709</v>
      </c>
      <c r="C36206" t="s">
        <v>13</v>
      </c>
      <c r="D36206">
        <v>36</v>
      </c>
      <c r="E36206" t="s">
        <v>14</v>
      </c>
      <c r="F36206" t="s">
        <v>25</v>
      </c>
      <c r="G36206" t="s">
        <v>49</v>
      </c>
      <c r="H36206" t="s">
        <v>17</v>
      </c>
      <c r="I36206">
        <v>5</v>
      </c>
      <c r="J36206">
        <v>47609</v>
      </c>
      <c r="K36206">
        <v>2024</v>
      </c>
      <c r="L36206" t="str">
        <f t="shared" si="1130"/>
        <v>Medium</v>
      </c>
      <c r="M36206" t="str">
        <f t="shared" si="1131"/>
        <v>Junior</v>
      </c>
    </row>
    <row r="36207" spans="1:13" x14ac:dyDescent="0.3">
      <c r="A36207" t="s">
        <v>45488</v>
      </c>
      <c r="B36207" t="s">
        <v>1615</v>
      </c>
      <c r="C36207" t="s">
        <v>13</v>
      </c>
      <c r="D36207">
        <v>43</v>
      </c>
      <c r="E36207" t="s">
        <v>31</v>
      </c>
      <c r="F36207" t="s">
        <v>65</v>
      </c>
      <c r="G36207" t="s">
        <v>43</v>
      </c>
      <c r="H36207" t="s">
        <v>22</v>
      </c>
      <c r="I36207">
        <v>2</v>
      </c>
      <c r="J36207">
        <v>55731</v>
      </c>
      <c r="K36207">
        <v>2023</v>
      </c>
      <c r="L36207" t="str">
        <f t="shared" si="1130"/>
        <v>Medium</v>
      </c>
      <c r="M36207" t="str">
        <f t="shared" si="1131"/>
        <v>Fresher</v>
      </c>
    </row>
    <row r="36208" spans="1:13" x14ac:dyDescent="0.3">
      <c r="A36208" t="s">
        <v>45489</v>
      </c>
      <c r="B36208" t="s">
        <v>12841</v>
      </c>
      <c r="C36208" t="s">
        <v>13</v>
      </c>
      <c r="D36208">
        <v>36</v>
      </c>
      <c r="E36208" t="s">
        <v>14</v>
      </c>
      <c r="F36208" t="s">
        <v>97</v>
      </c>
      <c r="G36208" t="s">
        <v>21</v>
      </c>
      <c r="H36208" t="s">
        <v>22</v>
      </c>
      <c r="I36208">
        <v>4</v>
      </c>
      <c r="J36208">
        <v>34536</v>
      </c>
      <c r="K36208">
        <v>2025</v>
      </c>
      <c r="L36208" t="str">
        <f t="shared" si="1130"/>
        <v>Low</v>
      </c>
      <c r="M36208" t="str">
        <f t="shared" si="1131"/>
        <v>Junior</v>
      </c>
    </row>
    <row r="36209" spans="1:13" x14ac:dyDescent="0.3">
      <c r="A36209" t="s">
        <v>45490</v>
      </c>
      <c r="B36209" t="s">
        <v>18770</v>
      </c>
      <c r="C36209" t="s">
        <v>30</v>
      </c>
      <c r="D36209">
        <v>39</v>
      </c>
      <c r="E36209" t="s">
        <v>14</v>
      </c>
      <c r="F36209" t="s">
        <v>42</v>
      </c>
      <c r="G36209" t="s">
        <v>60</v>
      </c>
      <c r="H36209" t="s">
        <v>50</v>
      </c>
      <c r="I36209">
        <v>5</v>
      </c>
      <c r="J36209">
        <v>54706</v>
      </c>
      <c r="K36209">
        <v>2025</v>
      </c>
      <c r="L36209" t="str">
        <f t="shared" si="1130"/>
        <v>Medium</v>
      </c>
      <c r="M36209" t="str">
        <f t="shared" si="1131"/>
        <v>Junior</v>
      </c>
    </row>
    <row r="36210" spans="1:13" x14ac:dyDescent="0.3">
      <c r="A36210" t="s">
        <v>45491</v>
      </c>
      <c r="B36210" t="s">
        <v>21884</v>
      </c>
      <c r="C36210" t="s">
        <v>13</v>
      </c>
      <c r="D36210">
        <v>34</v>
      </c>
      <c r="E36210" t="s">
        <v>14</v>
      </c>
      <c r="F36210" t="s">
        <v>65</v>
      </c>
      <c r="G36210" t="s">
        <v>53</v>
      </c>
      <c r="H36210" t="s">
        <v>22</v>
      </c>
      <c r="I36210">
        <v>4</v>
      </c>
      <c r="J36210">
        <v>68425</v>
      </c>
      <c r="K36210">
        <v>2022</v>
      </c>
      <c r="L36210" t="str">
        <f t="shared" si="1130"/>
        <v>Medium</v>
      </c>
      <c r="M36210" t="str">
        <f t="shared" si="1131"/>
        <v>Junior</v>
      </c>
    </row>
    <row r="36211" spans="1:13" x14ac:dyDescent="0.3">
      <c r="A36211" t="s">
        <v>45492</v>
      </c>
      <c r="B36211" t="s">
        <v>32261</v>
      </c>
      <c r="C36211" t="s">
        <v>30</v>
      </c>
      <c r="D36211">
        <v>39</v>
      </c>
      <c r="E36211" t="s">
        <v>14</v>
      </c>
      <c r="F36211" t="s">
        <v>20</v>
      </c>
      <c r="G36211" t="s">
        <v>53</v>
      </c>
      <c r="H36211" t="s">
        <v>22</v>
      </c>
      <c r="I36211">
        <v>14</v>
      </c>
      <c r="J36211">
        <v>52816</v>
      </c>
      <c r="K36211">
        <v>2023</v>
      </c>
      <c r="L36211" t="str">
        <f t="shared" si="1130"/>
        <v>Medium</v>
      </c>
      <c r="M36211" t="str">
        <f t="shared" si="1131"/>
        <v>Senior</v>
      </c>
    </row>
    <row r="36212" spans="1:13" x14ac:dyDescent="0.3">
      <c r="A36212" t="s">
        <v>45493</v>
      </c>
      <c r="B36212" t="s">
        <v>28604</v>
      </c>
      <c r="C36212" t="s">
        <v>30</v>
      </c>
      <c r="D36212">
        <v>21</v>
      </c>
      <c r="E36212" t="s">
        <v>36</v>
      </c>
      <c r="F36212" t="s">
        <v>20</v>
      </c>
      <c r="G36212" t="s">
        <v>38</v>
      </c>
      <c r="H36212" t="s">
        <v>17</v>
      </c>
      <c r="I36212">
        <v>0</v>
      </c>
      <c r="J36212">
        <v>20239</v>
      </c>
      <c r="K36212">
        <v>2025</v>
      </c>
      <c r="L36212" t="str">
        <f t="shared" si="1130"/>
        <v>Low</v>
      </c>
      <c r="M36212" t="str">
        <f t="shared" si="1131"/>
        <v>Fresher</v>
      </c>
    </row>
    <row r="36213" spans="1:13" x14ac:dyDescent="0.3">
      <c r="A36213" t="s">
        <v>45494</v>
      </c>
      <c r="B36213" t="s">
        <v>1110</v>
      </c>
      <c r="C36213" t="s">
        <v>13</v>
      </c>
      <c r="D36213">
        <v>44</v>
      </c>
      <c r="E36213" t="s">
        <v>31</v>
      </c>
      <c r="F36213" t="s">
        <v>92</v>
      </c>
      <c r="G36213" t="s">
        <v>32</v>
      </c>
      <c r="H36213" t="s">
        <v>22</v>
      </c>
      <c r="I36213">
        <v>10</v>
      </c>
      <c r="J36213">
        <v>64796</v>
      </c>
      <c r="K36213">
        <v>2021</v>
      </c>
      <c r="L36213" t="str">
        <f t="shared" si="1130"/>
        <v>Medium</v>
      </c>
      <c r="M36213" t="str">
        <f t="shared" si="1131"/>
        <v>Mid-Level</v>
      </c>
    </row>
    <row r="36214" spans="1:13" x14ac:dyDescent="0.3">
      <c r="A36214" t="s">
        <v>45495</v>
      </c>
      <c r="B36214" t="s">
        <v>19226</v>
      </c>
      <c r="C36214" t="s">
        <v>30</v>
      </c>
      <c r="D36214">
        <v>41</v>
      </c>
      <c r="E36214" t="s">
        <v>31</v>
      </c>
      <c r="F36214" t="s">
        <v>25</v>
      </c>
      <c r="G36214" t="s">
        <v>32</v>
      </c>
      <c r="H36214" t="s">
        <v>17</v>
      </c>
      <c r="I36214">
        <v>8</v>
      </c>
      <c r="J36214">
        <v>62391</v>
      </c>
      <c r="K36214">
        <v>2018</v>
      </c>
      <c r="L36214" t="str">
        <f t="shared" si="1130"/>
        <v>Medium</v>
      </c>
      <c r="M36214" t="str">
        <f t="shared" si="1131"/>
        <v>Mid-Level</v>
      </c>
    </row>
    <row r="36215" spans="1:13" x14ac:dyDescent="0.3">
      <c r="A36215" t="s">
        <v>45496</v>
      </c>
      <c r="B36215" t="s">
        <v>2355</v>
      </c>
      <c r="C36215" t="s">
        <v>30</v>
      </c>
      <c r="D36215">
        <v>34</v>
      </c>
      <c r="E36215" t="s">
        <v>14</v>
      </c>
      <c r="F36215" t="s">
        <v>37</v>
      </c>
      <c r="G36215" t="s">
        <v>38</v>
      </c>
      <c r="H36215" t="s">
        <v>22</v>
      </c>
      <c r="I36215">
        <v>9</v>
      </c>
      <c r="J36215">
        <v>48045</v>
      </c>
      <c r="K36215">
        <v>2019</v>
      </c>
      <c r="L36215" t="str">
        <f t="shared" si="1130"/>
        <v>Medium</v>
      </c>
      <c r="M36215" t="str">
        <f t="shared" si="1131"/>
        <v>Mid-Level</v>
      </c>
    </row>
    <row r="36216" spans="1:13" x14ac:dyDescent="0.3">
      <c r="A36216" t="s">
        <v>45497</v>
      </c>
      <c r="B36216" t="s">
        <v>15194</v>
      </c>
      <c r="C36216" t="s">
        <v>13</v>
      </c>
      <c r="D36216">
        <v>34</v>
      </c>
      <c r="E36216" t="s">
        <v>14</v>
      </c>
      <c r="F36216" t="s">
        <v>37</v>
      </c>
      <c r="G36216" t="s">
        <v>16</v>
      </c>
      <c r="H36216" t="s">
        <v>22</v>
      </c>
      <c r="I36216">
        <v>3</v>
      </c>
      <c r="J36216">
        <v>38231</v>
      </c>
      <c r="K36216">
        <v>2022</v>
      </c>
      <c r="L36216" t="str">
        <f t="shared" si="1130"/>
        <v>Low</v>
      </c>
      <c r="M36216" t="str">
        <f t="shared" si="1131"/>
        <v>Junior</v>
      </c>
    </row>
    <row r="36217" spans="1:13" x14ac:dyDescent="0.3">
      <c r="A36217" t="s">
        <v>45498</v>
      </c>
      <c r="B36217" t="s">
        <v>439</v>
      </c>
      <c r="C36217" t="s">
        <v>13</v>
      </c>
      <c r="D36217">
        <v>35</v>
      </c>
      <c r="E36217" t="s">
        <v>14</v>
      </c>
      <c r="F36217" t="s">
        <v>42</v>
      </c>
      <c r="G36217" t="s">
        <v>60</v>
      </c>
      <c r="H36217" t="s">
        <v>17</v>
      </c>
      <c r="I36217">
        <v>11</v>
      </c>
      <c r="J36217">
        <v>72981</v>
      </c>
      <c r="K36217">
        <v>2021</v>
      </c>
      <c r="L36217" t="str">
        <f t="shared" si="1130"/>
        <v>High</v>
      </c>
      <c r="M36217" t="str">
        <f t="shared" si="1131"/>
        <v>Senior</v>
      </c>
    </row>
    <row r="36218" spans="1:13" x14ac:dyDescent="0.3">
      <c r="A36218" t="s">
        <v>45499</v>
      </c>
      <c r="B36218" t="s">
        <v>6503</v>
      </c>
      <c r="C36218" t="s">
        <v>35</v>
      </c>
      <c r="D36218">
        <v>38</v>
      </c>
      <c r="E36218" t="s">
        <v>14</v>
      </c>
      <c r="F36218" t="s">
        <v>97</v>
      </c>
      <c r="G36218" t="s">
        <v>26</v>
      </c>
      <c r="H36218" t="s">
        <v>22</v>
      </c>
      <c r="I36218">
        <v>8</v>
      </c>
      <c r="J36218">
        <v>48781</v>
      </c>
      <c r="K36218">
        <v>2021</v>
      </c>
      <c r="L36218" t="str">
        <f t="shared" si="1130"/>
        <v>Medium</v>
      </c>
      <c r="M36218" t="str">
        <f t="shared" si="1131"/>
        <v>Mid-Level</v>
      </c>
    </row>
    <row r="36219" spans="1:13" x14ac:dyDescent="0.3">
      <c r="A36219" t="s">
        <v>45500</v>
      </c>
      <c r="B36219" t="s">
        <v>11104</v>
      </c>
      <c r="C36219" t="s">
        <v>30</v>
      </c>
      <c r="D36219">
        <v>29</v>
      </c>
      <c r="E36219" t="s">
        <v>36</v>
      </c>
      <c r="F36219" t="s">
        <v>46</v>
      </c>
      <c r="G36219" t="s">
        <v>43</v>
      </c>
      <c r="H36219" t="s">
        <v>22</v>
      </c>
      <c r="I36219">
        <v>5</v>
      </c>
      <c r="J36219">
        <v>48411</v>
      </c>
      <c r="K36219">
        <v>2022</v>
      </c>
      <c r="L36219" t="str">
        <f t="shared" si="1130"/>
        <v>Medium</v>
      </c>
      <c r="M36219" t="str">
        <f t="shared" si="1131"/>
        <v>Junior</v>
      </c>
    </row>
    <row r="36220" spans="1:13" x14ac:dyDescent="0.3">
      <c r="A36220" t="s">
        <v>45501</v>
      </c>
      <c r="B36220" t="s">
        <v>17042</v>
      </c>
      <c r="C36220" t="s">
        <v>30</v>
      </c>
      <c r="D36220">
        <v>30</v>
      </c>
      <c r="E36220" t="s">
        <v>14</v>
      </c>
      <c r="F36220" t="s">
        <v>15</v>
      </c>
      <c r="G36220" t="s">
        <v>43</v>
      </c>
      <c r="H36220" t="s">
        <v>27</v>
      </c>
      <c r="I36220">
        <v>4</v>
      </c>
      <c r="J36220">
        <v>37850</v>
      </c>
      <c r="K36220">
        <v>2023</v>
      </c>
      <c r="L36220" t="str">
        <f t="shared" si="1130"/>
        <v>Low</v>
      </c>
      <c r="M36220" t="str">
        <f t="shared" si="1131"/>
        <v>Junior</v>
      </c>
    </row>
    <row r="36221" spans="1:13" x14ac:dyDescent="0.3">
      <c r="A36221" t="s">
        <v>45502</v>
      </c>
      <c r="B36221" t="s">
        <v>10898</v>
      </c>
      <c r="C36221" t="s">
        <v>13</v>
      </c>
      <c r="D36221">
        <v>32</v>
      </c>
      <c r="E36221" t="s">
        <v>14</v>
      </c>
      <c r="F36221" t="s">
        <v>69</v>
      </c>
      <c r="G36221" t="s">
        <v>38</v>
      </c>
      <c r="H36221" t="s">
        <v>22</v>
      </c>
      <c r="I36221">
        <v>10</v>
      </c>
      <c r="J36221">
        <v>89472</v>
      </c>
      <c r="K36221">
        <v>2024</v>
      </c>
      <c r="L36221" t="str">
        <f t="shared" si="1130"/>
        <v>High</v>
      </c>
      <c r="M36221" t="str">
        <f t="shared" si="1131"/>
        <v>Mid-Level</v>
      </c>
    </row>
    <row r="36222" spans="1:13" x14ac:dyDescent="0.3">
      <c r="A36222" t="s">
        <v>45503</v>
      </c>
      <c r="B36222" t="s">
        <v>1004</v>
      </c>
      <c r="C36222" t="s">
        <v>13</v>
      </c>
      <c r="D36222">
        <v>23</v>
      </c>
      <c r="E36222" t="s">
        <v>36</v>
      </c>
      <c r="F36222" t="s">
        <v>97</v>
      </c>
      <c r="G36222" t="s">
        <v>53</v>
      </c>
      <c r="H36222" t="s">
        <v>22</v>
      </c>
      <c r="I36222">
        <v>2</v>
      </c>
      <c r="J36222">
        <v>32991</v>
      </c>
      <c r="K36222">
        <v>2025</v>
      </c>
      <c r="L36222" t="str">
        <f t="shared" si="1130"/>
        <v>Low</v>
      </c>
      <c r="M36222" t="str">
        <f t="shared" si="1131"/>
        <v>Fresher</v>
      </c>
    </row>
    <row r="36223" spans="1:13" x14ac:dyDescent="0.3">
      <c r="A36223" t="s">
        <v>45504</v>
      </c>
      <c r="B36223" t="s">
        <v>11503</v>
      </c>
      <c r="C36223" t="s">
        <v>30</v>
      </c>
      <c r="D36223">
        <v>31</v>
      </c>
      <c r="E36223" t="s">
        <v>14</v>
      </c>
      <c r="F36223" t="s">
        <v>25</v>
      </c>
      <c r="G36223" t="s">
        <v>21</v>
      </c>
      <c r="H36223" t="s">
        <v>27</v>
      </c>
      <c r="I36223">
        <v>0</v>
      </c>
      <c r="J36223">
        <v>30000</v>
      </c>
      <c r="K36223">
        <v>2025</v>
      </c>
      <c r="L36223" t="str">
        <f t="shared" si="1130"/>
        <v>Low</v>
      </c>
      <c r="M36223" t="str">
        <f t="shared" si="1131"/>
        <v>Fresher</v>
      </c>
    </row>
    <row r="36224" spans="1:13" x14ac:dyDescent="0.3">
      <c r="A36224" t="s">
        <v>45505</v>
      </c>
      <c r="B36224" t="s">
        <v>2511</v>
      </c>
      <c r="C36224" t="s">
        <v>13</v>
      </c>
      <c r="D36224">
        <v>58</v>
      </c>
      <c r="E36224" t="s">
        <v>41</v>
      </c>
      <c r="F36224" t="s">
        <v>46</v>
      </c>
      <c r="G36224" t="s">
        <v>43</v>
      </c>
      <c r="H36224" t="s">
        <v>22</v>
      </c>
      <c r="I36224">
        <v>13</v>
      </c>
      <c r="J36224">
        <v>96766</v>
      </c>
      <c r="K36224">
        <v>2013</v>
      </c>
      <c r="L36224" t="str">
        <f t="shared" si="1130"/>
        <v>High</v>
      </c>
      <c r="M36224" t="str">
        <f t="shared" si="1131"/>
        <v>Senior</v>
      </c>
    </row>
    <row r="36225" spans="1:13" x14ac:dyDescent="0.3">
      <c r="A36225" t="s">
        <v>45506</v>
      </c>
      <c r="B36225" t="s">
        <v>6374</v>
      </c>
      <c r="C36225" t="s">
        <v>13</v>
      </c>
      <c r="D36225">
        <v>28</v>
      </c>
      <c r="E36225" t="s">
        <v>36</v>
      </c>
      <c r="F36225" t="s">
        <v>37</v>
      </c>
      <c r="G36225" t="s">
        <v>66</v>
      </c>
      <c r="H36225" t="s">
        <v>27</v>
      </c>
      <c r="I36225">
        <v>2</v>
      </c>
      <c r="J36225">
        <v>36805</v>
      </c>
      <c r="K36225">
        <v>2024</v>
      </c>
      <c r="L36225" t="str">
        <f t="shared" si="1130"/>
        <v>Low</v>
      </c>
      <c r="M36225" t="str">
        <f t="shared" si="1131"/>
        <v>Fresher</v>
      </c>
    </row>
    <row r="36226" spans="1:13" x14ac:dyDescent="0.3">
      <c r="A36226" t="s">
        <v>45507</v>
      </c>
      <c r="B36226" t="s">
        <v>6271</v>
      </c>
      <c r="C36226" t="s">
        <v>13</v>
      </c>
      <c r="D36226">
        <v>46</v>
      </c>
      <c r="E36226" t="s">
        <v>31</v>
      </c>
      <c r="F36226" t="s">
        <v>65</v>
      </c>
      <c r="G36226" t="s">
        <v>21</v>
      </c>
      <c r="H36226" t="s">
        <v>22</v>
      </c>
      <c r="I36226">
        <v>6</v>
      </c>
      <c r="J36226">
        <v>76119</v>
      </c>
      <c r="K36226">
        <v>2019</v>
      </c>
      <c r="L36226" t="str">
        <f t="shared" si="1130"/>
        <v>High</v>
      </c>
      <c r="M36226" t="str">
        <f t="shared" si="1131"/>
        <v>Mid-Level</v>
      </c>
    </row>
    <row r="36227" spans="1:13" x14ac:dyDescent="0.3">
      <c r="A36227" t="s">
        <v>45508</v>
      </c>
      <c r="B36227" t="s">
        <v>2674</v>
      </c>
      <c r="C36227" t="s">
        <v>30</v>
      </c>
      <c r="D36227">
        <v>34</v>
      </c>
      <c r="E36227" t="s">
        <v>14</v>
      </c>
      <c r="F36227" t="s">
        <v>92</v>
      </c>
      <c r="G36227" t="s">
        <v>66</v>
      </c>
      <c r="H36227" t="s">
        <v>27</v>
      </c>
      <c r="I36227">
        <v>6</v>
      </c>
      <c r="J36227">
        <v>45375</v>
      </c>
      <c r="K36227">
        <v>2021</v>
      </c>
      <c r="L36227" t="str">
        <f t="shared" ref="L36227:L36290" si="1132">IF(J36227&lt;20000,"Very Low",
   IF(J36227&lt;40000,"Low",
   IF(J36227&lt;70000,"Medium",
   IF(J36227&lt;100000,"High","Very High"))))</f>
        <v>Medium</v>
      </c>
      <c r="M36227" t="str">
        <f t="shared" ref="M36227:M36290" si="1133">IF(I36227&lt;=2,"Fresher",
   IF(I36227&lt;=5,"Junior",
   IF(I36227&lt;=10,"Mid-Level","Senior")))</f>
        <v>Mid-Level</v>
      </c>
    </row>
    <row r="36228" spans="1:13" x14ac:dyDescent="0.3">
      <c r="A36228" t="s">
        <v>45509</v>
      </c>
      <c r="B36228" t="s">
        <v>15868</v>
      </c>
      <c r="C36228" t="s">
        <v>13</v>
      </c>
      <c r="D36228">
        <v>45</v>
      </c>
      <c r="E36228" t="s">
        <v>31</v>
      </c>
      <c r="F36228" t="s">
        <v>37</v>
      </c>
      <c r="G36228" t="s">
        <v>60</v>
      </c>
      <c r="H36228" t="s">
        <v>17</v>
      </c>
      <c r="I36228">
        <v>15</v>
      </c>
      <c r="J36228">
        <v>70720</v>
      </c>
      <c r="K36228">
        <v>2016</v>
      </c>
      <c r="L36228" t="str">
        <f t="shared" si="1132"/>
        <v>High</v>
      </c>
      <c r="M36228" t="str">
        <f t="shared" si="1133"/>
        <v>Senior</v>
      </c>
    </row>
    <row r="36229" spans="1:13" x14ac:dyDescent="0.3">
      <c r="A36229" t="s">
        <v>45510</v>
      </c>
      <c r="B36229" t="s">
        <v>10074</v>
      </c>
      <c r="C36229" t="s">
        <v>30</v>
      </c>
      <c r="D36229">
        <v>38</v>
      </c>
      <c r="E36229" t="s">
        <v>14</v>
      </c>
      <c r="F36229" t="s">
        <v>25</v>
      </c>
      <c r="G36229" t="s">
        <v>26</v>
      </c>
      <c r="H36229" t="s">
        <v>50</v>
      </c>
      <c r="I36229">
        <v>9</v>
      </c>
      <c r="J36229">
        <v>67872</v>
      </c>
      <c r="K36229">
        <v>2025</v>
      </c>
      <c r="L36229" t="str">
        <f t="shared" si="1132"/>
        <v>Medium</v>
      </c>
      <c r="M36229" t="str">
        <f t="shared" si="1133"/>
        <v>Mid-Level</v>
      </c>
    </row>
    <row r="36230" spans="1:13" x14ac:dyDescent="0.3">
      <c r="A36230" t="s">
        <v>45511</v>
      </c>
      <c r="B36230" t="s">
        <v>3383</v>
      </c>
      <c r="C36230" t="s">
        <v>13</v>
      </c>
      <c r="D36230">
        <v>57</v>
      </c>
      <c r="E36230" t="s">
        <v>41</v>
      </c>
      <c r="F36230" t="s">
        <v>65</v>
      </c>
      <c r="G36230" t="s">
        <v>43</v>
      </c>
      <c r="H36230" t="s">
        <v>22</v>
      </c>
      <c r="I36230">
        <v>2</v>
      </c>
      <c r="J36230">
        <v>58325</v>
      </c>
      <c r="K36230">
        <v>2023</v>
      </c>
      <c r="L36230" t="str">
        <f t="shared" si="1132"/>
        <v>Medium</v>
      </c>
      <c r="M36230" t="str">
        <f t="shared" si="1133"/>
        <v>Fresher</v>
      </c>
    </row>
    <row r="36231" spans="1:13" x14ac:dyDescent="0.3">
      <c r="A36231" t="s">
        <v>45512</v>
      </c>
      <c r="B36231" t="s">
        <v>4067</v>
      </c>
      <c r="C36231" t="s">
        <v>13</v>
      </c>
      <c r="D36231">
        <v>36</v>
      </c>
      <c r="E36231" t="s">
        <v>14</v>
      </c>
      <c r="F36231" t="s">
        <v>92</v>
      </c>
      <c r="G36231" t="s">
        <v>66</v>
      </c>
      <c r="H36231" t="s">
        <v>27</v>
      </c>
      <c r="I36231">
        <v>8</v>
      </c>
      <c r="J36231">
        <v>61272</v>
      </c>
      <c r="K36231">
        <v>2020</v>
      </c>
      <c r="L36231" t="str">
        <f t="shared" si="1132"/>
        <v>Medium</v>
      </c>
      <c r="M36231" t="str">
        <f t="shared" si="1133"/>
        <v>Mid-Level</v>
      </c>
    </row>
    <row r="36232" spans="1:13" x14ac:dyDescent="0.3">
      <c r="A36232" t="s">
        <v>45513</v>
      </c>
      <c r="B36232" t="s">
        <v>7003</v>
      </c>
      <c r="C36232" t="s">
        <v>13</v>
      </c>
      <c r="D36232">
        <v>37</v>
      </c>
      <c r="E36232" t="s">
        <v>14</v>
      </c>
      <c r="F36232" t="s">
        <v>25</v>
      </c>
      <c r="G36232" t="s">
        <v>21</v>
      </c>
      <c r="H36232" t="s">
        <v>22</v>
      </c>
      <c r="I36232">
        <v>6</v>
      </c>
      <c r="J36232">
        <v>55117</v>
      </c>
      <c r="K36232">
        <v>2019</v>
      </c>
      <c r="L36232" t="str">
        <f t="shared" si="1132"/>
        <v>Medium</v>
      </c>
      <c r="M36232" t="str">
        <f t="shared" si="1133"/>
        <v>Mid-Level</v>
      </c>
    </row>
    <row r="36233" spans="1:13" x14ac:dyDescent="0.3">
      <c r="A36233" t="s">
        <v>45514</v>
      </c>
      <c r="B36233" t="s">
        <v>9655</v>
      </c>
      <c r="C36233" t="s">
        <v>30</v>
      </c>
      <c r="D36233">
        <v>30</v>
      </c>
      <c r="E36233" t="s">
        <v>14</v>
      </c>
      <c r="F36233" t="s">
        <v>69</v>
      </c>
      <c r="G36233" t="s">
        <v>38</v>
      </c>
      <c r="H36233" t="s">
        <v>22</v>
      </c>
      <c r="I36233">
        <v>3</v>
      </c>
      <c r="J36233">
        <v>52771</v>
      </c>
      <c r="K36233">
        <v>2024</v>
      </c>
      <c r="L36233" t="str">
        <f t="shared" si="1132"/>
        <v>Medium</v>
      </c>
      <c r="M36233" t="str">
        <f t="shared" si="1133"/>
        <v>Junior</v>
      </c>
    </row>
    <row r="36234" spans="1:13" x14ac:dyDescent="0.3">
      <c r="A36234" t="s">
        <v>45515</v>
      </c>
      <c r="B36234" t="s">
        <v>32242</v>
      </c>
      <c r="C36234" t="s">
        <v>13</v>
      </c>
      <c r="D36234">
        <v>38</v>
      </c>
      <c r="E36234" t="s">
        <v>14</v>
      </c>
      <c r="F36234" t="s">
        <v>25</v>
      </c>
      <c r="G36234" t="s">
        <v>49</v>
      </c>
      <c r="H36234" t="s">
        <v>22</v>
      </c>
      <c r="I36234">
        <v>12</v>
      </c>
      <c r="J36234">
        <v>78598</v>
      </c>
      <c r="K36234">
        <v>2024</v>
      </c>
      <c r="L36234" t="str">
        <f t="shared" si="1132"/>
        <v>High</v>
      </c>
      <c r="M36234" t="str">
        <f t="shared" si="1133"/>
        <v>Senior</v>
      </c>
    </row>
    <row r="36235" spans="1:13" x14ac:dyDescent="0.3">
      <c r="A36235" t="s">
        <v>45516</v>
      </c>
      <c r="B36235" t="s">
        <v>10068</v>
      </c>
      <c r="C36235" t="s">
        <v>13</v>
      </c>
      <c r="D36235">
        <v>34</v>
      </c>
      <c r="E36235" t="s">
        <v>14</v>
      </c>
      <c r="F36235" t="s">
        <v>46</v>
      </c>
      <c r="G36235" t="s">
        <v>60</v>
      </c>
      <c r="H36235" t="s">
        <v>22</v>
      </c>
      <c r="I36235">
        <v>3</v>
      </c>
      <c r="J36235">
        <v>46229</v>
      </c>
      <c r="K36235">
        <v>2023</v>
      </c>
      <c r="L36235" t="str">
        <f t="shared" si="1132"/>
        <v>Medium</v>
      </c>
      <c r="M36235" t="str">
        <f t="shared" si="1133"/>
        <v>Junior</v>
      </c>
    </row>
    <row r="36236" spans="1:13" x14ac:dyDescent="0.3">
      <c r="A36236" t="s">
        <v>45517</v>
      </c>
      <c r="B36236" t="s">
        <v>9997</v>
      </c>
      <c r="C36236" t="s">
        <v>13</v>
      </c>
      <c r="D36236">
        <v>33</v>
      </c>
      <c r="E36236" t="s">
        <v>14</v>
      </c>
      <c r="F36236" t="s">
        <v>92</v>
      </c>
      <c r="G36236" t="s">
        <v>21</v>
      </c>
      <c r="H36236" t="s">
        <v>27</v>
      </c>
      <c r="I36236">
        <v>6</v>
      </c>
      <c r="J36236">
        <v>64093</v>
      </c>
      <c r="K36236">
        <v>2022</v>
      </c>
      <c r="L36236" t="str">
        <f t="shared" si="1132"/>
        <v>Medium</v>
      </c>
      <c r="M36236" t="str">
        <f t="shared" si="1133"/>
        <v>Mid-Level</v>
      </c>
    </row>
    <row r="36237" spans="1:13" x14ac:dyDescent="0.3">
      <c r="A36237" t="s">
        <v>45518</v>
      </c>
      <c r="B36237" t="s">
        <v>17462</v>
      </c>
      <c r="C36237" t="s">
        <v>30</v>
      </c>
      <c r="D36237">
        <v>37</v>
      </c>
      <c r="E36237" t="s">
        <v>14</v>
      </c>
      <c r="F36237" t="s">
        <v>37</v>
      </c>
      <c r="G36237" t="s">
        <v>43</v>
      </c>
      <c r="H36237" t="s">
        <v>22</v>
      </c>
      <c r="I36237">
        <v>6</v>
      </c>
      <c r="J36237">
        <v>45045</v>
      </c>
      <c r="K36237">
        <v>2023</v>
      </c>
      <c r="L36237" t="str">
        <f t="shared" si="1132"/>
        <v>Medium</v>
      </c>
      <c r="M36237" t="str">
        <f t="shared" si="1133"/>
        <v>Mid-Level</v>
      </c>
    </row>
    <row r="36238" spans="1:13" x14ac:dyDescent="0.3">
      <c r="A36238" t="s">
        <v>45519</v>
      </c>
      <c r="B36238" t="s">
        <v>3392</v>
      </c>
      <c r="C36238" t="s">
        <v>30</v>
      </c>
      <c r="D36238">
        <v>26</v>
      </c>
      <c r="E36238" t="s">
        <v>36</v>
      </c>
      <c r="F36238" t="s">
        <v>25</v>
      </c>
      <c r="G36238" t="s">
        <v>16</v>
      </c>
      <c r="H36238" t="s">
        <v>27</v>
      </c>
      <c r="I36238">
        <v>5</v>
      </c>
      <c r="J36238">
        <v>40996</v>
      </c>
      <c r="K36238">
        <v>2023</v>
      </c>
      <c r="L36238" t="str">
        <f t="shared" si="1132"/>
        <v>Medium</v>
      </c>
      <c r="M36238" t="str">
        <f t="shared" si="1133"/>
        <v>Junior</v>
      </c>
    </row>
    <row r="36239" spans="1:13" x14ac:dyDescent="0.3">
      <c r="A36239" t="s">
        <v>45520</v>
      </c>
      <c r="B36239" t="s">
        <v>3013</v>
      </c>
      <c r="C36239" t="s">
        <v>30</v>
      </c>
      <c r="D36239">
        <v>25</v>
      </c>
      <c r="E36239" t="s">
        <v>36</v>
      </c>
      <c r="F36239" t="s">
        <v>42</v>
      </c>
      <c r="G36239" t="s">
        <v>43</v>
      </c>
      <c r="H36239" t="s">
        <v>22</v>
      </c>
      <c r="I36239">
        <v>4</v>
      </c>
      <c r="J36239">
        <v>49486</v>
      </c>
      <c r="K36239">
        <v>2021</v>
      </c>
      <c r="L36239" t="str">
        <f t="shared" si="1132"/>
        <v>Medium</v>
      </c>
      <c r="M36239" t="str">
        <f t="shared" si="1133"/>
        <v>Junior</v>
      </c>
    </row>
    <row r="36240" spans="1:13" x14ac:dyDescent="0.3">
      <c r="A36240" t="s">
        <v>45521</v>
      </c>
      <c r="B36240" t="s">
        <v>19684</v>
      </c>
      <c r="C36240" t="s">
        <v>13</v>
      </c>
      <c r="D36240">
        <v>30</v>
      </c>
      <c r="E36240" t="s">
        <v>14</v>
      </c>
      <c r="F36240" t="s">
        <v>69</v>
      </c>
      <c r="G36240" t="s">
        <v>26</v>
      </c>
      <c r="H36240" t="s">
        <v>17</v>
      </c>
      <c r="I36240">
        <v>1</v>
      </c>
      <c r="J36240">
        <v>40000</v>
      </c>
      <c r="K36240">
        <v>2025</v>
      </c>
      <c r="L36240" t="str">
        <f t="shared" si="1132"/>
        <v>Medium</v>
      </c>
      <c r="M36240" t="str">
        <f t="shared" si="1133"/>
        <v>Fresher</v>
      </c>
    </row>
    <row r="36241" spans="1:13" x14ac:dyDescent="0.3">
      <c r="A36241" t="s">
        <v>45522</v>
      </c>
      <c r="B36241" t="s">
        <v>6022</v>
      </c>
      <c r="C36241" t="s">
        <v>13</v>
      </c>
      <c r="D36241">
        <v>42</v>
      </c>
      <c r="E36241" t="s">
        <v>31</v>
      </c>
      <c r="F36241" t="s">
        <v>46</v>
      </c>
      <c r="G36241" t="s">
        <v>53</v>
      </c>
      <c r="H36241" t="s">
        <v>22</v>
      </c>
      <c r="I36241">
        <v>5</v>
      </c>
      <c r="J36241">
        <v>45135</v>
      </c>
      <c r="K36241">
        <v>2022</v>
      </c>
      <c r="L36241" t="str">
        <f t="shared" si="1132"/>
        <v>Medium</v>
      </c>
      <c r="M36241" t="str">
        <f t="shared" si="1133"/>
        <v>Junior</v>
      </c>
    </row>
    <row r="36242" spans="1:13" x14ac:dyDescent="0.3">
      <c r="A36242" t="s">
        <v>45523</v>
      </c>
      <c r="B36242" t="s">
        <v>19423</v>
      </c>
      <c r="C36242" t="s">
        <v>13</v>
      </c>
      <c r="D36242">
        <v>25</v>
      </c>
      <c r="E36242" t="s">
        <v>36</v>
      </c>
      <c r="F36242" t="s">
        <v>65</v>
      </c>
      <c r="G36242" t="s">
        <v>21</v>
      </c>
      <c r="H36242" t="s">
        <v>22</v>
      </c>
      <c r="I36242">
        <v>0</v>
      </c>
      <c r="J36242">
        <v>45000</v>
      </c>
      <c r="K36242">
        <v>2025</v>
      </c>
      <c r="L36242" t="str">
        <f t="shared" si="1132"/>
        <v>Medium</v>
      </c>
      <c r="M36242" t="str">
        <f t="shared" si="1133"/>
        <v>Fresher</v>
      </c>
    </row>
    <row r="36243" spans="1:13" x14ac:dyDescent="0.3">
      <c r="A36243" t="s">
        <v>45524</v>
      </c>
      <c r="B36243" t="s">
        <v>29990</v>
      </c>
      <c r="C36243" t="s">
        <v>30</v>
      </c>
      <c r="D36243">
        <v>31</v>
      </c>
      <c r="E36243" t="s">
        <v>14</v>
      </c>
      <c r="F36243" t="s">
        <v>92</v>
      </c>
      <c r="G36243" t="s">
        <v>32</v>
      </c>
      <c r="H36243" t="s">
        <v>17</v>
      </c>
      <c r="I36243">
        <v>4</v>
      </c>
      <c r="J36243">
        <v>49362</v>
      </c>
      <c r="K36243">
        <v>2022</v>
      </c>
      <c r="L36243" t="str">
        <f t="shared" si="1132"/>
        <v>Medium</v>
      </c>
      <c r="M36243" t="str">
        <f t="shared" si="1133"/>
        <v>Junior</v>
      </c>
    </row>
    <row r="36244" spans="1:13" x14ac:dyDescent="0.3">
      <c r="A36244" t="s">
        <v>45525</v>
      </c>
      <c r="B36244" t="s">
        <v>22440</v>
      </c>
      <c r="C36244" t="s">
        <v>13</v>
      </c>
      <c r="D36244">
        <v>43</v>
      </c>
      <c r="E36244" t="s">
        <v>31</v>
      </c>
      <c r="F36244" t="s">
        <v>20</v>
      </c>
      <c r="G36244" t="s">
        <v>21</v>
      </c>
      <c r="H36244" t="s">
        <v>22</v>
      </c>
      <c r="I36244">
        <v>6</v>
      </c>
      <c r="J36244">
        <v>32902</v>
      </c>
      <c r="K36244">
        <v>2021</v>
      </c>
      <c r="L36244" t="str">
        <f t="shared" si="1132"/>
        <v>Low</v>
      </c>
      <c r="M36244" t="str">
        <f t="shared" si="1133"/>
        <v>Mid-Level</v>
      </c>
    </row>
    <row r="36245" spans="1:13" x14ac:dyDescent="0.3">
      <c r="A36245" t="s">
        <v>45526</v>
      </c>
      <c r="B36245" t="s">
        <v>26105</v>
      </c>
      <c r="C36245" t="s">
        <v>35</v>
      </c>
      <c r="D36245">
        <v>30</v>
      </c>
      <c r="E36245" t="s">
        <v>14</v>
      </c>
      <c r="F36245" t="s">
        <v>92</v>
      </c>
      <c r="G36245" t="s">
        <v>60</v>
      </c>
      <c r="H36245" t="s">
        <v>27</v>
      </c>
      <c r="I36245">
        <v>3</v>
      </c>
      <c r="J36245">
        <v>42071</v>
      </c>
      <c r="K36245">
        <v>2023</v>
      </c>
      <c r="L36245" t="str">
        <f t="shared" si="1132"/>
        <v>Medium</v>
      </c>
      <c r="M36245" t="str">
        <f t="shared" si="1133"/>
        <v>Junior</v>
      </c>
    </row>
    <row r="36246" spans="1:13" x14ac:dyDescent="0.3">
      <c r="A36246" t="s">
        <v>45527</v>
      </c>
      <c r="B36246" t="s">
        <v>943</v>
      </c>
      <c r="C36246" t="s">
        <v>13</v>
      </c>
      <c r="D36246">
        <v>35</v>
      </c>
      <c r="E36246" t="s">
        <v>14</v>
      </c>
      <c r="F36246" t="s">
        <v>20</v>
      </c>
      <c r="G36246" t="s">
        <v>21</v>
      </c>
      <c r="H36246" t="s">
        <v>22</v>
      </c>
      <c r="I36246">
        <v>0</v>
      </c>
      <c r="J36246">
        <v>21612</v>
      </c>
      <c r="K36246">
        <v>2025</v>
      </c>
      <c r="L36246" t="str">
        <f t="shared" si="1132"/>
        <v>Low</v>
      </c>
      <c r="M36246" t="str">
        <f t="shared" si="1133"/>
        <v>Fresher</v>
      </c>
    </row>
    <row r="36247" spans="1:13" x14ac:dyDescent="0.3">
      <c r="A36247" t="s">
        <v>45528</v>
      </c>
      <c r="B36247" t="s">
        <v>11879</v>
      </c>
      <c r="C36247" t="s">
        <v>30</v>
      </c>
      <c r="D36247">
        <v>46</v>
      </c>
      <c r="E36247" t="s">
        <v>31</v>
      </c>
      <c r="F36247" t="s">
        <v>42</v>
      </c>
      <c r="G36247" t="s">
        <v>66</v>
      </c>
      <c r="H36247" t="s">
        <v>22</v>
      </c>
      <c r="I36247">
        <v>14</v>
      </c>
      <c r="J36247">
        <v>82160</v>
      </c>
      <c r="K36247">
        <v>2011</v>
      </c>
      <c r="L36247" t="str">
        <f t="shared" si="1132"/>
        <v>High</v>
      </c>
      <c r="M36247" t="str">
        <f t="shared" si="1133"/>
        <v>Senior</v>
      </c>
    </row>
    <row r="36248" spans="1:13" x14ac:dyDescent="0.3">
      <c r="A36248" t="s">
        <v>45529</v>
      </c>
      <c r="B36248" t="s">
        <v>15151</v>
      </c>
      <c r="C36248" t="s">
        <v>13</v>
      </c>
      <c r="D36248">
        <v>37</v>
      </c>
      <c r="E36248" t="s">
        <v>14</v>
      </c>
      <c r="F36248" t="s">
        <v>25</v>
      </c>
      <c r="G36248" t="s">
        <v>66</v>
      </c>
      <c r="H36248" t="s">
        <v>17</v>
      </c>
      <c r="I36248">
        <v>7</v>
      </c>
      <c r="J36248">
        <v>50450</v>
      </c>
      <c r="K36248">
        <v>2022</v>
      </c>
      <c r="L36248" t="str">
        <f t="shared" si="1132"/>
        <v>Medium</v>
      </c>
      <c r="M36248" t="str">
        <f t="shared" si="1133"/>
        <v>Mid-Level</v>
      </c>
    </row>
    <row r="36249" spans="1:13" x14ac:dyDescent="0.3">
      <c r="A36249" t="s">
        <v>45530</v>
      </c>
      <c r="B36249" t="s">
        <v>26069</v>
      </c>
      <c r="C36249" t="s">
        <v>13</v>
      </c>
      <c r="D36249">
        <v>40</v>
      </c>
      <c r="E36249" t="s">
        <v>31</v>
      </c>
      <c r="F36249" t="s">
        <v>37</v>
      </c>
      <c r="G36249" t="s">
        <v>26</v>
      </c>
      <c r="H36249" t="s">
        <v>22</v>
      </c>
      <c r="I36249">
        <v>3</v>
      </c>
      <c r="J36249">
        <v>36323</v>
      </c>
      <c r="K36249">
        <v>2022</v>
      </c>
      <c r="L36249" t="str">
        <f t="shared" si="1132"/>
        <v>Low</v>
      </c>
      <c r="M36249" t="str">
        <f t="shared" si="1133"/>
        <v>Junior</v>
      </c>
    </row>
    <row r="36250" spans="1:13" x14ac:dyDescent="0.3">
      <c r="A36250" t="s">
        <v>45531</v>
      </c>
      <c r="B36250" t="s">
        <v>14733</v>
      </c>
      <c r="C36250" t="s">
        <v>30</v>
      </c>
      <c r="D36250">
        <v>39</v>
      </c>
      <c r="E36250" t="s">
        <v>14</v>
      </c>
      <c r="F36250" t="s">
        <v>42</v>
      </c>
      <c r="G36250" t="s">
        <v>60</v>
      </c>
      <c r="H36250" t="s">
        <v>27</v>
      </c>
      <c r="I36250">
        <v>4</v>
      </c>
      <c r="J36250">
        <v>48784</v>
      </c>
      <c r="K36250">
        <v>2025</v>
      </c>
      <c r="L36250" t="str">
        <f t="shared" si="1132"/>
        <v>Medium</v>
      </c>
      <c r="M36250" t="str">
        <f t="shared" si="1133"/>
        <v>Junior</v>
      </c>
    </row>
    <row r="36251" spans="1:13" x14ac:dyDescent="0.3">
      <c r="A36251" t="s">
        <v>45532</v>
      </c>
      <c r="B36251" t="s">
        <v>1595</v>
      </c>
      <c r="C36251" t="s">
        <v>13</v>
      </c>
      <c r="D36251">
        <v>35</v>
      </c>
      <c r="E36251" t="s">
        <v>14</v>
      </c>
      <c r="F36251" t="s">
        <v>69</v>
      </c>
      <c r="G36251" t="s">
        <v>53</v>
      </c>
      <c r="H36251" t="s">
        <v>22</v>
      </c>
      <c r="I36251">
        <v>8</v>
      </c>
      <c r="J36251">
        <v>71874</v>
      </c>
      <c r="K36251">
        <v>2020</v>
      </c>
      <c r="L36251" t="str">
        <f t="shared" si="1132"/>
        <v>High</v>
      </c>
      <c r="M36251" t="str">
        <f t="shared" si="1133"/>
        <v>Mid-Level</v>
      </c>
    </row>
    <row r="36252" spans="1:13" x14ac:dyDescent="0.3">
      <c r="A36252" t="s">
        <v>45533</v>
      </c>
      <c r="B36252" t="s">
        <v>17992</v>
      </c>
      <c r="C36252" t="s">
        <v>30</v>
      </c>
      <c r="D36252">
        <v>44</v>
      </c>
      <c r="E36252" t="s">
        <v>31</v>
      </c>
      <c r="F36252" t="s">
        <v>15</v>
      </c>
      <c r="G36252" t="s">
        <v>53</v>
      </c>
      <c r="H36252" t="s">
        <v>22</v>
      </c>
      <c r="I36252">
        <v>1</v>
      </c>
      <c r="J36252">
        <v>28000</v>
      </c>
      <c r="K36252">
        <v>2024</v>
      </c>
      <c r="L36252" t="str">
        <f t="shared" si="1132"/>
        <v>Low</v>
      </c>
      <c r="M36252" t="str">
        <f t="shared" si="1133"/>
        <v>Fresher</v>
      </c>
    </row>
    <row r="36253" spans="1:13" x14ac:dyDescent="0.3">
      <c r="A36253" t="s">
        <v>45534</v>
      </c>
      <c r="B36253" t="s">
        <v>45535</v>
      </c>
      <c r="C36253" t="s">
        <v>30</v>
      </c>
      <c r="D36253">
        <v>47</v>
      </c>
      <c r="E36253" t="s">
        <v>31</v>
      </c>
      <c r="F36253" t="s">
        <v>20</v>
      </c>
      <c r="G36253" t="s">
        <v>26</v>
      </c>
      <c r="H36253" t="s">
        <v>22</v>
      </c>
      <c r="I36253">
        <v>12</v>
      </c>
      <c r="J36253">
        <v>45309</v>
      </c>
      <c r="K36253">
        <v>2022</v>
      </c>
      <c r="L36253" t="str">
        <f t="shared" si="1132"/>
        <v>Medium</v>
      </c>
      <c r="M36253" t="str">
        <f t="shared" si="1133"/>
        <v>Senior</v>
      </c>
    </row>
    <row r="36254" spans="1:13" x14ac:dyDescent="0.3">
      <c r="A36254" t="s">
        <v>45536</v>
      </c>
      <c r="B36254" t="s">
        <v>10160</v>
      </c>
      <c r="C36254" t="s">
        <v>30</v>
      </c>
      <c r="D36254">
        <v>39</v>
      </c>
      <c r="E36254" t="s">
        <v>14</v>
      </c>
      <c r="F36254" t="s">
        <v>97</v>
      </c>
      <c r="G36254" t="s">
        <v>38</v>
      </c>
      <c r="H36254" t="s">
        <v>22</v>
      </c>
      <c r="I36254">
        <v>7</v>
      </c>
      <c r="J36254">
        <v>45447</v>
      </c>
      <c r="K36254">
        <v>2019</v>
      </c>
      <c r="L36254" t="str">
        <f t="shared" si="1132"/>
        <v>Medium</v>
      </c>
      <c r="M36254" t="str">
        <f t="shared" si="1133"/>
        <v>Mid-Level</v>
      </c>
    </row>
    <row r="36255" spans="1:13" x14ac:dyDescent="0.3">
      <c r="A36255" t="s">
        <v>45537</v>
      </c>
      <c r="B36255" t="s">
        <v>13663</v>
      </c>
      <c r="C36255" t="s">
        <v>13</v>
      </c>
      <c r="D36255">
        <v>24</v>
      </c>
      <c r="E36255" t="s">
        <v>36</v>
      </c>
      <c r="F36255" t="s">
        <v>20</v>
      </c>
      <c r="G36255" t="s">
        <v>60</v>
      </c>
      <c r="H36255" t="s">
        <v>27</v>
      </c>
      <c r="I36255">
        <v>2</v>
      </c>
      <c r="J36255">
        <v>23650</v>
      </c>
      <c r="K36255">
        <v>2023</v>
      </c>
      <c r="L36255" t="str">
        <f t="shared" si="1132"/>
        <v>Low</v>
      </c>
      <c r="M36255" t="str">
        <f t="shared" si="1133"/>
        <v>Fresher</v>
      </c>
    </row>
    <row r="36256" spans="1:13" x14ac:dyDescent="0.3">
      <c r="A36256" t="s">
        <v>45538</v>
      </c>
      <c r="B36256" t="s">
        <v>35524</v>
      </c>
      <c r="C36256" t="s">
        <v>30</v>
      </c>
      <c r="D36256">
        <v>29</v>
      </c>
      <c r="E36256" t="s">
        <v>36</v>
      </c>
      <c r="F36256" t="s">
        <v>42</v>
      </c>
      <c r="G36256" t="s">
        <v>49</v>
      </c>
      <c r="H36256" t="s">
        <v>27</v>
      </c>
      <c r="I36256">
        <v>4</v>
      </c>
      <c r="J36256">
        <v>48172</v>
      </c>
      <c r="K36256">
        <v>2024</v>
      </c>
      <c r="L36256" t="str">
        <f t="shared" si="1132"/>
        <v>Medium</v>
      </c>
      <c r="M36256" t="str">
        <f t="shared" si="1133"/>
        <v>Junior</v>
      </c>
    </row>
    <row r="36257" spans="1:13" x14ac:dyDescent="0.3">
      <c r="A36257" t="s">
        <v>45539</v>
      </c>
      <c r="B36257" t="s">
        <v>1212</v>
      </c>
      <c r="C36257" t="s">
        <v>30</v>
      </c>
      <c r="D36257">
        <v>38</v>
      </c>
      <c r="E36257" t="s">
        <v>14</v>
      </c>
      <c r="F36257" t="s">
        <v>46</v>
      </c>
      <c r="G36257" t="s">
        <v>43</v>
      </c>
      <c r="H36257" t="s">
        <v>22</v>
      </c>
      <c r="I36257">
        <v>12</v>
      </c>
      <c r="J36257">
        <v>80865</v>
      </c>
      <c r="K36257">
        <v>2014</v>
      </c>
      <c r="L36257" t="str">
        <f t="shared" si="1132"/>
        <v>High</v>
      </c>
      <c r="M36257" t="str">
        <f t="shared" si="1133"/>
        <v>Senior</v>
      </c>
    </row>
    <row r="36258" spans="1:13" x14ac:dyDescent="0.3">
      <c r="A36258" t="s">
        <v>45540</v>
      </c>
      <c r="B36258" t="s">
        <v>3781</v>
      </c>
      <c r="C36258" t="s">
        <v>13</v>
      </c>
      <c r="D36258">
        <v>32</v>
      </c>
      <c r="E36258" t="s">
        <v>14</v>
      </c>
      <c r="F36258" t="s">
        <v>69</v>
      </c>
      <c r="G36258" t="s">
        <v>26</v>
      </c>
      <c r="H36258" t="s">
        <v>27</v>
      </c>
      <c r="I36258">
        <v>6</v>
      </c>
      <c r="J36258">
        <v>61977</v>
      </c>
      <c r="K36258">
        <v>2024</v>
      </c>
      <c r="L36258" t="str">
        <f t="shared" si="1132"/>
        <v>Medium</v>
      </c>
      <c r="M36258" t="str">
        <f t="shared" si="1133"/>
        <v>Mid-Level</v>
      </c>
    </row>
    <row r="36259" spans="1:13" x14ac:dyDescent="0.3">
      <c r="A36259" t="s">
        <v>45541</v>
      </c>
      <c r="B36259" t="s">
        <v>16194</v>
      </c>
      <c r="C36259" t="s">
        <v>30</v>
      </c>
      <c r="D36259">
        <v>31</v>
      </c>
      <c r="E36259" t="s">
        <v>14</v>
      </c>
      <c r="F36259" t="s">
        <v>25</v>
      </c>
      <c r="G36259" t="s">
        <v>49</v>
      </c>
      <c r="H36259" t="s">
        <v>27</v>
      </c>
      <c r="I36259">
        <v>1</v>
      </c>
      <c r="J36259">
        <v>35097</v>
      </c>
      <c r="K36259">
        <v>2025</v>
      </c>
      <c r="L36259" t="str">
        <f t="shared" si="1132"/>
        <v>Low</v>
      </c>
      <c r="M36259" t="str">
        <f t="shared" si="1133"/>
        <v>Fresher</v>
      </c>
    </row>
    <row r="36260" spans="1:13" x14ac:dyDescent="0.3">
      <c r="A36260" t="s">
        <v>45542</v>
      </c>
      <c r="B36260" t="s">
        <v>12060</v>
      </c>
      <c r="C36260" t="s">
        <v>30</v>
      </c>
      <c r="D36260">
        <v>30</v>
      </c>
      <c r="E36260" t="s">
        <v>14</v>
      </c>
      <c r="F36260" t="s">
        <v>69</v>
      </c>
      <c r="G36260" t="s">
        <v>16</v>
      </c>
      <c r="H36260" t="s">
        <v>22</v>
      </c>
      <c r="I36260">
        <v>8</v>
      </c>
      <c r="J36260">
        <v>73780</v>
      </c>
      <c r="K36260">
        <v>2025</v>
      </c>
      <c r="L36260" t="str">
        <f t="shared" si="1132"/>
        <v>High</v>
      </c>
      <c r="M36260" t="str">
        <f t="shared" si="1133"/>
        <v>Mid-Level</v>
      </c>
    </row>
    <row r="36261" spans="1:13" x14ac:dyDescent="0.3">
      <c r="A36261" t="s">
        <v>45543</v>
      </c>
      <c r="B36261" t="s">
        <v>610</v>
      </c>
      <c r="C36261" t="s">
        <v>30</v>
      </c>
      <c r="D36261">
        <v>30</v>
      </c>
      <c r="E36261" t="s">
        <v>14</v>
      </c>
      <c r="F36261" t="s">
        <v>42</v>
      </c>
      <c r="G36261" t="s">
        <v>43</v>
      </c>
      <c r="H36261" t="s">
        <v>22</v>
      </c>
      <c r="I36261">
        <v>5</v>
      </c>
      <c r="J36261">
        <v>56998</v>
      </c>
      <c r="K36261">
        <v>2025</v>
      </c>
      <c r="L36261" t="str">
        <f t="shared" si="1132"/>
        <v>Medium</v>
      </c>
      <c r="M36261" t="str">
        <f t="shared" si="1133"/>
        <v>Junior</v>
      </c>
    </row>
    <row r="36262" spans="1:13" x14ac:dyDescent="0.3">
      <c r="A36262" t="s">
        <v>45544</v>
      </c>
      <c r="B36262" t="s">
        <v>2664</v>
      </c>
      <c r="C36262" t="s">
        <v>30</v>
      </c>
      <c r="D36262">
        <v>54</v>
      </c>
      <c r="E36262" t="s">
        <v>41</v>
      </c>
      <c r="F36262" t="s">
        <v>92</v>
      </c>
      <c r="G36262" t="s">
        <v>66</v>
      </c>
      <c r="H36262" t="s">
        <v>22</v>
      </c>
      <c r="I36262">
        <v>19</v>
      </c>
      <c r="J36262">
        <v>109170</v>
      </c>
      <c r="K36262">
        <v>2011</v>
      </c>
      <c r="L36262" t="str">
        <f t="shared" si="1132"/>
        <v>Very High</v>
      </c>
      <c r="M36262" t="str">
        <f t="shared" si="1133"/>
        <v>Senior</v>
      </c>
    </row>
    <row r="36263" spans="1:13" x14ac:dyDescent="0.3">
      <c r="A36263" t="s">
        <v>45545</v>
      </c>
      <c r="B36263" t="s">
        <v>28183</v>
      </c>
      <c r="C36263" t="s">
        <v>13</v>
      </c>
      <c r="D36263">
        <v>59</v>
      </c>
      <c r="E36263" t="s">
        <v>41</v>
      </c>
      <c r="F36263" t="s">
        <v>15</v>
      </c>
      <c r="G36263" t="s">
        <v>43</v>
      </c>
      <c r="H36263" t="s">
        <v>22</v>
      </c>
      <c r="I36263">
        <v>6</v>
      </c>
      <c r="J36263">
        <v>50379</v>
      </c>
      <c r="K36263">
        <v>2020</v>
      </c>
      <c r="L36263" t="str">
        <f t="shared" si="1132"/>
        <v>Medium</v>
      </c>
      <c r="M36263" t="str">
        <f t="shared" si="1133"/>
        <v>Mid-Level</v>
      </c>
    </row>
    <row r="36264" spans="1:13" x14ac:dyDescent="0.3">
      <c r="A36264" t="s">
        <v>45546</v>
      </c>
      <c r="B36264" t="s">
        <v>45547</v>
      </c>
      <c r="C36264" t="s">
        <v>13</v>
      </c>
      <c r="D36264">
        <v>37</v>
      </c>
      <c r="E36264" t="s">
        <v>14</v>
      </c>
      <c r="F36264" t="s">
        <v>20</v>
      </c>
      <c r="G36264" t="s">
        <v>66</v>
      </c>
      <c r="H36264" t="s">
        <v>27</v>
      </c>
      <c r="I36264">
        <v>4</v>
      </c>
      <c r="J36264">
        <v>26644</v>
      </c>
      <c r="K36264">
        <v>2021</v>
      </c>
      <c r="L36264" t="str">
        <f t="shared" si="1132"/>
        <v>Low</v>
      </c>
      <c r="M36264" t="str">
        <f t="shared" si="1133"/>
        <v>Junior</v>
      </c>
    </row>
    <row r="36265" spans="1:13" x14ac:dyDescent="0.3">
      <c r="A36265" t="s">
        <v>45548</v>
      </c>
      <c r="B36265" t="s">
        <v>17294</v>
      </c>
      <c r="C36265" t="s">
        <v>30</v>
      </c>
      <c r="D36265">
        <v>46</v>
      </c>
      <c r="E36265" t="s">
        <v>31</v>
      </c>
      <c r="F36265" t="s">
        <v>97</v>
      </c>
      <c r="G36265" t="s">
        <v>38</v>
      </c>
      <c r="H36265" t="s">
        <v>22</v>
      </c>
      <c r="I36265">
        <v>10</v>
      </c>
      <c r="J36265">
        <v>54542</v>
      </c>
      <c r="K36265">
        <v>2022</v>
      </c>
      <c r="L36265" t="str">
        <f t="shared" si="1132"/>
        <v>Medium</v>
      </c>
      <c r="M36265" t="str">
        <f t="shared" si="1133"/>
        <v>Mid-Level</v>
      </c>
    </row>
    <row r="36266" spans="1:13" x14ac:dyDescent="0.3">
      <c r="A36266" t="s">
        <v>45549</v>
      </c>
      <c r="B36266" t="s">
        <v>3661</v>
      </c>
      <c r="C36266" t="s">
        <v>13</v>
      </c>
      <c r="D36266">
        <v>33</v>
      </c>
      <c r="E36266" t="s">
        <v>14</v>
      </c>
      <c r="F36266" t="s">
        <v>69</v>
      </c>
      <c r="G36266" t="s">
        <v>26</v>
      </c>
      <c r="H36266" t="s">
        <v>22</v>
      </c>
      <c r="I36266">
        <v>8</v>
      </c>
      <c r="J36266">
        <v>79660</v>
      </c>
      <c r="K36266">
        <v>2020</v>
      </c>
      <c r="L36266" t="str">
        <f t="shared" si="1132"/>
        <v>High</v>
      </c>
      <c r="M36266" t="str">
        <f t="shared" si="1133"/>
        <v>Mid-Level</v>
      </c>
    </row>
    <row r="36267" spans="1:13" x14ac:dyDescent="0.3">
      <c r="A36267" t="s">
        <v>45550</v>
      </c>
      <c r="B36267" t="s">
        <v>9482</v>
      </c>
      <c r="C36267" t="s">
        <v>30</v>
      </c>
      <c r="D36267">
        <v>28</v>
      </c>
      <c r="E36267" t="s">
        <v>36</v>
      </c>
      <c r="F36267" t="s">
        <v>37</v>
      </c>
      <c r="G36267" t="s">
        <v>26</v>
      </c>
      <c r="H36267" t="s">
        <v>22</v>
      </c>
      <c r="I36267">
        <v>5</v>
      </c>
      <c r="J36267">
        <v>45552</v>
      </c>
      <c r="K36267">
        <v>2025</v>
      </c>
      <c r="L36267" t="str">
        <f t="shared" si="1132"/>
        <v>Medium</v>
      </c>
      <c r="M36267" t="str">
        <f t="shared" si="1133"/>
        <v>Junior</v>
      </c>
    </row>
    <row r="36268" spans="1:13" x14ac:dyDescent="0.3">
      <c r="A36268" t="s">
        <v>45551</v>
      </c>
      <c r="B36268" t="s">
        <v>34724</v>
      </c>
      <c r="C36268" t="s">
        <v>30</v>
      </c>
      <c r="D36268">
        <v>46</v>
      </c>
      <c r="E36268" t="s">
        <v>31</v>
      </c>
      <c r="F36268" t="s">
        <v>46</v>
      </c>
      <c r="G36268" t="s">
        <v>32</v>
      </c>
      <c r="H36268" t="s">
        <v>22</v>
      </c>
      <c r="I36268">
        <v>4</v>
      </c>
      <c r="J36268">
        <v>47091</v>
      </c>
      <c r="K36268">
        <v>2025</v>
      </c>
      <c r="L36268" t="str">
        <f t="shared" si="1132"/>
        <v>Medium</v>
      </c>
      <c r="M36268" t="str">
        <f t="shared" si="1133"/>
        <v>Junior</v>
      </c>
    </row>
    <row r="36269" spans="1:13" x14ac:dyDescent="0.3">
      <c r="A36269" t="s">
        <v>45552</v>
      </c>
      <c r="B36269" t="s">
        <v>8396</v>
      </c>
      <c r="C36269" t="s">
        <v>30</v>
      </c>
      <c r="D36269">
        <v>33</v>
      </c>
      <c r="E36269" t="s">
        <v>14</v>
      </c>
      <c r="F36269" t="s">
        <v>65</v>
      </c>
      <c r="G36269" t="s">
        <v>49</v>
      </c>
      <c r="H36269" t="s">
        <v>22</v>
      </c>
      <c r="I36269">
        <v>5</v>
      </c>
      <c r="J36269">
        <v>60471</v>
      </c>
      <c r="K36269">
        <v>2022</v>
      </c>
      <c r="L36269" t="str">
        <f t="shared" si="1132"/>
        <v>Medium</v>
      </c>
      <c r="M36269" t="str">
        <f t="shared" si="1133"/>
        <v>Junior</v>
      </c>
    </row>
    <row r="36270" spans="1:13" x14ac:dyDescent="0.3">
      <c r="A36270" t="s">
        <v>45553</v>
      </c>
      <c r="B36270" t="s">
        <v>1522</v>
      </c>
      <c r="C36270" t="s">
        <v>30</v>
      </c>
      <c r="D36270">
        <v>25</v>
      </c>
      <c r="E36270" t="s">
        <v>36</v>
      </c>
      <c r="F36270" t="s">
        <v>42</v>
      </c>
      <c r="G36270" t="s">
        <v>53</v>
      </c>
      <c r="H36270" t="s">
        <v>27</v>
      </c>
      <c r="I36270">
        <v>2</v>
      </c>
      <c r="J36270">
        <v>43598</v>
      </c>
      <c r="K36270">
        <v>2025</v>
      </c>
      <c r="L36270" t="str">
        <f t="shared" si="1132"/>
        <v>Medium</v>
      </c>
      <c r="M36270" t="str">
        <f t="shared" si="1133"/>
        <v>Fresher</v>
      </c>
    </row>
    <row r="36271" spans="1:13" x14ac:dyDescent="0.3">
      <c r="A36271" t="s">
        <v>45554</v>
      </c>
      <c r="B36271" t="s">
        <v>8141</v>
      </c>
      <c r="C36271" t="s">
        <v>13</v>
      </c>
      <c r="D36271">
        <v>23</v>
      </c>
      <c r="E36271" t="s">
        <v>36</v>
      </c>
      <c r="F36271" t="s">
        <v>15</v>
      </c>
      <c r="G36271" t="s">
        <v>53</v>
      </c>
      <c r="H36271" t="s">
        <v>22</v>
      </c>
      <c r="I36271">
        <v>2</v>
      </c>
      <c r="J36271">
        <v>33978</v>
      </c>
      <c r="K36271">
        <v>2023</v>
      </c>
      <c r="L36271" t="str">
        <f t="shared" si="1132"/>
        <v>Low</v>
      </c>
      <c r="M36271" t="str">
        <f t="shared" si="1133"/>
        <v>Fresher</v>
      </c>
    </row>
    <row r="36272" spans="1:13" x14ac:dyDescent="0.3">
      <c r="A36272" t="s">
        <v>45555</v>
      </c>
      <c r="B36272" t="s">
        <v>18909</v>
      </c>
      <c r="C36272" t="s">
        <v>30</v>
      </c>
      <c r="D36272">
        <v>24</v>
      </c>
      <c r="E36272" t="s">
        <v>36</v>
      </c>
      <c r="F36272" t="s">
        <v>46</v>
      </c>
      <c r="G36272" t="s">
        <v>60</v>
      </c>
      <c r="H36272" t="s">
        <v>27</v>
      </c>
      <c r="I36272">
        <v>0</v>
      </c>
      <c r="J36272">
        <v>25934</v>
      </c>
      <c r="K36272">
        <v>2025</v>
      </c>
      <c r="L36272" t="str">
        <f t="shared" si="1132"/>
        <v>Low</v>
      </c>
      <c r="M36272" t="str">
        <f t="shared" si="1133"/>
        <v>Fresher</v>
      </c>
    </row>
    <row r="36273" spans="1:13" x14ac:dyDescent="0.3">
      <c r="A36273" t="s">
        <v>45556</v>
      </c>
      <c r="B36273" t="s">
        <v>13906</v>
      </c>
      <c r="C36273" t="s">
        <v>13</v>
      </c>
      <c r="D36273">
        <v>49</v>
      </c>
      <c r="E36273" t="s">
        <v>31</v>
      </c>
      <c r="F36273" t="s">
        <v>37</v>
      </c>
      <c r="G36273" t="s">
        <v>66</v>
      </c>
      <c r="H36273" t="s">
        <v>22</v>
      </c>
      <c r="I36273">
        <v>8</v>
      </c>
      <c r="J36273">
        <v>51628</v>
      </c>
      <c r="K36273">
        <v>2023</v>
      </c>
      <c r="L36273" t="str">
        <f t="shared" si="1132"/>
        <v>Medium</v>
      </c>
      <c r="M36273" t="str">
        <f t="shared" si="1133"/>
        <v>Mid-Level</v>
      </c>
    </row>
    <row r="36274" spans="1:13" x14ac:dyDescent="0.3">
      <c r="A36274" t="s">
        <v>45557</v>
      </c>
      <c r="B36274" t="s">
        <v>29964</v>
      </c>
      <c r="C36274" t="s">
        <v>30</v>
      </c>
      <c r="D36274">
        <v>52</v>
      </c>
      <c r="E36274" t="s">
        <v>41</v>
      </c>
      <c r="F36274" t="s">
        <v>37</v>
      </c>
      <c r="G36274" t="s">
        <v>26</v>
      </c>
      <c r="H36274" t="s">
        <v>17</v>
      </c>
      <c r="I36274">
        <v>10</v>
      </c>
      <c r="J36274">
        <v>52346</v>
      </c>
      <c r="K36274">
        <v>2015</v>
      </c>
      <c r="L36274" t="str">
        <f t="shared" si="1132"/>
        <v>Medium</v>
      </c>
      <c r="M36274" t="str">
        <f t="shared" si="1133"/>
        <v>Mid-Level</v>
      </c>
    </row>
    <row r="36275" spans="1:13" x14ac:dyDescent="0.3">
      <c r="A36275" t="s">
        <v>45558</v>
      </c>
      <c r="B36275" t="s">
        <v>824</v>
      </c>
      <c r="C36275" t="s">
        <v>30</v>
      </c>
      <c r="D36275">
        <v>36</v>
      </c>
      <c r="E36275" t="s">
        <v>14</v>
      </c>
      <c r="F36275" t="s">
        <v>15</v>
      </c>
      <c r="G36275" t="s">
        <v>49</v>
      </c>
      <c r="H36275" t="s">
        <v>22</v>
      </c>
      <c r="I36275">
        <v>9</v>
      </c>
      <c r="J36275">
        <v>49674</v>
      </c>
      <c r="K36275">
        <v>2019</v>
      </c>
      <c r="L36275" t="str">
        <f t="shared" si="1132"/>
        <v>Medium</v>
      </c>
      <c r="M36275" t="str">
        <f t="shared" si="1133"/>
        <v>Mid-Level</v>
      </c>
    </row>
    <row r="36276" spans="1:13" x14ac:dyDescent="0.3">
      <c r="A36276" t="s">
        <v>45559</v>
      </c>
      <c r="B36276" t="s">
        <v>7640</v>
      </c>
      <c r="C36276" t="s">
        <v>13</v>
      </c>
      <c r="D36276">
        <v>45</v>
      </c>
      <c r="E36276" t="s">
        <v>31</v>
      </c>
      <c r="F36276" t="s">
        <v>25</v>
      </c>
      <c r="G36276" t="s">
        <v>43</v>
      </c>
      <c r="H36276" t="s">
        <v>27</v>
      </c>
      <c r="I36276">
        <v>1</v>
      </c>
      <c r="J36276">
        <v>34500</v>
      </c>
      <c r="K36276">
        <v>2024</v>
      </c>
      <c r="L36276" t="str">
        <f t="shared" si="1132"/>
        <v>Low</v>
      </c>
      <c r="M36276" t="str">
        <f t="shared" si="1133"/>
        <v>Fresher</v>
      </c>
    </row>
    <row r="36277" spans="1:13" x14ac:dyDescent="0.3">
      <c r="A36277" t="s">
        <v>45560</v>
      </c>
      <c r="B36277" t="s">
        <v>6430</v>
      </c>
      <c r="C36277" t="s">
        <v>30</v>
      </c>
      <c r="D36277">
        <v>43</v>
      </c>
      <c r="E36277" t="s">
        <v>31</v>
      </c>
      <c r="F36277" t="s">
        <v>42</v>
      </c>
      <c r="G36277" t="s">
        <v>43</v>
      </c>
      <c r="H36277" t="s">
        <v>17</v>
      </c>
      <c r="I36277">
        <v>3</v>
      </c>
      <c r="J36277">
        <v>45969</v>
      </c>
      <c r="K36277">
        <v>2022</v>
      </c>
      <c r="L36277" t="str">
        <f t="shared" si="1132"/>
        <v>Medium</v>
      </c>
      <c r="M36277" t="str">
        <f t="shared" si="1133"/>
        <v>Junior</v>
      </c>
    </row>
    <row r="36278" spans="1:13" x14ac:dyDescent="0.3">
      <c r="A36278" t="s">
        <v>45561</v>
      </c>
      <c r="B36278" t="s">
        <v>42315</v>
      </c>
      <c r="C36278" t="s">
        <v>30</v>
      </c>
      <c r="D36278">
        <v>35</v>
      </c>
      <c r="E36278" t="s">
        <v>14</v>
      </c>
      <c r="F36278" t="s">
        <v>42</v>
      </c>
      <c r="G36278" t="s">
        <v>43</v>
      </c>
      <c r="H36278" t="s">
        <v>27</v>
      </c>
      <c r="I36278">
        <v>7</v>
      </c>
      <c r="J36278">
        <v>59328</v>
      </c>
      <c r="K36278">
        <v>2020</v>
      </c>
      <c r="L36278" t="str">
        <f t="shared" si="1132"/>
        <v>Medium</v>
      </c>
      <c r="M36278" t="str">
        <f t="shared" si="1133"/>
        <v>Mid-Level</v>
      </c>
    </row>
    <row r="36279" spans="1:13" x14ac:dyDescent="0.3">
      <c r="A36279" t="s">
        <v>45562</v>
      </c>
      <c r="B36279" t="s">
        <v>13557</v>
      </c>
      <c r="C36279" t="s">
        <v>13</v>
      </c>
      <c r="D36279">
        <v>32</v>
      </c>
      <c r="E36279" t="s">
        <v>14</v>
      </c>
      <c r="F36279" t="s">
        <v>15</v>
      </c>
      <c r="G36279" t="s">
        <v>66</v>
      </c>
      <c r="H36279" t="s">
        <v>17</v>
      </c>
      <c r="I36279">
        <v>4</v>
      </c>
      <c r="J36279">
        <v>43586</v>
      </c>
      <c r="K36279">
        <v>2021</v>
      </c>
      <c r="L36279" t="str">
        <f t="shared" si="1132"/>
        <v>Medium</v>
      </c>
      <c r="M36279" t="str">
        <f t="shared" si="1133"/>
        <v>Junior</v>
      </c>
    </row>
    <row r="36280" spans="1:13" x14ac:dyDescent="0.3">
      <c r="A36280" t="s">
        <v>45563</v>
      </c>
      <c r="B36280" t="s">
        <v>16248</v>
      </c>
      <c r="C36280" t="s">
        <v>13</v>
      </c>
      <c r="D36280">
        <v>28</v>
      </c>
      <c r="E36280" t="s">
        <v>36</v>
      </c>
      <c r="F36280" t="s">
        <v>37</v>
      </c>
      <c r="G36280" t="s">
        <v>53</v>
      </c>
      <c r="H36280" t="s">
        <v>22</v>
      </c>
      <c r="I36280">
        <v>5</v>
      </c>
      <c r="J36280">
        <v>46577</v>
      </c>
      <c r="K36280">
        <v>2021</v>
      </c>
      <c r="L36280" t="str">
        <f t="shared" si="1132"/>
        <v>Medium</v>
      </c>
      <c r="M36280" t="str">
        <f t="shared" si="1133"/>
        <v>Junior</v>
      </c>
    </row>
    <row r="36281" spans="1:13" x14ac:dyDescent="0.3">
      <c r="A36281" t="s">
        <v>45564</v>
      </c>
      <c r="B36281" t="s">
        <v>12375</v>
      </c>
      <c r="C36281" t="s">
        <v>13</v>
      </c>
      <c r="D36281">
        <v>39</v>
      </c>
      <c r="E36281" t="s">
        <v>14</v>
      </c>
      <c r="F36281" t="s">
        <v>92</v>
      </c>
      <c r="G36281" t="s">
        <v>21</v>
      </c>
      <c r="H36281" t="s">
        <v>27</v>
      </c>
      <c r="I36281">
        <v>7</v>
      </c>
      <c r="J36281">
        <v>60889</v>
      </c>
      <c r="K36281">
        <v>2020</v>
      </c>
      <c r="L36281" t="str">
        <f t="shared" si="1132"/>
        <v>Medium</v>
      </c>
      <c r="M36281" t="str">
        <f t="shared" si="1133"/>
        <v>Mid-Level</v>
      </c>
    </row>
    <row r="36282" spans="1:13" x14ac:dyDescent="0.3">
      <c r="A36282" t="s">
        <v>45565</v>
      </c>
      <c r="B36282" t="s">
        <v>16596</v>
      </c>
      <c r="C36282" t="s">
        <v>13</v>
      </c>
      <c r="D36282">
        <v>43</v>
      </c>
      <c r="E36282" t="s">
        <v>31</v>
      </c>
      <c r="F36282" t="s">
        <v>20</v>
      </c>
      <c r="G36282" t="s">
        <v>16</v>
      </c>
      <c r="H36282" t="s">
        <v>22</v>
      </c>
      <c r="I36282">
        <v>3</v>
      </c>
      <c r="J36282">
        <v>26784</v>
      </c>
      <c r="K36282">
        <v>2025</v>
      </c>
      <c r="L36282" t="str">
        <f t="shared" si="1132"/>
        <v>Low</v>
      </c>
      <c r="M36282" t="str">
        <f t="shared" si="1133"/>
        <v>Junior</v>
      </c>
    </row>
    <row r="36283" spans="1:13" x14ac:dyDescent="0.3">
      <c r="A36283" t="s">
        <v>45566</v>
      </c>
      <c r="B36283" t="s">
        <v>3045</v>
      </c>
      <c r="C36283" t="s">
        <v>13</v>
      </c>
      <c r="D36283">
        <v>28</v>
      </c>
      <c r="E36283" t="s">
        <v>36</v>
      </c>
      <c r="F36283" t="s">
        <v>97</v>
      </c>
      <c r="G36283" t="s">
        <v>16</v>
      </c>
      <c r="H36283" t="s">
        <v>27</v>
      </c>
      <c r="I36283">
        <v>0</v>
      </c>
      <c r="J36283">
        <v>25000</v>
      </c>
      <c r="K36283">
        <v>2025</v>
      </c>
      <c r="L36283" t="str">
        <f t="shared" si="1132"/>
        <v>Low</v>
      </c>
      <c r="M36283" t="str">
        <f t="shared" si="1133"/>
        <v>Fresher</v>
      </c>
    </row>
    <row r="36284" spans="1:13" x14ac:dyDescent="0.3">
      <c r="A36284" t="s">
        <v>45567</v>
      </c>
      <c r="B36284" t="s">
        <v>1441</v>
      </c>
      <c r="C36284" t="s">
        <v>30</v>
      </c>
      <c r="D36284">
        <v>28</v>
      </c>
      <c r="E36284" t="s">
        <v>36</v>
      </c>
      <c r="F36284" t="s">
        <v>42</v>
      </c>
      <c r="G36284" t="s">
        <v>38</v>
      </c>
      <c r="H36284" t="s">
        <v>50</v>
      </c>
      <c r="I36284">
        <v>3</v>
      </c>
      <c r="J36284">
        <v>49536</v>
      </c>
      <c r="K36284">
        <v>2022</v>
      </c>
      <c r="L36284" t="str">
        <f t="shared" si="1132"/>
        <v>Medium</v>
      </c>
      <c r="M36284" t="str">
        <f t="shared" si="1133"/>
        <v>Junior</v>
      </c>
    </row>
    <row r="36285" spans="1:13" x14ac:dyDescent="0.3">
      <c r="A36285" t="s">
        <v>45568</v>
      </c>
      <c r="B36285" t="s">
        <v>9664</v>
      </c>
      <c r="C36285" t="s">
        <v>13</v>
      </c>
      <c r="D36285">
        <v>23</v>
      </c>
      <c r="E36285" t="s">
        <v>36</v>
      </c>
      <c r="F36285" t="s">
        <v>15</v>
      </c>
      <c r="G36285" t="s">
        <v>60</v>
      </c>
      <c r="H36285" t="s">
        <v>22</v>
      </c>
      <c r="I36285">
        <v>1</v>
      </c>
      <c r="J36285">
        <v>30267</v>
      </c>
      <c r="K36285">
        <v>2025</v>
      </c>
      <c r="L36285" t="str">
        <f t="shared" si="1132"/>
        <v>Low</v>
      </c>
      <c r="M36285" t="str">
        <f t="shared" si="1133"/>
        <v>Fresher</v>
      </c>
    </row>
    <row r="36286" spans="1:13" x14ac:dyDescent="0.3">
      <c r="A36286" t="s">
        <v>45569</v>
      </c>
      <c r="B36286" t="s">
        <v>3982</v>
      </c>
      <c r="C36286" t="s">
        <v>30</v>
      </c>
      <c r="D36286">
        <v>32</v>
      </c>
      <c r="E36286" t="s">
        <v>14</v>
      </c>
      <c r="F36286" t="s">
        <v>69</v>
      </c>
      <c r="G36286" t="s">
        <v>49</v>
      </c>
      <c r="H36286" t="s">
        <v>22</v>
      </c>
      <c r="I36286">
        <v>7</v>
      </c>
      <c r="J36286">
        <v>65367</v>
      </c>
      <c r="K36286">
        <v>2018</v>
      </c>
      <c r="L36286" t="str">
        <f t="shared" si="1132"/>
        <v>Medium</v>
      </c>
      <c r="M36286" t="str">
        <f t="shared" si="1133"/>
        <v>Mid-Level</v>
      </c>
    </row>
    <row r="36287" spans="1:13" x14ac:dyDescent="0.3">
      <c r="A36287" t="s">
        <v>45570</v>
      </c>
      <c r="B36287" t="s">
        <v>8061</v>
      </c>
      <c r="C36287" t="s">
        <v>13</v>
      </c>
      <c r="D36287">
        <v>31</v>
      </c>
      <c r="E36287" t="s">
        <v>14</v>
      </c>
      <c r="F36287" t="s">
        <v>65</v>
      </c>
      <c r="G36287" t="s">
        <v>32</v>
      </c>
      <c r="H36287" t="s">
        <v>50</v>
      </c>
      <c r="I36287">
        <v>6</v>
      </c>
      <c r="J36287">
        <v>55214</v>
      </c>
      <c r="K36287">
        <v>2025</v>
      </c>
      <c r="L36287" t="str">
        <f t="shared" si="1132"/>
        <v>Medium</v>
      </c>
      <c r="M36287" t="str">
        <f t="shared" si="1133"/>
        <v>Mid-Level</v>
      </c>
    </row>
    <row r="36288" spans="1:13" x14ac:dyDescent="0.3">
      <c r="A36288" t="s">
        <v>45571</v>
      </c>
      <c r="B36288" t="s">
        <v>34751</v>
      </c>
      <c r="C36288" t="s">
        <v>13</v>
      </c>
      <c r="D36288">
        <v>54</v>
      </c>
      <c r="E36288" t="s">
        <v>41</v>
      </c>
      <c r="F36288" t="s">
        <v>42</v>
      </c>
      <c r="G36288" t="s">
        <v>53</v>
      </c>
      <c r="H36288" t="s">
        <v>27</v>
      </c>
      <c r="I36288">
        <v>16</v>
      </c>
      <c r="J36288">
        <v>106544</v>
      </c>
      <c r="K36288">
        <v>2009</v>
      </c>
      <c r="L36288" t="str">
        <f t="shared" si="1132"/>
        <v>Very High</v>
      </c>
      <c r="M36288" t="str">
        <f t="shared" si="1133"/>
        <v>Senior</v>
      </c>
    </row>
    <row r="36289" spans="1:13" x14ac:dyDescent="0.3">
      <c r="A36289" t="s">
        <v>45572</v>
      </c>
      <c r="B36289" t="s">
        <v>20395</v>
      </c>
      <c r="C36289" t="s">
        <v>13</v>
      </c>
      <c r="D36289">
        <v>34</v>
      </c>
      <c r="E36289" t="s">
        <v>14</v>
      </c>
      <c r="F36289" t="s">
        <v>65</v>
      </c>
      <c r="G36289" t="s">
        <v>60</v>
      </c>
      <c r="H36289" t="s">
        <v>22</v>
      </c>
      <c r="I36289">
        <v>0</v>
      </c>
      <c r="J36289">
        <v>45000</v>
      </c>
      <c r="K36289">
        <v>2025</v>
      </c>
      <c r="L36289" t="str">
        <f t="shared" si="1132"/>
        <v>Medium</v>
      </c>
      <c r="M36289" t="str">
        <f t="shared" si="1133"/>
        <v>Fresher</v>
      </c>
    </row>
    <row r="36290" spans="1:13" x14ac:dyDescent="0.3">
      <c r="A36290" t="s">
        <v>45573</v>
      </c>
      <c r="B36290" t="s">
        <v>832</v>
      </c>
      <c r="C36290" t="s">
        <v>30</v>
      </c>
      <c r="D36290">
        <v>46</v>
      </c>
      <c r="E36290" t="s">
        <v>31</v>
      </c>
      <c r="F36290" t="s">
        <v>92</v>
      </c>
      <c r="G36290" t="s">
        <v>26</v>
      </c>
      <c r="H36290" t="s">
        <v>22</v>
      </c>
      <c r="I36290">
        <v>2</v>
      </c>
      <c r="J36290">
        <v>48627</v>
      </c>
      <c r="K36290">
        <v>2024</v>
      </c>
      <c r="L36290" t="str">
        <f t="shared" si="1132"/>
        <v>Medium</v>
      </c>
      <c r="M36290" t="str">
        <f t="shared" si="1133"/>
        <v>Fresher</v>
      </c>
    </row>
    <row r="36291" spans="1:13" x14ac:dyDescent="0.3">
      <c r="A36291" t="s">
        <v>45574</v>
      </c>
      <c r="B36291" t="s">
        <v>36202</v>
      </c>
      <c r="C36291" t="s">
        <v>13</v>
      </c>
      <c r="D36291">
        <v>47</v>
      </c>
      <c r="E36291" t="s">
        <v>31</v>
      </c>
      <c r="F36291" t="s">
        <v>37</v>
      </c>
      <c r="G36291" t="s">
        <v>21</v>
      </c>
      <c r="H36291" t="s">
        <v>27</v>
      </c>
      <c r="I36291">
        <v>15</v>
      </c>
      <c r="J36291">
        <v>64689</v>
      </c>
      <c r="K36291">
        <v>2019</v>
      </c>
      <c r="L36291" t="str">
        <f t="shared" ref="L36291:L36354" si="1134">IF(J36291&lt;20000,"Very Low",
   IF(J36291&lt;40000,"Low",
   IF(J36291&lt;70000,"Medium",
   IF(J36291&lt;100000,"High","Very High"))))</f>
        <v>Medium</v>
      </c>
      <c r="M36291" t="str">
        <f t="shared" ref="M36291:M36354" si="1135">IF(I36291&lt;=2,"Fresher",
   IF(I36291&lt;=5,"Junior",
   IF(I36291&lt;=10,"Mid-Level","Senior")))</f>
        <v>Senior</v>
      </c>
    </row>
    <row r="36292" spans="1:13" x14ac:dyDescent="0.3">
      <c r="A36292" t="s">
        <v>45575</v>
      </c>
      <c r="B36292" t="s">
        <v>7878</v>
      </c>
      <c r="C36292" t="s">
        <v>30</v>
      </c>
      <c r="D36292">
        <v>49</v>
      </c>
      <c r="E36292" t="s">
        <v>31</v>
      </c>
      <c r="F36292" t="s">
        <v>20</v>
      </c>
      <c r="G36292" t="s">
        <v>38</v>
      </c>
      <c r="H36292" t="s">
        <v>27</v>
      </c>
      <c r="I36292">
        <v>0</v>
      </c>
      <c r="J36292">
        <v>20000</v>
      </c>
      <c r="K36292">
        <v>2025</v>
      </c>
      <c r="L36292" t="str">
        <f t="shared" si="1134"/>
        <v>Low</v>
      </c>
      <c r="M36292" t="str">
        <f t="shared" si="1135"/>
        <v>Fresher</v>
      </c>
    </row>
    <row r="36293" spans="1:13" x14ac:dyDescent="0.3">
      <c r="A36293" t="s">
        <v>45576</v>
      </c>
      <c r="B36293" t="s">
        <v>9436</v>
      </c>
      <c r="C36293" t="s">
        <v>13</v>
      </c>
      <c r="D36293">
        <v>29</v>
      </c>
      <c r="E36293" t="s">
        <v>36</v>
      </c>
      <c r="F36293" t="s">
        <v>15</v>
      </c>
      <c r="G36293" t="s">
        <v>66</v>
      </c>
      <c r="H36293" t="s">
        <v>27</v>
      </c>
      <c r="I36293">
        <v>0</v>
      </c>
      <c r="J36293">
        <v>28654</v>
      </c>
      <c r="K36293">
        <v>2025</v>
      </c>
      <c r="L36293" t="str">
        <f t="shared" si="1134"/>
        <v>Low</v>
      </c>
      <c r="M36293" t="str">
        <f t="shared" si="1135"/>
        <v>Fresher</v>
      </c>
    </row>
    <row r="36294" spans="1:13" x14ac:dyDescent="0.3">
      <c r="A36294" t="s">
        <v>45577</v>
      </c>
      <c r="B36294" t="s">
        <v>10898</v>
      </c>
      <c r="C36294" t="s">
        <v>30</v>
      </c>
      <c r="D36294">
        <v>40</v>
      </c>
      <c r="E36294" t="s">
        <v>31</v>
      </c>
      <c r="F36294" t="s">
        <v>20</v>
      </c>
      <c r="G36294" t="s">
        <v>38</v>
      </c>
      <c r="H36294" t="s">
        <v>22</v>
      </c>
      <c r="I36294">
        <v>3</v>
      </c>
      <c r="J36294">
        <v>28710</v>
      </c>
      <c r="K36294">
        <v>2022</v>
      </c>
      <c r="L36294" t="str">
        <f t="shared" si="1134"/>
        <v>Low</v>
      </c>
      <c r="M36294" t="str">
        <f t="shared" si="1135"/>
        <v>Junior</v>
      </c>
    </row>
    <row r="36295" spans="1:13" x14ac:dyDescent="0.3">
      <c r="A36295" t="s">
        <v>45578</v>
      </c>
      <c r="B36295" t="s">
        <v>42112</v>
      </c>
      <c r="C36295" t="s">
        <v>13</v>
      </c>
      <c r="D36295">
        <v>21</v>
      </c>
      <c r="E36295" t="s">
        <v>36</v>
      </c>
      <c r="F36295" t="s">
        <v>37</v>
      </c>
      <c r="G36295" t="s">
        <v>38</v>
      </c>
      <c r="H36295" t="s">
        <v>27</v>
      </c>
      <c r="I36295">
        <v>1</v>
      </c>
      <c r="J36295">
        <v>34642</v>
      </c>
      <c r="K36295">
        <v>2024</v>
      </c>
      <c r="L36295" t="str">
        <f t="shared" si="1134"/>
        <v>Low</v>
      </c>
      <c r="M36295" t="str">
        <f t="shared" si="1135"/>
        <v>Fresher</v>
      </c>
    </row>
    <row r="36296" spans="1:13" x14ac:dyDescent="0.3">
      <c r="A36296" t="s">
        <v>45579</v>
      </c>
      <c r="B36296" t="s">
        <v>10013</v>
      </c>
      <c r="C36296" t="s">
        <v>30</v>
      </c>
      <c r="D36296">
        <v>37</v>
      </c>
      <c r="E36296" t="s">
        <v>14</v>
      </c>
      <c r="F36296" t="s">
        <v>46</v>
      </c>
      <c r="G36296" t="s">
        <v>21</v>
      </c>
      <c r="H36296" t="s">
        <v>22</v>
      </c>
      <c r="I36296">
        <v>5</v>
      </c>
      <c r="J36296">
        <v>52965</v>
      </c>
      <c r="K36296">
        <v>2024</v>
      </c>
      <c r="L36296" t="str">
        <f t="shared" si="1134"/>
        <v>Medium</v>
      </c>
      <c r="M36296" t="str">
        <f t="shared" si="1135"/>
        <v>Junior</v>
      </c>
    </row>
    <row r="36297" spans="1:13" x14ac:dyDescent="0.3">
      <c r="A36297" t="s">
        <v>45580</v>
      </c>
      <c r="B36297" t="s">
        <v>17311</v>
      </c>
      <c r="C36297" t="s">
        <v>13</v>
      </c>
      <c r="D36297">
        <v>29</v>
      </c>
      <c r="E36297" t="s">
        <v>36</v>
      </c>
      <c r="F36297" t="s">
        <v>37</v>
      </c>
      <c r="G36297" t="s">
        <v>32</v>
      </c>
      <c r="H36297" t="s">
        <v>22</v>
      </c>
      <c r="I36297">
        <v>5</v>
      </c>
      <c r="J36297">
        <v>43085</v>
      </c>
      <c r="K36297">
        <v>2025</v>
      </c>
      <c r="L36297" t="str">
        <f t="shared" si="1134"/>
        <v>Medium</v>
      </c>
      <c r="M36297" t="str">
        <f t="shared" si="1135"/>
        <v>Junior</v>
      </c>
    </row>
    <row r="36298" spans="1:13" x14ac:dyDescent="0.3">
      <c r="A36298" t="s">
        <v>45581</v>
      </c>
      <c r="B36298" t="s">
        <v>775</v>
      </c>
      <c r="C36298" t="s">
        <v>30</v>
      </c>
      <c r="D36298">
        <v>26</v>
      </c>
      <c r="E36298" t="s">
        <v>36</v>
      </c>
      <c r="F36298" t="s">
        <v>15</v>
      </c>
      <c r="G36298" t="s">
        <v>32</v>
      </c>
      <c r="H36298" t="s">
        <v>22</v>
      </c>
      <c r="I36298">
        <v>3</v>
      </c>
      <c r="J36298">
        <v>38956</v>
      </c>
      <c r="K36298">
        <v>2022</v>
      </c>
      <c r="L36298" t="str">
        <f t="shared" si="1134"/>
        <v>Low</v>
      </c>
      <c r="M36298" t="str">
        <f t="shared" si="1135"/>
        <v>Junior</v>
      </c>
    </row>
    <row r="36299" spans="1:13" x14ac:dyDescent="0.3">
      <c r="A36299" t="s">
        <v>45582</v>
      </c>
      <c r="B36299" t="s">
        <v>10385</v>
      </c>
      <c r="C36299" t="s">
        <v>13</v>
      </c>
      <c r="D36299">
        <v>33</v>
      </c>
      <c r="E36299" t="s">
        <v>14</v>
      </c>
      <c r="F36299" t="s">
        <v>37</v>
      </c>
      <c r="G36299" t="s">
        <v>38</v>
      </c>
      <c r="H36299" t="s">
        <v>27</v>
      </c>
      <c r="I36299">
        <v>4</v>
      </c>
      <c r="J36299">
        <v>35597</v>
      </c>
      <c r="K36299">
        <v>2025</v>
      </c>
      <c r="L36299" t="str">
        <f t="shared" si="1134"/>
        <v>Low</v>
      </c>
      <c r="M36299" t="str">
        <f t="shared" si="1135"/>
        <v>Junior</v>
      </c>
    </row>
    <row r="36300" spans="1:13" x14ac:dyDescent="0.3">
      <c r="A36300" t="s">
        <v>45583</v>
      </c>
      <c r="B36300" t="s">
        <v>15683</v>
      </c>
      <c r="C36300" t="s">
        <v>13</v>
      </c>
      <c r="D36300">
        <v>29</v>
      </c>
      <c r="E36300" t="s">
        <v>36</v>
      </c>
      <c r="F36300" t="s">
        <v>42</v>
      </c>
      <c r="G36300" t="s">
        <v>43</v>
      </c>
      <c r="H36300" t="s">
        <v>22</v>
      </c>
      <c r="I36300">
        <v>3</v>
      </c>
      <c r="J36300">
        <v>43420</v>
      </c>
      <c r="K36300">
        <v>2022</v>
      </c>
      <c r="L36300" t="str">
        <f t="shared" si="1134"/>
        <v>Medium</v>
      </c>
      <c r="M36300" t="str">
        <f t="shared" si="1135"/>
        <v>Junior</v>
      </c>
    </row>
    <row r="36301" spans="1:13" x14ac:dyDescent="0.3">
      <c r="A36301" t="s">
        <v>45584</v>
      </c>
      <c r="B36301" t="s">
        <v>1586</v>
      </c>
      <c r="C36301" t="s">
        <v>30</v>
      </c>
      <c r="D36301">
        <v>27</v>
      </c>
      <c r="E36301" t="s">
        <v>36</v>
      </c>
      <c r="F36301" t="s">
        <v>97</v>
      </c>
      <c r="G36301" t="s">
        <v>21</v>
      </c>
      <c r="H36301" t="s">
        <v>17</v>
      </c>
      <c r="I36301">
        <v>2</v>
      </c>
      <c r="J36301">
        <v>30650</v>
      </c>
      <c r="K36301">
        <v>2025</v>
      </c>
      <c r="L36301" t="str">
        <f t="shared" si="1134"/>
        <v>Low</v>
      </c>
      <c r="M36301" t="str">
        <f t="shared" si="1135"/>
        <v>Fresher</v>
      </c>
    </row>
    <row r="36302" spans="1:13" x14ac:dyDescent="0.3">
      <c r="A36302" t="s">
        <v>45585</v>
      </c>
      <c r="B36302" t="s">
        <v>2394</v>
      </c>
      <c r="C36302" t="s">
        <v>13</v>
      </c>
      <c r="D36302">
        <v>26</v>
      </c>
      <c r="E36302" t="s">
        <v>36</v>
      </c>
      <c r="F36302" t="s">
        <v>42</v>
      </c>
      <c r="G36302" t="s">
        <v>16</v>
      </c>
      <c r="H36302" t="s">
        <v>22</v>
      </c>
      <c r="I36302">
        <v>3</v>
      </c>
      <c r="J36302">
        <v>50556</v>
      </c>
      <c r="K36302">
        <v>2023</v>
      </c>
      <c r="L36302" t="str">
        <f t="shared" si="1134"/>
        <v>Medium</v>
      </c>
      <c r="M36302" t="str">
        <f t="shared" si="1135"/>
        <v>Junior</v>
      </c>
    </row>
    <row r="36303" spans="1:13" x14ac:dyDescent="0.3">
      <c r="A36303" t="s">
        <v>45586</v>
      </c>
      <c r="B36303" t="s">
        <v>1120</v>
      </c>
      <c r="C36303" t="s">
        <v>30</v>
      </c>
      <c r="D36303">
        <v>36</v>
      </c>
      <c r="E36303" t="s">
        <v>14</v>
      </c>
      <c r="F36303" t="s">
        <v>25</v>
      </c>
      <c r="G36303" t="s">
        <v>66</v>
      </c>
      <c r="H36303" t="s">
        <v>22</v>
      </c>
      <c r="I36303">
        <v>7</v>
      </c>
      <c r="J36303">
        <v>53079</v>
      </c>
      <c r="K36303">
        <v>2022</v>
      </c>
      <c r="L36303" t="str">
        <f t="shared" si="1134"/>
        <v>Medium</v>
      </c>
      <c r="M36303" t="str">
        <f t="shared" si="1135"/>
        <v>Mid-Level</v>
      </c>
    </row>
    <row r="36304" spans="1:13" x14ac:dyDescent="0.3">
      <c r="A36304" t="s">
        <v>45587</v>
      </c>
      <c r="B36304" t="s">
        <v>13394</v>
      </c>
      <c r="C36304" t="s">
        <v>30</v>
      </c>
      <c r="D36304">
        <v>52</v>
      </c>
      <c r="E36304" t="s">
        <v>41</v>
      </c>
      <c r="F36304" t="s">
        <v>42</v>
      </c>
      <c r="G36304" t="s">
        <v>26</v>
      </c>
      <c r="H36304" t="s">
        <v>17</v>
      </c>
      <c r="I36304">
        <v>13</v>
      </c>
      <c r="J36304">
        <v>88490</v>
      </c>
      <c r="K36304">
        <v>2016</v>
      </c>
      <c r="L36304" t="str">
        <f t="shared" si="1134"/>
        <v>High</v>
      </c>
      <c r="M36304" t="str">
        <f t="shared" si="1135"/>
        <v>Senior</v>
      </c>
    </row>
    <row r="36305" spans="1:13" x14ac:dyDescent="0.3">
      <c r="A36305" t="s">
        <v>45588</v>
      </c>
      <c r="B36305" t="s">
        <v>2880</v>
      </c>
      <c r="C36305" t="s">
        <v>13</v>
      </c>
      <c r="D36305">
        <v>43</v>
      </c>
      <c r="E36305" t="s">
        <v>31</v>
      </c>
      <c r="F36305" t="s">
        <v>97</v>
      </c>
      <c r="G36305" t="s">
        <v>32</v>
      </c>
      <c r="H36305" t="s">
        <v>27</v>
      </c>
      <c r="I36305">
        <v>10</v>
      </c>
      <c r="J36305">
        <v>60797</v>
      </c>
      <c r="K36305">
        <v>2018</v>
      </c>
      <c r="L36305" t="str">
        <f t="shared" si="1134"/>
        <v>Medium</v>
      </c>
      <c r="M36305" t="str">
        <f t="shared" si="1135"/>
        <v>Mid-Level</v>
      </c>
    </row>
    <row r="36306" spans="1:13" x14ac:dyDescent="0.3">
      <c r="A36306" t="s">
        <v>45589</v>
      </c>
      <c r="B36306" t="s">
        <v>37514</v>
      </c>
      <c r="C36306" t="s">
        <v>30</v>
      </c>
      <c r="D36306">
        <v>29</v>
      </c>
      <c r="E36306" t="s">
        <v>36</v>
      </c>
      <c r="F36306" t="s">
        <v>97</v>
      </c>
      <c r="G36306" t="s">
        <v>43</v>
      </c>
      <c r="H36306" t="s">
        <v>27</v>
      </c>
      <c r="I36306">
        <v>2</v>
      </c>
      <c r="J36306">
        <v>26344</v>
      </c>
      <c r="K36306">
        <v>2024</v>
      </c>
      <c r="L36306" t="str">
        <f t="shared" si="1134"/>
        <v>Low</v>
      </c>
      <c r="M36306" t="str">
        <f t="shared" si="1135"/>
        <v>Fresher</v>
      </c>
    </row>
    <row r="36307" spans="1:13" x14ac:dyDescent="0.3">
      <c r="A36307" t="s">
        <v>45590</v>
      </c>
      <c r="B36307" t="s">
        <v>8015</v>
      </c>
      <c r="C36307" t="s">
        <v>35</v>
      </c>
      <c r="D36307">
        <v>21</v>
      </c>
      <c r="E36307" t="s">
        <v>36</v>
      </c>
      <c r="F36307" t="s">
        <v>46</v>
      </c>
      <c r="G36307" t="s">
        <v>49</v>
      </c>
      <c r="H36307" t="s">
        <v>22</v>
      </c>
      <c r="I36307">
        <v>0</v>
      </c>
      <c r="J36307">
        <v>26034</v>
      </c>
      <c r="K36307">
        <v>2025</v>
      </c>
      <c r="L36307" t="str">
        <f t="shared" si="1134"/>
        <v>Low</v>
      </c>
      <c r="M36307" t="str">
        <f t="shared" si="1135"/>
        <v>Fresher</v>
      </c>
    </row>
    <row r="36308" spans="1:13" x14ac:dyDescent="0.3">
      <c r="A36308" t="s">
        <v>45591</v>
      </c>
      <c r="B36308" t="s">
        <v>8598</v>
      </c>
      <c r="C36308" t="s">
        <v>13</v>
      </c>
      <c r="D36308">
        <v>39</v>
      </c>
      <c r="E36308" t="s">
        <v>14</v>
      </c>
      <c r="F36308" t="s">
        <v>69</v>
      </c>
      <c r="G36308" t="s">
        <v>38</v>
      </c>
      <c r="H36308" t="s">
        <v>27</v>
      </c>
      <c r="I36308">
        <v>7</v>
      </c>
      <c r="J36308">
        <v>63491</v>
      </c>
      <c r="K36308">
        <v>2018</v>
      </c>
      <c r="L36308" t="str">
        <f t="shared" si="1134"/>
        <v>Medium</v>
      </c>
      <c r="M36308" t="str">
        <f t="shared" si="1135"/>
        <v>Mid-Level</v>
      </c>
    </row>
    <row r="36309" spans="1:13" x14ac:dyDescent="0.3">
      <c r="A36309" t="s">
        <v>45592</v>
      </c>
      <c r="B36309" t="s">
        <v>9601</v>
      </c>
      <c r="C36309" t="s">
        <v>13</v>
      </c>
      <c r="D36309">
        <v>51</v>
      </c>
      <c r="E36309" t="s">
        <v>41</v>
      </c>
      <c r="F36309" t="s">
        <v>69</v>
      </c>
      <c r="G36309" t="s">
        <v>16</v>
      </c>
      <c r="H36309" t="s">
        <v>27</v>
      </c>
      <c r="I36309">
        <v>1</v>
      </c>
      <c r="J36309">
        <v>50028</v>
      </c>
      <c r="K36309">
        <v>2025</v>
      </c>
      <c r="L36309" t="str">
        <f t="shared" si="1134"/>
        <v>Medium</v>
      </c>
      <c r="M36309" t="str">
        <f t="shared" si="1135"/>
        <v>Fresher</v>
      </c>
    </row>
    <row r="36310" spans="1:13" x14ac:dyDescent="0.3">
      <c r="A36310" t="s">
        <v>45593</v>
      </c>
      <c r="B36310" t="s">
        <v>2816</v>
      </c>
      <c r="C36310" t="s">
        <v>30</v>
      </c>
      <c r="D36310">
        <v>21</v>
      </c>
      <c r="E36310" t="s">
        <v>36</v>
      </c>
      <c r="F36310" t="s">
        <v>25</v>
      </c>
      <c r="G36310" t="s">
        <v>16</v>
      </c>
      <c r="H36310" t="s">
        <v>27</v>
      </c>
      <c r="I36310">
        <v>1</v>
      </c>
      <c r="J36310">
        <v>38420</v>
      </c>
      <c r="K36310">
        <v>2025</v>
      </c>
      <c r="L36310" t="str">
        <f t="shared" si="1134"/>
        <v>Low</v>
      </c>
      <c r="M36310" t="str">
        <f t="shared" si="1135"/>
        <v>Fresher</v>
      </c>
    </row>
    <row r="36311" spans="1:13" x14ac:dyDescent="0.3">
      <c r="A36311" t="s">
        <v>45594</v>
      </c>
      <c r="B36311" t="s">
        <v>11514</v>
      </c>
      <c r="C36311" t="s">
        <v>13</v>
      </c>
      <c r="D36311">
        <v>49</v>
      </c>
      <c r="E36311" t="s">
        <v>31</v>
      </c>
      <c r="F36311" t="s">
        <v>97</v>
      </c>
      <c r="G36311" t="s">
        <v>21</v>
      </c>
      <c r="H36311" t="s">
        <v>22</v>
      </c>
      <c r="I36311">
        <v>15</v>
      </c>
      <c r="J36311">
        <v>71684</v>
      </c>
      <c r="K36311">
        <v>2013</v>
      </c>
      <c r="L36311" t="str">
        <f t="shared" si="1134"/>
        <v>High</v>
      </c>
      <c r="M36311" t="str">
        <f t="shared" si="1135"/>
        <v>Senior</v>
      </c>
    </row>
    <row r="36312" spans="1:13" x14ac:dyDescent="0.3">
      <c r="A36312" t="s">
        <v>45595</v>
      </c>
      <c r="B36312" t="s">
        <v>13912</v>
      </c>
      <c r="C36312" t="s">
        <v>30</v>
      </c>
      <c r="D36312">
        <v>45</v>
      </c>
      <c r="E36312" t="s">
        <v>31</v>
      </c>
      <c r="F36312" t="s">
        <v>37</v>
      </c>
      <c r="G36312" t="s">
        <v>32</v>
      </c>
      <c r="H36312" t="s">
        <v>22</v>
      </c>
      <c r="I36312">
        <v>9</v>
      </c>
      <c r="J36312">
        <v>46410</v>
      </c>
      <c r="K36312">
        <v>2023</v>
      </c>
      <c r="L36312" t="str">
        <f t="shared" si="1134"/>
        <v>Medium</v>
      </c>
      <c r="M36312" t="str">
        <f t="shared" si="1135"/>
        <v>Mid-Level</v>
      </c>
    </row>
    <row r="36313" spans="1:13" x14ac:dyDescent="0.3">
      <c r="A36313" t="s">
        <v>45596</v>
      </c>
      <c r="B36313" t="s">
        <v>14565</v>
      </c>
      <c r="C36313" t="s">
        <v>13</v>
      </c>
      <c r="D36313">
        <v>29</v>
      </c>
      <c r="E36313" t="s">
        <v>36</v>
      </c>
      <c r="F36313" t="s">
        <v>20</v>
      </c>
      <c r="G36313" t="s">
        <v>26</v>
      </c>
      <c r="H36313" t="s">
        <v>27</v>
      </c>
      <c r="I36313">
        <v>4</v>
      </c>
      <c r="J36313">
        <v>25257</v>
      </c>
      <c r="K36313">
        <v>2021</v>
      </c>
      <c r="L36313" t="str">
        <f t="shared" si="1134"/>
        <v>Low</v>
      </c>
      <c r="M36313" t="str">
        <f t="shared" si="1135"/>
        <v>Junior</v>
      </c>
    </row>
    <row r="36314" spans="1:13" x14ac:dyDescent="0.3">
      <c r="A36314" t="s">
        <v>45597</v>
      </c>
      <c r="B36314" t="s">
        <v>2325</v>
      </c>
      <c r="C36314" t="s">
        <v>13</v>
      </c>
      <c r="D36314">
        <v>27</v>
      </c>
      <c r="E36314" t="s">
        <v>36</v>
      </c>
      <c r="F36314" t="s">
        <v>97</v>
      </c>
      <c r="G36314" t="s">
        <v>16</v>
      </c>
      <c r="H36314" t="s">
        <v>17</v>
      </c>
      <c r="I36314">
        <v>5</v>
      </c>
      <c r="J36314">
        <v>40325</v>
      </c>
      <c r="K36314">
        <v>2020</v>
      </c>
      <c r="L36314" t="str">
        <f t="shared" si="1134"/>
        <v>Medium</v>
      </c>
      <c r="M36314" t="str">
        <f t="shared" si="1135"/>
        <v>Junior</v>
      </c>
    </row>
    <row r="36315" spans="1:13" x14ac:dyDescent="0.3">
      <c r="A36315" t="s">
        <v>45598</v>
      </c>
      <c r="B36315" t="s">
        <v>36242</v>
      </c>
      <c r="C36315" t="s">
        <v>13</v>
      </c>
      <c r="D36315">
        <v>29</v>
      </c>
      <c r="E36315" t="s">
        <v>36</v>
      </c>
      <c r="F36315" t="s">
        <v>69</v>
      </c>
      <c r="G36315" t="s">
        <v>38</v>
      </c>
      <c r="H36315" t="s">
        <v>22</v>
      </c>
      <c r="I36315">
        <v>1</v>
      </c>
      <c r="J36315">
        <v>50422</v>
      </c>
      <c r="K36315">
        <v>2025</v>
      </c>
      <c r="L36315" t="str">
        <f t="shared" si="1134"/>
        <v>Medium</v>
      </c>
      <c r="M36315" t="str">
        <f t="shared" si="1135"/>
        <v>Fresher</v>
      </c>
    </row>
    <row r="36316" spans="1:13" x14ac:dyDescent="0.3">
      <c r="A36316" t="s">
        <v>45599</v>
      </c>
      <c r="B36316" t="s">
        <v>15337</v>
      </c>
      <c r="C36316" t="s">
        <v>30</v>
      </c>
      <c r="D36316">
        <v>24</v>
      </c>
      <c r="E36316" t="s">
        <v>36</v>
      </c>
      <c r="F36316" t="s">
        <v>25</v>
      </c>
      <c r="G36316" t="s">
        <v>16</v>
      </c>
      <c r="H36316" t="s">
        <v>22</v>
      </c>
      <c r="I36316">
        <v>2</v>
      </c>
      <c r="J36316">
        <v>35396</v>
      </c>
      <c r="K36316">
        <v>2025</v>
      </c>
      <c r="L36316" t="str">
        <f t="shared" si="1134"/>
        <v>Low</v>
      </c>
      <c r="M36316" t="str">
        <f t="shared" si="1135"/>
        <v>Fresher</v>
      </c>
    </row>
    <row r="36317" spans="1:13" x14ac:dyDescent="0.3">
      <c r="A36317" t="s">
        <v>45600</v>
      </c>
      <c r="B36317" t="s">
        <v>9769</v>
      </c>
      <c r="C36317" t="s">
        <v>30</v>
      </c>
      <c r="D36317">
        <v>59</v>
      </c>
      <c r="E36317" t="s">
        <v>41</v>
      </c>
      <c r="F36317" t="s">
        <v>25</v>
      </c>
      <c r="G36317" t="s">
        <v>38</v>
      </c>
      <c r="H36317" t="s">
        <v>50</v>
      </c>
      <c r="I36317">
        <v>17</v>
      </c>
      <c r="J36317">
        <v>90808</v>
      </c>
      <c r="K36317">
        <v>2011</v>
      </c>
      <c r="L36317" t="str">
        <f t="shared" si="1134"/>
        <v>High</v>
      </c>
      <c r="M36317" t="str">
        <f t="shared" si="1135"/>
        <v>Senior</v>
      </c>
    </row>
    <row r="36318" spans="1:13" x14ac:dyDescent="0.3">
      <c r="A36318" t="s">
        <v>45601</v>
      </c>
      <c r="B36318" t="s">
        <v>3924</v>
      </c>
      <c r="C36318" t="s">
        <v>30</v>
      </c>
      <c r="D36318">
        <v>37</v>
      </c>
      <c r="E36318" t="s">
        <v>14</v>
      </c>
      <c r="F36318" t="s">
        <v>37</v>
      </c>
      <c r="G36318" t="s">
        <v>53</v>
      </c>
      <c r="H36318" t="s">
        <v>27</v>
      </c>
      <c r="I36318">
        <v>6</v>
      </c>
      <c r="J36318">
        <v>48214</v>
      </c>
      <c r="K36318">
        <v>2024</v>
      </c>
      <c r="L36318" t="str">
        <f t="shared" si="1134"/>
        <v>Medium</v>
      </c>
      <c r="M36318" t="str">
        <f t="shared" si="1135"/>
        <v>Mid-Level</v>
      </c>
    </row>
    <row r="36319" spans="1:13" x14ac:dyDescent="0.3">
      <c r="A36319" t="s">
        <v>45602</v>
      </c>
      <c r="B36319" t="s">
        <v>29143</v>
      </c>
      <c r="C36319" t="s">
        <v>30</v>
      </c>
      <c r="D36319">
        <v>44</v>
      </c>
      <c r="E36319" t="s">
        <v>31</v>
      </c>
      <c r="F36319" t="s">
        <v>20</v>
      </c>
      <c r="G36319" t="s">
        <v>66</v>
      </c>
      <c r="H36319" t="s">
        <v>27</v>
      </c>
      <c r="I36319">
        <v>9</v>
      </c>
      <c r="J36319">
        <v>38124</v>
      </c>
      <c r="K36319">
        <v>2025</v>
      </c>
      <c r="L36319" t="str">
        <f t="shared" si="1134"/>
        <v>Low</v>
      </c>
      <c r="M36319" t="str">
        <f t="shared" si="1135"/>
        <v>Mid-Level</v>
      </c>
    </row>
    <row r="36320" spans="1:13" x14ac:dyDescent="0.3">
      <c r="A36320" t="s">
        <v>45603</v>
      </c>
      <c r="B36320" t="s">
        <v>2113</v>
      </c>
      <c r="C36320" t="s">
        <v>30</v>
      </c>
      <c r="D36320">
        <v>34</v>
      </c>
      <c r="E36320" t="s">
        <v>14</v>
      </c>
      <c r="F36320" t="s">
        <v>92</v>
      </c>
      <c r="G36320" t="s">
        <v>26</v>
      </c>
      <c r="H36320" t="s">
        <v>22</v>
      </c>
      <c r="I36320">
        <v>1</v>
      </c>
      <c r="J36320">
        <v>37020</v>
      </c>
      <c r="K36320">
        <v>2025</v>
      </c>
      <c r="L36320" t="str">
        <f t="shared" si="1134"/>
        <v>Low</v>
      </c>
      <c r="M36320" t="str">
        <f t="shared" si="1135"/>
        <v>Fresher</v>
      </c>
    </row>
    <row r="36321" spans="1:13" x14ac:dyDescent="0.3">
      <c r="A36321" t="s">
        <v>45604</v>
      </c>
      <c r="B36321" t="s">
        <v>10016</v>
      </c>
      <c r="C36321" t="s">
        <v>30</v>
      </c>
      <c r="D36321">
        <v>24</v>
      </c>
      <c r="E36321" t="s">
        <v>36</v>
      </c>
      <c r="F36321" t="s">
        <v>69</v>
      </c>
      <c r="G36321" t="s">
        <v>60</v>
      </c>
      <c r="H36321" t="s">
        <v>27</v>
      </c>
      <c r="I36321">
        <v>2</v>
      </c>
      <c r="J36321">
        <v>42023</v>
      </c>
      <c r="K36321">
        <v>2023</v>
      </c>
      <c r="L36321" t="str">
        <f t="shared" si="1134"/>
        <v>Medium</v>
      </c>
      <c r="M36321" t="str">
        <f t="shared" si="1135"/>
        <v>Fresher</v>
      </c>
    </row>
    <row r="36322" spans="1:13" x14ac:dyDescent="0.3">
      <c r="A36322" t="s">
        <v>45605</v>
      </c>
      <c r="B36322" t="s">
        <v>21372</v>
      </c>
      <c r="C36322" t="s">
        <v>13</v>
      </c>
      <c r="D36322">
        <v>57</v>
      </c>
      <c r="E36322" t="s">
        <v>41</v>
      </c>
      <c r="F36322" t="s">
        <v>92</v>
      </c>
      <c r="G36322" t="s">
        <v>43</v>
      </c>
      <c r="H36322" t="s">
        <v>27</v>
      </c>
      <c r="I36322">
        <v>13</v>
      </c>
      <c r="J36322">
        <v>78844</v>
      </c>
      <c r="K36322">
        <v>2021</v>
      </c>
      <c r="L36322" t="str">
        <f t="shared" si="1134"/>
        <v>High</v>
      </c>
      <c r="M36322" t="str">
        <f t="shared" si="1135"/>
        <v>Senior</v>
      </c>
    </row>
    <row r="36323" spans="1:13" x14ac:dyDescent="0.3">
      <c r="A36323" t="s">
        <v>45606</v>
      </c>
      <c r="B36323" t="s">
        <v>107</v>
      </c>
      <c r="C36323" t="s">
        <v>13</v>
      </c>
      <c r="D36323">
        <v>41</v>
      </c>
      <c r="E36323" t="s">
        <v>31</v>
      </c>
      <c r="F36323" t="s">
        <v>46</v>
      </c>
      <c r="G36323" t="s">
        <v>49</v>
      </c>
      <c r="H36323" t="s">
        <v>27</v>
      </c>
      <c r="I36323">
        <v>3</v>
      </c>
      <c r="J36323">
        <v>39649</v>
      </c>
      <c r="K36323">
        <v>2024</v>
      </c>
      <c r="L36323" t="str">
        <f t="shared" si="1134"/>
        <v>Low</v>
      </c>
      <c r="M36323" t="str">
        <f t="shared" si="1135"/>
        <v>Junior</v>
      </c>
    </row>
    <row r="36324" spans="1:13" x14ac:dyDescent="0.3">
      <c r="A36324" t="s">
        <v>45607</v>
      </c>
      <c r="B36324" t="s">
        <v>21344</v>
      </c>
      <c r="C36324" t="s">
        <v>30</v>
      </c>
      <c r="D36324">
        <v>28</v>
      </c>
      <c r="E36324" t="s">
        <v>36</v>
      </c>
      <c r="F36324" t="s">
        <v>46</v>
      </c>
      <c r="G36324" t="s">
        <v>66</v>
      </c>
      <c r="H36324" t="s">
        <v>22</v>
      </c>
      <c r="I36324">
        <v>8</v>
      </c>
      <c r="J36324">
        <v>68876</v>
      </c>
      <c r="K36324">
        <v>2025</v>
      </c>
      <c r="L36324" t="str">
        <f t="shared" si="1134"/>
        <v>Medium</v>
      </c>
      <c r="M36324" t="str">
        <f t="shared" si="1135"/>
        <v>Mid-Level</v>
      </c>
    </row>
    <row r="36325" spans="1:13" x14ac:dyDescent="0.3">
      <c r="A36325" t="s">
        <v>45608</v>
      </c>
      <c r="B36325" t="s">
        <v>1394</v>
      </c>
      <c r="C36325" t="s">
        <v>13</v>
      </c>
      <c r="D36325">
        <v>33</v>
      </c>
      <c r="E36325" t="s">
        <v>14</v>
      </c>
      <c r="F36325" t="s">
        <v>15</v>
      </c>
      <c r="G36325" t="s">
        <v>49</v>
      </c>
      <c r="H36325" t="s">
        <v>27</v>
      </c>
      <c r="I36325">
        <v>2</v>
      </c>
      <c r="J36325">
        <v>31943</v>
      </c>
      <c r="K36325">
        <v>2025</v>
      </c>
      <c r="L36325" t="str">
        <f t="shared" si="1134"/>
        <v>Low</v>
      </c>
      <c r="M36325" t="str">
        <f t="shared" si="1135"/>
        <v>Fresher</v>
      </c>
    </row>
    <row r="36326" spans="1:13" x14ac:dyDescent="0.3">
      <c r="A36326" t="s">
        <v>45609</v>
      </c>
      <c r="B36326" t="s">
        <v>8816</v>
      </c>
      <c r="C36326" t="s">
        <v>30</v>
      </c>
      <c r="D36326">
        <v>21</v>
      </c>
      <c r="E36326" t="s">
        <v>36</v>
      </c>
      <c r="F36326" t="s">
        <v>15</v>
      </c>
      <c r="G36326" t="s">
        <v>32</v>
      </c>
      <c r="H36326" t="s">
        <v>17</v>
      </c>
      <c r="I36326">
        <v>0</v>
      </c>
      <c r="J36326">
        <v>31751</v>
      </c>
      <c r="K36326">
        <v>2025</v>
      </c>
      <c r="L36326" t="str">
        <f t="shared" si="1134"/>
        <v>Low</v>
      </c>
      <c r="M36326" t="str">
        <f t="shared" si="1135"/>
        <v>Fresher</v>
      </c>
    </row>
    <row r="36327" spans="1:13" x14ac:dyDescent="0.3">
      <c r="A36327" t="s">
        <v>45610</v>
      </c>
      <c r="B36327" t="s">
        <v>24885</v>
      </c>
      <c r="C36327" t="s">
        <v>13</v>
      </c>
      <c r="D36327">
        <v>21</v>
      </c>
      <c r="E36327" t="s">
        <v>36</v>
      </c>
      <c r="F36327" t="s">
        <v>37</v>
      </c>
      <c r="G36327" t="s">
        <v>26</v>
      </c>
      <c r="H36327" t="s">
        <v>22</v>
      </c>
      <c r="I36327">
        <v>1</v>
      </c>
      <c r="J36327">
        <v>39833</v>
      </c>
      <c r="K36327">
        <v>2024</v>
      </c>
      <c r="L36327" t="str">
        <f t="shared" si="1134"/>
        <v>Low</v>
      </c>
      <c r="M36327" t="str">
        <f t="shared" si="1135"/>
        <v>Fresher</v>
      </c>
    </row>
    <row r="36328" spans="1:13" x14ac:dyDescent="0.3">
      <c r="A36328" t="s">
        <v>45611</v>
      </c>
      <c r="B36328" t="s">
        <v>13336</v>
      </c>
      <c r="C36328" t="s">
        <v>13</v>
      </c>
      <c r="D36328">
        <v>37</v>
      </c>
      <c r="E36328" t="s">
        <v>14</v>
      </c>
      <c r="F36328" t="s">
        <v>65</v>
      </c>
      <c r="G36328" t="s">
        <v>26</v>
      </c>
      <c r="H36328" t="s">
        <v>22</v>
      </c>
      <c r="I36328">
        <v>8</v>
      </c>
      <c r="J36328">
        <v>80345</v>
      </c>
      <c r="K36328">
        <v>2019</v>
      </c>
      <c r="L36328" t="str">
        <f t="shared" si="1134"/>
        <v>High</v>
      </c>
      <c r="M36328" t="str">
        <f t="shared" si="1135"/>
        <v>Mid-Level</v>
      </c>
    </row>
    <row r="36329" spans="1:13" x14ac:dyDescent="0.3">
      <c r="A36329" t="s">
        <v>45612</v>
      </c>
      <c r="B36329" t="s">
        <v>2427</v>
      </c>
      <c r="C36329" t="s">
        <v>30</v>
      </c>
      <c r="D36329">
        <v>28</v>
      </c>
      <c r="E36329" t="s">
        <v>36</v>
      </c>
      <c r="F36329" t="s">
        <v>42</v>
      </c>
      <c r="G36329" t="s">
        <v>49</v>
      </c>
      <c r="H36329" t="s">
        <v>22</v>
      </c>
      <c r="I36329">
        <v>0</v>
      </c>
      <c r="J36329">
        <v>35951</v>
      </c>
      <c r="K36329">
        <v>2025</v>
      </c>
      <c r="L36329" t="str">
        <f t="shared" si="1134"/>
        <v>Low</v>
      </c>
      <c r="M36329" t="str">
        <f t="shared" si="1135"/>
        <v>Fresher</v>
      </c>
    </row>
    <row r="36330" spans="1:13" x14ac:dyDescent="0.3">
      <c r="A36330" t="s">
        <v>45613</v>
      </c>
      <c r="B36330" t="s">
        <v>35524</v>
      </c>
      <c r="C36330" t="s">
        <v>13</v>
      </c>
      <c r="D36330">
        <v>25</v>
      </c>
      <c r="E36330" t="s">
        <v>36</v>
      </c>
      <c r="F36330" t="s">
        <v>65</v>
      </c>
      <c r="G36330" t="s">
        <v>32</v>
      </c>
      <c r="H36330" t="s">
        <v>22</v>
      </c>
      <c r="I36330">
        <v>4</v>
      </c>
      <c r="J36330">
        <v>72101</v>
      </c>
      <c r="K36330">
        <v>2024</v>
      </c>
      <c r="L36330" t="str">
        <f t="shared" si="1134"/>
        <v>High</v>
      </c>
      <c r="M36330" t="str">
        <f t="shared" si="1135"/>
        <v>Junior</v>
      </c>
    </row>
    <row r="36331" spans="1:13" x14ac:dyDescent="0.3">
      <c r="A36331" t="s">
        <v>45614</v>
      </c>
      <c r="B36331" t="s">
        <v>5860</v>
      </c>
      <c r="C36331" t="s">
        <v>13</v>
      </c>
      <c r="D36331">
        <v>33</v>
      </c>
      <c r="E36331" t="s">
        <v>14</v>
      </c>
      <c r="F36331" t="s">
        <v>15</v>
      </c>
      <c r="G36331" t="s">
        <v>66</v>
      </c>
      <c r="H36331" t="s">
        <v>22</v>
      </c>
      <c r="I36331">
        <v>2</v>
      </c>
      <c r="J36331">
        <v>34527</v>
      </c>
      <c r="K36331">
        <v>2023</v>
      </c>
      <c r="L36331" t="str">
        <f t="shared" si="1134"/>
        <v>Low</v>
      </c>
      <c r="M36331" t="str">
        <f t="shared" si="1135"/>
        <v>Fresher</v>
      </c>
    </row>
    <row r="36332" spans="1:13" x14ac:dyDescent="0.3">
      <c r="A36332" t="s">
        <v>45615</v>
      </c>
      <c r="B36332" t="s">
        <v>19350</v>
      </c>
      <c r="C36332" t="s">
        <v>13</v>
      </c>
      <c r="D36332">
        <v>48</v>
      </c>
      <c r="E36332" t="s">
        <v>31</v>
      </c>
      <c r="F36332" t="s">
        <v>65</v>
      </c>
      <c r="G36332" t="s">
        <v>43</v>
      </c>
      <c r="H36332" t="s">
        <v>27</v>
      </c>
      <c r="I36332">
        <v>6</v>
      </c>
      <c r="J36332">
        <v>77672</v>
      </c>
      <c r="K36332">
        <v>2019</v>
      </c>
      <c r="L36332" t="str">
        <f t="shared" si="1134"/>
        <v>High</v>
      </c>
      <c r="M36332" t="str">
        <f t="shared" si="1135"/>
        <v>Mid-Level</v>
      </c>
    </row>
    <row r="36333" spans="1:13" x14ac:dyDescent="0.3">
      <c r="A36333" t="s">
        <v>45616</v>
      </c>
      <c r="B36333" t="s">
        <v>2612</v>
      </c>
      <c r="C36333" t="s">
        <v>30</v>
      </c>
      <c r="D36333">
        <v>31</v>
      </c>
      <c r="E36333" t="s">
        <v>14</v>
      </c>
      <c r="F36333" t="s">
        <v>37</v>
      </c>
      <c r="G36333" t="s">
        <v>38</v>
      </c>
      <c r="H36333" t="s">
        <v>22</v>
      </c>
      <c r="I36333">
        <v>0</v>
      </c>
      <c r="J36333">
        <v>30000</v>
      </c>
      <c r="K36333">
        <v>2025</v>
      </c>
      <c r="L36333" t="str">
        <f t="shared" si="1134"/>
        <v>Low</v>
      </c>
      <c r="M36333" t="str">
        <f t="shared" si="1135"/>
        <v>Fresher</v>
      </c>
    </row>
    <row r="36334" spans="1:13" x14ac:dyDescent="0.3">
      <c r="A36334" t="s">
        <v>45617</v>
      </c>
      <c r="B36334" t="s">
        <v>34145</v>
      </c>
      <c r="C36334" t="s">
        <v>13</v>
      </c>
      <c r="D36334">
        <v>56</v>
      </c>
      <c r="E36334" t="s">
        <v>41</v>
      </c>
      <c r="F36334" t="s">
        <v>65</v>
      </c>
      <c r="G36334" t="s">
        <v>21</v>
      </c>
      <c r="H36334" t="s">
        <v>22</v>
      </c>
      <c r="I36334">
        <v>14</v>
      </c>
      <c r="J36334">
        <v>107168</v>
      </c>
      <c r="K36334">
        <v>2014</v>
      </c>
      <c r="L36334" t="str">
        <f t="shared" si="1134"/>
        <v>Very High</v>
      </c>
      <c r="M36334" t="str">
        <f t="shared" si="1135"/>
        <v>Senior</v>
      </c>
    </row>
    <row r="36335" spans="1:13" x14ac:dyDescent="0.3">
      <c r="A36335" t="s">
        <v>45618</v>
      </c>
      <c r="B36335" t="s">
        <v>14031</v>
      </c>
      <c r="C36335" t="s">
        <v>30</v>
      </c>
      <c r="D36335">
        <v>39</v>
      </c>
      <c r="E36335" t="s">
        <v>14</v>
      </c>
      <c r="F36335" t="s">
        <v>65</v>
      </c>
      <c r="G36335" t="s">
        <v>38</v>
      </c>
      <c r="H36335" t="s">
        <v>22</v>
      </c>
      <c r="I36335">
        <v>10</v>
      </c>
      <c r="J36335">
        <v>87477</v>
      </c>
      <c r="K36335">
        <v>2017</v>
      </c>
      <c r="L36335" t="str">
        <f t="shared" si="1134"/>
        <v>High</v>
      </c>
      <c r="M36335" t="str">
        <f t="shared" si="1135"/>
        <v>Mid-Level</v>
      </c>
    </row>
    <row r="36336" spans="1:13" x14ac:dyDescent="0.3">
      <c r="A36336" t="s">
        <v>45619</v>
      </c>
      <c r="B36336" t="s">
        <v>45620</v>
      </c>
      <c r="C36336" t="s">
        <v>30</v>
      </c>
      <c r="D36336">
        <v>35</v>
      </c>
      <c r="E36336" t="s">
        <v>14</v>
      </c>
      <c r="F36336" t="s">
        <v>69</v>
      </c>
      <c r="G36336" t="s">
        <v>60</v>
      </c>
      <c r="H36336" t="s">
        <v>22</v>
      </c>
      <c r="I36336">
        <v>11</v>
      </c>
      <c r="J36336">
        <v>83769</v>
      </c>
      <c r="K36336">
        <v>2019</v>
      </c>
      <c r="L36336" t="str">
        <f t="shared" si="1134"/>
        <v>High</v>
      </c>
      <c r="M36336" t="str">
        <f t="shared" si="1135"/>
        <v>Senior</v>
      </c>
    </row>
    <row r="36337" spans="1:13" x14ac:dyDescent="0.3">
      <c r="A36337" t="s">
        <v>45621</v>
      </c>
      <c r="B36337" t="s">
        <v>32423</v>
      </c>
      <c r="C36337" t="s">
        <v>30</v>
      </c>
      <c r="D36337">
        <v>35</v>
      </c>
      <c r="E36337" t="s">
        <v>14</v>
      </c>
      <c r="F36337" t="s">
        <v>15</v>
      </c>
      <c r="G36337" t="s">
        <v>53</v>
      </c>
      <c r="H36337" t="s">
        <v>22</v>
      </c>
      <c r="I36337">
        <v>7</v>
      </c>
      <c r="J36337">
        <v>48971</v>
      </c>
      <c r="K36337">
        <v>2019</v>
      </c>
      <c r="L36337" t="str">
        <f t="shared" si="1134"/>
        <v>Medium</v>
      </c>
      <c r="M36337" t="str">
        <f t="shared" si="1135"/>
        <v>Mid-Level</v>
      </c>
    </row>
    <row r="36338" spans="1:13" x14ac:dyDescent="0.3">
      <c r="A36338" t="s">
        <v>45622</v>
      </c>
      <c r="B36338" t="s">
        <v>17851</v>
      </c>
      <c r="C36338" t="s">
        <v>13</v>
      </c>
      <c r="D36338">
        <v>30</v>
      </c>
      <c r="E36338" t="s">
        <v>14</v>
      </c>
      <c r="F36338" t="s">
        <v>69</v>
      </c>
      <c r="G36338" t="s">
        <v>32</v>
      </c>
      <c r="H36338" t="s">
        <v>22</v>
      </c>
      <c r="I36338">
        <v>6</v>
      </c>
      <c r="J36338">
        <v>60087</v>
      </c>
      <c r="K36338">
        <v>2024</v>
      </c>
      <c r="L36338" t="str">
        <f t="shared" si="1134"/>
        <v>Medium</v>
      </c>
      <c r="M36338" t="str">
        <f t="shared" si="1135"/>
        <v>Mid-Level</v>
      </c>
    </row>
    <row r="36339" spans="1:13" x14ac:dyDescent="0.3">
      <c r="A36339" t="s">
        <v>45623</v>
      </c>
      <c r="B36339" t="s">
        <v>10034</v>
      </c>
      <c r="C36339" t="s">
        <v>30</v>
      </c>
      <c r="D36339">
        <v>45</v>
      </c>
      <c r="E36339" t="s">
        <v>31</v>
      </c>
      <c r="F36339" t="s">
        <v>37</v>
      </c>
      <c r="G36339" t="s">
        <v>43</v>
      </c>
      <c r="H36339" t="s">
        <v>27</v>
      </c>
      <c r="I36339">
        <v>9</v>
      </c>
      <c r="J36339">
        <v>49472</v>
      </c>
      <c r="K36339">
        <v>2023</v>
      </c>
      <c r="L36339" t="str">
        <f t="shared" si="1134"/>
        <v>Medium</v>
      </c>
      <c r="M36339" t="str">
        <f t="shared" si="1135"/>
        <v>Mid-Level</v>
      </c>
    </row>
    <row r="36340" spans="1:13" x14ac:dyDescent="0.3">
      <c r="A36340" t="s">
        <v>45624</v>
      </c>
      <c r="B36340" t="s">
        <v>3641</v>
      </c>
      <c r="C36340" t="s">
        <v>30</v>
      </c>
      <c r="D36340">
        <v>38</v>
      </c>
      <c r="E36340" t="s">
        <v>14</v>
      </c>
      <c r="F36340" t="s">
        <v>20</v>
      </c>
      <c r="G36340" t="s">
        <v>53</v>
      </c>
      <c r="H36340" t="s">
        <v>22</v>
      </c>
      <c r="I36340">
        <v>10</v>
      </c>
      <c r="J36340">
        <v>37091</v>
      </c>
      <c r="K36340">
        <v>2019</v>
      </c>
      <c r="L36340" t="str">
        <f t="shared" si="1134"/>
        <v>Low</v>
      </c>
      <c r="M36340" t="str">
        <f t="shared" si="1135"/>
        <v>Mid-Level</v>
      </c>
    </row>
    <row r="36341" spans="1:13" x14ac:dyDescent="0.3">
      <c r="A36341" t="s">
        <v>45625</v>
      </c>
      <c r="B36341" t="s">
        <v>1635</v>
      </c>
      <c r="C36341" t="s">
        <v>30</v>
      </c>
      <c r="D36341">
        <v>44</v>
      </c>
      <c r="E36341" t="s">
        <v>31</v>
      </c>
      <c r="F36341" t="s">
        <v>97</v>
      </c>
      <c r="G36341" t="s">
        <v>32</v>
      </c>
      <c r="H36341" t="s">
        <v>27</v>
      </c>
      <c r="I36341">
        <v>11</v>
      </c>
      <c r="J36341">
        <v>67338</v>
      </c>
      <c r="K36341">
        <v>2023</v>
      </c>
      <c r="L36341" t="str">
        <f t="shared" si="1134"/>
        <v>Medium</v>
      </c>
      <c r="M36341" t="str">
        <f t="shared" si="1135"/>
        <v>Senior</v>
      </c>
    </row>
    <row r="36342" spans="1:13" x14ac:dyDescent="0.3">
      <c r="A36342" t="s">
        <v>45626</v>
      </c>
      <c r="B36342" t="s">
        <v>7297</v>
      </c>
      <c r="C36342" t="s">
        <v>13</v>
      </c>
      <c r="D36342">
        <v>49</v>
      </c>
      <c r="E36342" t="s">
        <v>31</v>
      </c>
      <c r="F36342" t="s">
        <v>46</v>
      </c>
      <c r="G36342" t="s">
        <v>16</v>
      </c>
      <c r="H36342" t="s">
        <v>22</v>
      </c>
      <c r="I36342">
        <v>21</v>
      </c>
      <c r="J36342">
        <v>134146</v>
      </c>
      <c r="K36342">
        <v>2024</v>
      </c>
      <c r="L36342" t="str">
        <f t="shared" si="1134"/>
        <v>Very High</v>
      </c>
      <c r="M36342" t="str">
        <f t="shared" si="1135"/>
        <v>Senior</v>
      </c>
    </row>
    <row r="36343" spans="1:13" x14ac:dyDescent="0.3">
      <c r="A36343" t="s">
        <v>45627</v>
      </c>
      <c r="B36343" t="s">
        <v>17930</v>
      </c>
      <c r="C36343" t="s">
        <v>13</v>
      </c>
      <c r="D36343">
        <v>26</v>
      </c>
      <c r="E36343" t="s">
        <v>36</v>
      </c>
      <c r="F36343" t="s">
        <v>15</v>
      </c>
      <c r="G36343" t="s">
        <v>49</v>
      </c>
      <c r="H36343" t="s">
        <v>27</v>
      </c>
      <c r="I36343">
        <v>4</v>
      </c>
      <c r="J36343">
        <v>38422</v>
      </c>
      <c r="K36343">
        <v>2024</v>
      </c>
      <c r="L36343" t="str">
        <f t="shared" si="1134"/>
        <v>Low</v>
      </c>
      <c r="M36343" t="str">
        <f t="shared" si="1135"/>
        <v>Junior</v>
      </c>
    </row>
    <row r="36344" spans="1:13" x14ac:dyDescent="0.3">
      <c r="A36344" t="s">
        <v>45628</v>
      </c>
      <c r="B36344" t="s">
        <v>6481</v>
      </c>
      <c r="C36344" t="s">
        <v>30</v>
      </c>
      <c r="D36344">
        <v>27</v>
      </c>
      <c r="E36344" t="s">
        <v>36</v>
      </c>
      <c r="F36344" t="s">
        <v>46</v>
      </c>
      <c r="G36344" t="s">
        <v>26</v>
      </c>
      <c r="H36344" t="s">
        <v>22</v>
      </c>
      <c r="I36344">
        <v>3</v>
      </c>
      <c r="J36344">
        <v>45274</v>
      </c>
      <c r="K36344">
        <v>2025</v>
      </c>
      <c r="L36344" t="str">
        <f t="shared" si="1134"/>
        <v>Medium</v>
      </c>
      <c r="M36344" t="str">
        <f t="shared" si="1135"/>
        <v>Junior</v>
      </c>
    </row>
    <row r="36345" spans="1:13" x14ac:dyDescent="0.3">
      <c r="A36345" t="s">
        <v>45629</v>
      </c>
      <c r="B36345" t="s">
        <v>10878</v>
      </c>
      <c r="C36345" t="s">
        <v>13</v>
      </c>
      <c r="D36345">
        <v>34</v>
      </c>
      <c r="E36345" t="s">
        <v>14</v>
      </c>
      <c r="F36345" t="s">
        <v>42</v>
      </c>
      <c r="G36345" t="s">
        <v>16</v>
      </c>
      <c r="H36345" t="s">
        <v>22</v>
      </c>
      <c r="I36345">
        <v>2</v>
      </c>
      <c r="J36345">
        <v>40990</v>
      </c>
      <c r="K36345">
        <v>2023</v>
      </c>
      <c r="L36345" t="str">
        <f t="shared" si="1134"/>
        <v>Medium</v>
      </c>
      <c r="M36345" t="str">
        <f t="shared" si="1135"/>
        <v>Fresher</v>
      </c>
    </row>
    <row r="36346" spans="1:13" x14ac:dyDescent="0.3">
      <c r="A36346" t="s">
        <v>45630</v>
      </c>
      <c r="B36346" t="s">
        <v>872</v>
      </c>
      <c r="C36346" t="s">
        <v>13</v>
      </c>
      <c r="D36346">
        <v>33</v>
      </c>
      <c r="E36346" t="s">
        <v>14</v>
      </c>
      <c r="F36346" t="s">
        <v>92</v>
      </c>
      <c r="G36346" t="s">
        <v>43</v>
      </c>
      <c r="H36346" t="s">
        <v>27</v>
      </c>
      <c r="I36346">
        <v>9</v>
      </c>
      <c r="J36346">
        <v>67316</v>
      </c>
      <c r="K36346">
        <v>2019</v>
      </c>
      <c r="L36346" t="str">
        <f t="shared" si="1134"/>
        <v>Medium</v>
      </c>
      <c r="M36346" t="str">
        <f t="shared" si="1135"/>
        <v>Mid-Level</v>
      </c>
    </row>
    <row r="36347" spans="1:13" x14ac:dyDescent="0.3">
      <c r="A36347" t="s">
        <v>45631</v>
      </c>
      <c r="B36347" t="s">
        <v>8715</v>
      </c>
      <c r="C36347" t="s">
        <v>13</v>
      </c>
      <c r="D36347">
        <v>34</v>
      </c>
      <c r="E36347" t="s">
        <v>14</v>
      </c>
      <c r="F36347" t="s">
        <v>97</v>
      </c>
      <c r="G36347" t="s">
        <v>26</v>
      </c>
      <c r="H36347" t="s">
        <v>27</v>
      </c>
      <c r="I36347">
        <v>1</v>
      </c>
      <c r="J36347">
        <v>26788</v>
      </c>
      <c r="K36347">
        <v>2025</v>
      </c>
      <c r="L36347" t="str">
        <f t="shared" si="1134"/>
        <v>Low</v>
      </c>
      <c r="M36347" t="str">
        <f t="shared" si="1135"/>
        <v>Fresher</v>
      </c>
    </row>
    <row r="36348" spans="1:13" x14ac:dyDescent="0.3">
      <c r="A36348" t="s">
        <v>45632</v>
      </c>
      <c r="B36348" t="s">
        <v>1437</v>
      </c>
      <c r="C36348" t="s">
        <v>30</v>
      </c>
      <c r="D36348">
        <v>31</v>
      </c>
      <c r="E36348" t="s">
        <v>14</v>
      </c>
      <c r="F36348" t="s">
        <v>46</v>
      </c>
      <c r="G36348" t="s">
        <v>21</v>
      </c>
      <c r="H36348" t="s">
        <v>27</v>
      </c>
      <c r="I36348">
        <v>2</v>
      </c>
      <c r="J36348">
        <v>34733</v>
      </c>
      <c r="K36348">
        <v>2025</v>
      </c>
      <c r="L36348" t="str">
        <f t="shared" si="1134"/>
        <v>Low</v>
      </c>
      <c r="M36348" t="str">
        <f t="shared" si="1135"/>
        <v>Fresher</v>
      </c>
    </row>
    <row r="36349" spans="1:13" x14ac:dyDescent="0.3">
      <c r="A36349" t="s">
        <v>45633</v>
      </c>
      <c r="B36349" t="s">
        <v>7328</v>
      </c>
      <c r="C36349" t="s">
        <v>30</v>
      </c>
      <c r="D36349">
        <v>46</v>
      </c>
      <c r="E36349" t="s">
        <v>31</v>
      </c>
      <c r="F36349" t="s">
        <v>46</v>
      </c>
      <c r="G36349" t="s">
        <v>60</v>
      </c>
      <c r="H36349" t="s">
        <v>27</v>
      </c>
      <c r="I36349">
        <v>6</v>
      </c>
      <c r="J36349">
        <v>47011</v>
      </c>
      <c r="K36349">
        <v>2024</v>
      </c>
      <c r="L36349" t="str">
        <f t="shared" si="1134"/>
        <v>Medium</v>
      </c>
      <c r="M36349" t="str">
        <f t="shared" si="1135"/>
        <v>Mid-Level</v>
      </c>
    </row>
    <row r="36350" spans="1:13" x14ac:dyDescent="0.3">
      <c r="A36350" t="s">
        <v>45634</v>
      </c>
      <c r="B36350" t="s">
        <v>2739</v>
      </c>
      <c r="C36350" t="s">
        <v>30</v>
      </c>
      <c r="D36350">
        <v>58</v>
      </c>
      <c r="E36350" t="s">
        <v>41</v>
      </c>
      <c r="F36350" t="s">
        <v>97</v>
      </c>
      <c r="G36350" t="s">
        <v>43</v>
      </c>
      <c r="H36350" t="s">
        <v>22</v>
      </c>
      <c r="I36350">
        <v>7</v>
      </c>
      <c r="J36350">
        <v>46337</v>
      </c>
      <c r="K36350">
        <v>2025</v>
      </c>
      <c r="L36350" t="str">
        <f t="shared" si="1134"/>
        <v>Medium</v>
      </c>
      <c r="M36350" t="str">
        <f t="shared" si="1135"/>
        <v>Mid-Level</v>
      </c>
    </row>
    <row r="36351" spans="1:13" x14ac:dyDescent="0.3">
      <c r="A36351" t="s">
        <v>45635</v>
      </c>
      <c r="B36351" t="s">
        <v>21821</v>
      </c>
      <c r="C36351" t="s">
        <v>13</v>
      </c>
      <c r="D36351">
        <v>41</v>
      </c>
      <c r="E36351" t="s">
        <v>31</v>
      </c>
      <c r="F36351" t="s">
        <v>92</v>
      </c>
      <c r="G36351" t="s">
        <v>66</v>
      </c>
      <c r="H36351" t="s">
        <v>27</v>
      </c>
      <c r="I36351">
        <v>2</v>
      </c>
      <c r="J36351">
        <v>40506</v>
      </c>
      <c r="K36351">
        <v>2024</v>
      </c>
      <c r="L36351" t="str">
        <f t="shared" si="1134"/>
        <v>Medium</v>
      </c>
      <c r="M36351" t="str">
        <f t="shared" si="1135"/>
        <v>Fresher</v>
      </c>
    </row>
    <row r="36352" spans="1:13" x14ac:dyDescent="0.3">
      <c r="A36352" t="s">
        <v>45636</v>
      </c>
      <c r="B36352" t="s">
        <v>12586</v>
      </c>
      <c r="C36352" t="s">
        <v>30</v>
      </c>
      <c r="D36352">
        <v>26</v>
      </c>
      <c r="E36352" t="s">
        <v>36</v>
      </c>
      <c r="F36352" t="s">
        <v>25</v>
      </c>
      <c r="G36352" t="s">
        <v>66</v>
      </c>
      <c r="H36352" t="s">
        <v>27</v>
      </c>
      <c r="I36352">
        <v>2</v>
      </c>
      <c r="J36352">
        <v>35163</v>
      </c>
      <c r="K36352">
        <v>2023</v>
      </c>
      <c r="L36352" t="str">
        <f t="shared" si="1134"/>
        <v>Low</v>
      </c>
      <c r="M36352" t="str">
        <f t="shared" si="1135"/>
        <v>Fresher</v>
      </c>
    </row>
    <row r="36353" spans="1:13" x14ac:dyDescent="0.3">
      <c r="A36353" t="s">
        <v>45637</v>
      </c>
      <c r="B36353" t="s">
        <v>27375</v>
      </c>
      <c r="C36353" t="s">
        <v>13</v>
      </c>
      <c r="D36353">
        <v>21</v>
      </c>
      <c r="E36353" t="s">
        <v>36</v>
      </c>
      <c r="F36353" t="s">
        <v>20</v>
      </c>
      <c r="G36353" t="s">
        <v>16</v>
      </c>
      <c r="H36353" t="s">
        <v>27</v>
      </c>
      <c r="I36353">
        <v>1</v>
      </c>
      <c r="J36353">
        <v>20000</v>
      </c>
      <c r="K36353">
        <v>2024</v>
      </c>
      <c r="L36353" t="str">
        <f t="shared" si="1134"/>
        <v>Low</v>
      </c>
      <c r="M36353" t="str">
        <f t="shared" si="1135"/>
        <v>Fresher</v>
      </c>
    </row>
    <row r="36354" spans="1:13" x14ac:dyDescent="0.3">
      <c r="A36354" t="s">
        <v>45638</v>
      </c>
      <c r="B36354" t="s">
        <v>15270</v>
      </c>
      <c r="C36354" t="s">
        <v>13</v>
      </c>
      <c r="D36354">
        <v>34</v>
      </c>
      <c r="E36354" t="s">
        <v>14</v>
      </c>
      <c r="F36354" t="s">
        <v>69</v>
      </c>
      <c r="G36354" t="s">
        <v>26</v>
      </c>
      <c r="H36354" t="s">
        <v>27</v>
      </c>
      <c r="I36354">
        <v>5</v>
      </c>
      <c r="J36354">
        <v>60965</v>
      </c>
      <c r="K36354">
        <v>2022</v>
      </c>
      <c r="L36354" t="str">
        <f t="shared" si="1134"/>
        <v>Medium</v>
      </c>
      <c r="M36354" t="str">
        <f t="shared" si="1135"/>
        <v>Junior</v>
      </c>
    </row>
    <row r="36355" spans="1:13" x14ac:dyDescent="0.3">
      <c r="A36355" t="s">
        <v>45639</v>
      </c>
      <c r="B36355" t="s">
        <v>5548</v>
      </c>
      <c r="C36355" t="s">
        <v>30</v>
      </c>
      <c r="D36355">
        <v>38</v>
      </c>
      <c r="E36355" t="s">
        <v>14</v>
      </c>
      <c r="F36355" t="s">
        <v>65</v>
      </c>
      <c r="G36355" t="s">
        <v>26</v>
      </c>
      <c r="H36355" t="s">
        <v>22</v>
      </c>
      <c r="I36355">
        <v>3</v>
      </c>
      <c r="J36355">
        <v>57910</v>
      </c>
      <c r="K36355">
        <v>2023</v>
      </c>
      <c r="L36355" t="str">
        <f t="shared" ref="L36355:L36418" si="1136">IF(J36355&lt;20000,"Very Low",
   IF(J36355&lt;40000,"Low",
   IF(J36355&lt;70000,"Medium",
   IF(J36355&lt;100000,"High","Very High"))))</f>
        <v>Medium</v>
      </c>
      <c r="M36355" t="str">
        <f t="shared" ref="M36355:M36418" si="1137">IF(I36355&lt;=2,"Fresher",
   IF(I36355&lt;=5,"Junior",
   IF(I36355&lt;=10,"Mid-Level","Senior")))</f>
        <v>Junior</v>
      </c>
    </row>
    <row r="36356" spans="1:13" x14ac:dyDescent="0.3">
      <c r="A36356" t="s">
        <v>45640</v>
      </c>
      <c r="B36356" t="s">
        <v>45641</v>
      </c>
      <c r="C36356" t="s">
        <v>13</v>
      </c>
      <c r="D36356">
        <v>45</v>
      </c>
      <c r="E36356" t="s">
        <v>31</v>
      </c>
      <c r="F36356" t="s">
        <v>37</v>
      </c>
      <c r="G36356" t="s">
        <v>16</v>
      </c>
      <c r="H36356" t="s">
        <v>50</v>
      </c>
      <c r="I36356">
        <v>15</v>
      </c>
      <c r="J36356">
        <v>55701</v>
      </c>
      <c r="K36356">
        <v>2016</v>
      </c>
      <c r="L36356" t="str">
        <f t="shared" si="1136"/>
        <v>Medium</v>
      </c>
      <c r="M36356" t="str">
        <f t="shared" si="1137"/>
        <v>Senior</v>
      </c>
    </row>
    <row r="36357" spans="1:13" x14ac:dyDescent="0.3">
      <c r="A36357" t="s">
        <v>45642</v>
      </c>
      <c r="B36357" t="s">
        <v>2743</v>
      </c>
      <c r="C36357" t="s">
        <v>30</v>
      </c>
      <c r="D36357">
        <v>44</v>
      </c>
      <c r="E36357" t="s">
        <v>31</v>
      </c>
      <c r="F36357" t="s">
        <v>69</v>
      </c>
      <c r="G36357" t="s">
        <v>49</v>
      </c>
      <c r="H36357" t="s">
        <v>22</v>
      </c>
      <c r="I36357">
        <v>15</v>
      </c>
      <c r="J36357">
        <v>88094</v>
      </c>
      <c r="K36357">
        <v>2011</v>
      </c>
      <c r="L36357" t="str">
        <f t="shared" si="1136"/>
        <v>High</v>
      </c>
      <c r="M36357" t="str">
        <f t="shared" si="1137"/>
        <v>Senior</v>
      </c>
    </row>
    <row r="36358" spans="1:13" x14ac:dyDescent="0.3">
      <c r="A36358" t="s">
        <v>45643</v>
      </c>
      <c r="B36358" t="s">
        <v>3707</v>
      </c>
      <c r="C36358" t="s">
        <v>30</v>
      </c>
      <c r="D36358">
        <v>30</v>
      </c>
      <c r="E36358" t="s">
        <v>14</v>
      </c>
      <c r="F36358" t="s">
        <v>65</v>
      </c>
      <c r="G36358" t="s">
        <v>32</v>
      </c>
      <c r="H36358" t="s">
        <v>27</v>
      </c>
      <c r="I36358">
        <v>1</v>
      </c>
      <c r="J36358">
        <v>52888</v>
      </c>
      <c r="K36358">
        <v>2025</v>
      </c>
      <c r="L36358" t="str">
        <f t="shared" si="1136"/>
        <v>Medium</v>
      </c>
      <c r="M36358" t="str">
        <f t="shared" si="1137"/>
        <v>Fresher</v>
      </c>
    </row>
    <row r="36359" spans="1:13" x14ac:dyDescent="0.3">
      <c r="A36359" t="s">
        <v>45644</v>
      </c>
      <c r="B36359" t="s">
        <v>17651</v>
      </c>
      <c r="C36359" t="s">
        <v>30</v>
      </c>
      <c r="D36359">
        <v>43</v>
      </c>
      <c r="E36359" t="s">
        <v>31</v>
      </c>
      <c r="F36359" t="s">
        <v>37</v>
      </c>
      <c r="G36359" t="s">
        <v>21</v>
      </c>
      <c r="H36359" t="s">
        <v>22</v>
      </c>
      <c r="I36359">
        <v>13</v>
      </c>
      <c r="J36359">
        <v>59635</v>
      </c>
      <c r="K36359">
        <v>2012</v>
      </c>
      <c r="L36359" t="str">
        <f t="shared" si="1136"/>
        <v>Medium</v>
      </c>
      <c r="M36359" t="str">
        <f t="shared" si="1137"/>
        <v>Senior</v>
      </c>
    </row>
    <row r="36360" spans="1:13" x14ac:dyDescent="0.3">
      <c r="A36360" t="s">
        <v>45645</v>
      </c>
      <c r="B36360" t="s">
        <v>2668</v>
      </c>
      <c r="C36360" t="s">
        <v>30</v>
      </c>
      <c r="D36360">
        <v>48</v>
      </c>
      <c r="E36360" t="s">
        <v>31</v>
      </c>
      <c r="F36360" t="s">
        <v>37</v>
      </c>
      <c r="G36360" t="s">
        <v>32</v>
      </c>
      <c r="H36360" t="s">
        <v>22</v>
      </c>
      <c r="I36360">
        <v>9</v>
      </c>
      <c r="J36360">
        <v>48264</v>
      </c>
      <c r="K36360">
        <v>2016</v>
      </c>
      <c r="L36360" t="str">
        <f t="shared" si="1136"/>
        <v>Medium</v>
      </c>
      <c r="M36360" t="str">
        <f t="shared" si="1137"/>
        <v>Mid-Level</v>
      </c>
    </row>
    <row r="36361" spans="1:13" x14ac:dyDescent="0.3">
      <c r="A36361" t="s">
        <v>45646</v>
      </c>
      <c r="B36361" t="s">
        <v>1120</v>
      </c>
      <c r="C36361" t="s">
        <v>13</v>
      </c>
      <c r="D36361">
        <v>32</v>
      </c>
      <c r="E36361" t="s">
        <v>14</v>
      </c>
      <c r="F36361" t="s">
        <v>92</v>
      </c>
      <c r="G36361" t="s">
        <v>66</v>
      </c>
      <c r="H36361" t="s">
        <v>22</v>
      </c>
      <c r="I36361">
        <v>6</v>
      </c>
      <c r="J36361">
        <v>46006</v>
      </c>
      <c r="K36361">
        <v>2024</v>
      </c>
      <c r="L36361" t="str">
        <f t="shared" si="1136"/>
        <v>Medium</v>
      </c>
      <c r="M36361" t="str">
        <f t="shared" si="1137"/>
        <v>Mid-Level</v>
      </c>
    </row>
    <row r="36362" spans="1:13" x14ac:dyDescent="0.3">
      <c r="A36362" t="s">
        <v>45647</v>
      </c>
      <c r="B36362" t="s">
        <v>19882</v>
      </c>
      <c r="C36362" t="s">
        <v>30</v>
      </c>
      <c r="D36362">
        <v>33</v>
      </c>
      <c r="E36362" t="s">
        <v>14</v>
      </c>
      <c r="F36362" t="s">
        <v>25</v>
      </c>
      <c r="G36362" t="s">
        <v>21</v>
      </c>
      <c r="H36362" t="s">
        <v>27</v>
      </c>
      <c r="I36362">
        <v>3</v>
      </c>
      <c r="J36362">
        <v>38681</v>
      </c>
      <c r="K36362">
        <v>2025</v>
      </c>
      <c r="L36362" t="str">
        <f t="shared" si="1136"/>
        <v>Low</v>
      </c>
      <c r="M36362" t="str">
        <f t="shared" si="1137"/>
        <v>Junior</v>
      </c>
    </row>
    <row r="36363" spans="1:13" x14ac:dyDescent="0.3">
      <c r="A36363" t="s">
        <v>45648</v>
      </c>
      <c r="B36363" t="s">
        <v>1964</v>
      </c>
      <c r="C36363" t="s">
        <v>13</v>
      </c>
      <c r="D36363">
        <v>37</v>
      </c>
      <c r="E36363" t="s">
        <v>14</v>
      </c>
      <c r="F36363" t="s">
        <v>15</v>
      </c>
      <c r="G36363" t="s">
        <v>38</v>
      </c>
      <c r="H36363" t="s">
        <v>22</v>
      </c>
      <c r="I36363">
        <v>2</v>
      </c>
      <c r="J36363">
        <v>41009</v>
      </c>
      <c r="K36363">
        <v>2023</v>
      </c>
      <c r="L36363" t="str">
        <f t="shared" si="1136"/>
        <v>Medium</v>
      </c>
      <c r="M36363" t="str">
        <f t="shared" si="1137"/>
        <v>Fresher</v>
      </c>
    </row>
    <row r="36364" spans="1:13" x14ac:dyDescent="0.3">
      <c r="A36364" t="s">
        <v>45649</v>
      </c>
      <c r="B36364" t="s">
        <v>9863</v>
      </c>
      <c r="C36364" t="s">
        <v>13</v>
      </c>
      <c r="D36364">
        <v>39</v>
      </c>
      <c r="E36364" t="s">
        <v>14</v>
      </c>
      <c r="F36364" t="s">
        <v>69</v>
      </c>
      <c r="G36364" t="s">
        <v>53</v>
      </c>
      <c r="H36364" t="s">
        <v>17</v>
      </c>
      <c r="I36364">
        <v>5</v>
      </c>
      <c r="J36364">
        <v>56501</v>
      </c>
      <c r="K36364">
        <v>2024</v>
      </c>
      <c r="L36364" t="str">
        <f t="shared" si="1136"/>
        <v>Medium</v>
      </c>
      <c r="M36364" t="str">
        <f t="shared" si="1137"/>
        <v>Junior</v>
      </c>
    </row>
    <row r="36365" spans="1:13" x14ac:dyDescent="0.3">
      <c r="A36365" t="s">
        <v>45650</v>
      </c>
      <c r="B36365" t="s">
        <v>3965</v>
      </c>
      <c r="C36365" t="s">
        <v>30</v>
      </c>
      <c r="D36365">
        <v>35</v>
      </c>
      <c r="E36365" t="s">
        <v>14</v>
      </c>
      <c r="F36365" t="s">
        <v>65</v>
      </c>
      <c r="G36365" t="s">
        <v>16</v>
      </c>
      <c r="H36365" t="s">
        <v>27</v>
      </c>
      <c r="I36365">
        <v>6</v>
      </c>
      <c r="J36365">
        <v>85853</v>
      </c>
      <c r="K36365">
        <v>2023</v>
      </c>
      <c r="L36365" t="str">
        <f t="shared" si="1136"/>
        <v>High</v>
      </c>
      <c r="M36365" t="str">
        <f t="shared" si="1137"/>
        <v>Mid-Level</v>
      </c>
    </row>
    <row r="36366" spans="1:13" x14ac:dyDescent="0.3">
      <c r="A36366" t="s">
        <v>45651</v>
      </c>
      <c r="B36366" t="s">
        <v>8092</v>
      </c>
      <c r="C36366" t="s">
        <v>13</v>
      </c>
      <c r="D36366">
        <v>34</v>
      </c>
      <c r="E36366" t="s">
        <v>14</v>
      </c>
      <c r="F36366" t="s">
        <v>37</v>
      </c>
      <c r="G36366" t="s">
        <v>21</v>
      </c>
      <c r="H36366" t="s">
        <v>22</v>
      </c>
      <c r="I36366">
        <v>5</v>
      </c>
      <c r="J36366">
        <v>43464</v>
      </c>
      <c r="K36366">
        <v>2024</v>
      </c>
      <c r="L36366" t="str">
        <f t="shared" si="1136"/>
        <v>Medium</v>
      </c>
      <c r="M36366" t="str">
        <f t="shared" si="1137"/>
        <v>Junior</v>
      </c>
    </row>
    <row r="36367" spans="1:13" x14ac:dyDescent="0.3">
      <c r="A36367" t="s">
        <v>45652</v>
      </c>
      <c r="B36367" t="s">
        <v>5092</v>
      </c>
      <c r="C36367" t="s">
        <v>30</v>
      </c>
      <c r="D36367">
        <v>21</v>
      </c>
      <c r="E36367" t="s">
        <v>36</v>
      </c>
      <c r="F36367" t="s">
        <v>25</v>
      </c>
      <c r="G36367" t="s">
        <v>49</v>
      </c>
      <c r="H36367" t="s">
        <v>17</v>
      </c>
      <c r="I36367">
        <v>0</v>
      </c>
      <c r="J36367">
        <v>30000</v>
      </c>
      <c r="K36367">
        <v>2025</v>
      </c>
      <c r="L36367" t="str">
        <f t="shared" si="1136"/>
        <v>Low</v>
      </c>
      <c r="M36367" t="str">
        <f t="shared" si="1137"/>
        <v>Fresher</v>
      </c>
    </row>
    <row r="36368" spans="1:13" x14ac:dyDescent="0.3">
      <c r="A36368" t="s">
        <v>45653</v>
      </c>
      <c r="B36368" t="s">
        <v>17181</v>
      </c>
      <c r="C36368" t="s">
        <v>30</v>
      </c>
      <c r="D36368">
        <v>22</v>
      </c>
      <c r="E36368" t="s">
        <v>36</v>
      </c>
      <c r="F36368" t="s">
        <v>97</v>
      </c>
      <c r="G36368" t="s">
        <v>43</v>
      </c>
      <c r="H36368" t="s">
        <v>27</v>
      </c>
      <c r="I36368">
        <v>0</v>
      </c>
      <c r="J36368">
        <v>25000</v>
      </c>
      <c r="K36368">
        <v>2025</v>
      </c>
      <c r="L36368" t="str">
        <f t="shared" si="1136"/>
        <v>Low</v>
      </c>
      <c r="M36368" t="str">
        <f t="shared" si="1137"/>
        <v>Fresher</v>
      </c>
    </row>
    <row r="36369" spans="1:13" x14ac:dyDescent="0.3">
      <c r="A36369" t="s">
        <v>45654</v>
      </c>
      <c r="B36369" t="s">
        <v>24442</v>
      </c>
      <c r="C36369" t="s">
        <v>13</v>
      </c>
      <c r="D36369">
        <v>41</v>
      </c>
      <c r="E36369" t="s">
        <v>31</v>
      </c>
      <c r="F36369" t="s">
        <v>69</v>
      </c>
      <c r="G36369" t="s">
        <v>53</v>
      </c>
      <c r="H36369" t="s">
        <v>22</v>
      </c>
      <c r="I36369">
        <v>7</v>
      </c>
      <c r="J36369">
        <v>65004</v>
      </c>
      <c r="K36369">
        <v>2018</v>
      </c>
      <c r="L36369" t="str">
        <f t="shared" si="1136"/>
        <v>Medium</v>
      </c>
      <c r="M36369" t="str">
        <f t="shared" si="1137"/>
        <v>Mid-Level</v>
      </c>
    </row>
    <row r="36370" spans="1:13" x14ac:dyDescent="0.3">
      <c r="A36370" t="s">
        <v>45655</v>
      </c>
      <c r="B36370" t="s">
        <v>15203</v>
      </c>
      <c r="C36370" t="s">
        <v>30</v>
      </c>
      <c r="D36370">
        <v>23</v>
      </c>
      <c r="E36370" t="s">
        <v>36</v>
      </c>
      <c r="F36370" t="s">
        <v>20</v>
      </c>
      <c r="G36370" t="s">
        <v>66</v>
      </c>
      <c r="H36370" t="s">
        <v>22</v>
      </c>
      <c r="I36370">
        <v>0</v>
      </c>
      <c r="J36370">
        <v>20270</v>
      </c>
      <c r="K36370">
        <v>2025</v>
      </c>
      <c r="L36370" t="str">
        <f t="shared" si="1136"/>
        <v>Low</v>
      </c>
      <c r="M36370" t="str">
        <f t="shared" si="1137"/>
        <v>Fresher</v>
      </c>
    </row>
    <row r="36371" spans="1:13" x14ac:dyDescent="0.3">
      <c r="A36371" t="s">
        <v>45656</v>
      </c>
      <c r="B36371" t="s">
        <v>491</v>
      </c>
      <c r="C36371" t="s">
        <v>13</v>
      </c>
      <c r="D36371">
        <v>32</v>
      </c>
      <c r="E36371" t="s">
        <v>14</v>
      </c>
      <c r="F36371" t="s">
        <v>97</v>
      </c>
      <c r="G36371" t="s">
        <v>53</v>
      </c>
      <c r="H36371" t="s">
        <v>50</v>
      </c>
      <c r="I36371">
        <v>5</v>
      </c>
      <c r="J36371">
        <v>41163</v>
      </c>
      <c r="K36371">
        <v>2025</v>
      </c>
      <c r="L36371" t="str">
        <f t="shared" si="1136"/>
        <v>Medium</v>
      </c>
      <c r="M36371" t="str">
        <f t="shared" si="1137"/>
        <v>Junior</v>
      </c>
    </row>
    <row r="36372" spans="1:13" x14ac:dyDescent="0.3">
      <c r="A36372" t="s">
        <v>45657</v>
      </c>
      <c r="B36372" t="s">
        <v>11202</v>
      </c>
      <c r="C36372" t="s">
        <v>13</v>
      </c>
      <c r="D36372">
        <v>32</v>
      </c>
      <c r="E36372" t="s">
        <v>14</v>
      </c>
      <c r="F36372" t="s">
        <v>37</v>
      </c>
      <c r="G36372" t="s">
        <v>38</v>
      </c>
      <c r="H36372" t="s">
        <v>22</v>
      </c>
      <c r="I36372">
        <v>0</v>
      </c>
      <c r="J36372">
        <v>30697</v>
      </c>
      <c r="K36372">
        <v>2025</v>
      </c>
      <c r="L36372" t="str">
        <f t="shared" si="1136"/>
        <v>Low</v>
      </c>
      <c r="M36372" t="str">
        <f t="shared" si="1137"/>
        <v>Fresher</v>
      </c>
    </row>
    <row r="36373" spans="1:13" x14ac:dyDescent="0.3">
      <c r="A36373" t="s">
        <v>45658</v>
      </c>
      <c r="B36373" t="s">
        <v>19797</v>
      </c>
      <c r="C36373" t="s">
        <v>13</v>
      </c>
      <c r="D36373">
        <v>39</v>
      </c>
      <c r="E36373" t="s">
        <v>14</v>
      </c>
      <c r="F36373" t="s">
        <v>92</v>
      </c>
      <c r="G36373" t="s">
        <v>53</v>
      </c>
      <c r="H36373" t="s">
        <v>22</v>
      </c>
      <c r="I36373">
        <v>5</v>
      </c>
      <c r="J36373">
        <v>52974</v>
      </c>
      <c r="K36373">
        <v>2021</v>
      </c>
      <c r="L36373" t="str">
        <f t="shared" si="1136"/>
        <v>Medium</v>
      </c>
      <c r="M36373" t="str">
        <f t="shared" si="1137"/>
        <v>Junior</v>
      </c>
    </row>
    <row r="36374" spans="1:13" x14ac:dyDescent="0.3">
      <c r="A36374" t="s">
        <v>45659</v>
      </c>
      <c r="B36374" t="s">
        <v>3488</v>
      </c>
      <c r="C36374" t="s">
        <v>13</v>
      </c>
      <c r="D36374">
        <v>41</v>
      </c>
      <c r="E36374" t="s">
        <v>31</v>
      </c>
      <c r="F36374" t="s">
        <v>92</v>
      </c>
      <c r="G36374" t="s">
        <v>21</v>
      </c>
      <c r="H36374" t="s">
        <v>17</v>
      </c>
      <c r="I36374">
        <v>10</v>
      </c>
      <c r="J36374">
        <v>71923</v>
      </c>
      <c r="K36374">
        <v>2021</v>
      </c>
      <c r="L36374" t="str">
        <f t="shared" si="1136"/>
        <v>High</v>
      </c>
      <c r="M36374" t="str">
        <f t="shared" si="1137"/>
        <v>Mid-Level</v>
      </c>
    </row>
    <row r="36375" spans="1:13" x14ac:dyDescent="0.3">
      <c r="A36375" t="s">
        <v>45660</v>
      </c>
      <c r="B36375" t="s">
        <v>11166</v>
      </c>
      <c r="C36375" t="s">
        <v>30</v>
      </c>
      <c r="D36375">
        <v>39</v>
      </c>
      <c r="E36375" t="s">
        <v>14</v>
      </c>
      <c r="F36375" t="s">
        <v>65</v>
      </c>
      <c r="G36375" t="s">
        <v>49</v>
      </c>
      <c r="H36375" t="s">
        <v>27</v>
      </c>
      <c r="I36375">
        <v>7</v>
      </c>
      <c r="J36375">
        <v>78387</v>
      </c>
      <c r="K36375">
        <v>2022</v>
      </c>
      <c r="L36375" t="str">
        <f t="shared" si="1136"/>
        <v>High</v>
      </c>
      <c r="M36375" t="str">
        <f t="shared" si="1137"/>
        <v>Mid-Level</v>
      </c>
    </row>
    <row r="36376" spans="1:13" x14ac:dyDescent="0.3">
      <c r="A36376" t="s">
        <v>45661</v>
      </c>
      <c r="B36376" t="s">
        <v>4315</v>
      </c>
      <c r="C36376" t="s">
        <v>30</v>
      </c>
      <c r="D36376">
        <v>28</v>
      </c>
      <c r="E36376" t="s">
        <v>36</v>
      </c>
      <c r="F36376" t="s">
        <v>92</v>
      </c>
      <c r="G36376" t="s">
        <v>32</v>
      </c>
      <c r="H36376" t="s">
        <v>22</v>
      </c>
      <c r="I36376">
        <v>4</v>
      </c>
      <c r="J36376">
        <v>48232</v>
      </c>
      <c r="K36376">
        <v>2021</v>
      </c>
      <c r="L36376" t="str">
        <f t="shared" si="1136"/>
        <v>Medium</v>
      </c>
      <c r="M36376" t="str">
        <f t="shared" si="1137"/>
        <v>Junior</v>
      </c>
    </row>
    <row r="36377" spans="1:13" x14ac:dyDescent="0.3">
      <c r="A36377" t="s">
        <v>45662</v>
      </c>
      <c r="B36377" t="s">
        <v>2307</v>
      </c>
      <c r="C36377" t="s">
        <v>30</v>
      </c>
      <c r="D36377">
        <v>22</v>
      </c>
      <c r="E36377" t="s">
        <v>36</v>
      </c>
      <c r="F36377" t="s">
        <v>37</v>
      </c>
      <c r="G36377" t="s">
        <v>16</v>
      </c>
      <c r="H36377" t="s">
        <v>27</v>
      </c>
      <c r="I36377">
        <v>1</v>
      </c>
      <c r="J36377">
        <v>34685</v>
      </c>
      <c r="K36377">
        <v>2024</v>
      </c>
      <c r="L36377" t="str">
        <f t="shared" si="1136"/>
        <v>Low</v>
      </c>
      <c r="M36377" t="str">
        <f t="shared" si="1137"/>
        <v>Fresher</v>
      </c>
    </row>
    <row r="36378" spans="1:13" x14ac:dyDescent="0.3">
      <c r="A36378" t="s">
        <v>45663</v>
      </c>
      <c r="B36378" t="s">
        <v>12850</v>
      </c>
      <c r="C36378" t="s">
        <v>13</v>
      </c>
      <c r="D36378">
        <v>29</v>
      </c>
      <c r="E36378" t="s">
        <v>36</v>
      </c>
      <c r="F36378" t="s">
        <v>65</v>
      </c>
      <c r="G36378" t="s">
        <v>16</v>
      </c>
      <c r="H36378" t="s">
        <v>27</v>
      </c>
      <c r="I36378">
        <v>2</v>
      </c>
      <c r="J36378">
        <v>47358</v>
      </c>
      <c r="K36378">
        <v>2025</v>
      </c>
      <c r="L36378" t="str">
        <f t="shared" si="1136"/>
        <v>Medium</v>
      </c>
      <c r="M36378" t="str">
        <f t="shared" si="1137"/>
        <v>Fresher</v>
      </c>
    </row>
    <row r="36379" spans="1:13" x14ac:dyDescent="0.3">
      <c r="A36379" t="s">
        <v>45664</v>
      </c>
      <c r="B36379" t="s">
        <v>15078</v>
      </c>
      <c r="C36379" t="s">
        <v>13</v>
      </c>
      <c r="D36379">
        <v>42</v>
      </c>
      <c r="E36379" t="s">
        <v>31</v>
      </c>
      <c r="F36379" t="s">
        <v>46</v>
      </c>
      <c r="G36379" t="s">
        <v>32</v>
      </c>
      <c r="H36379" t="s">
        <v>27</v>
      </c>
      <c r="I36379">
        <v>6</v>
      </c>
      <c r="J36379">
        <v>58798</v>
      </c>
      <c r="K36379">
        <v>2024</v>
      </c>
      <c r="L36379" t="str">
        <f t="shared" si="1136"/>
        <v>Medium</v>
      </c>
      <c r="M36379" t="str">
        <f t="shared" si="1137"/>
        <v>Mid-Level</v>
      </c>
    </row>
    <row r="36380" spans="1:13" x14ac:dyDescent="0.3">
      <c r="A36380" t="s">
        <v>45665</v>
      </c>
      <c r="B36380" t="s">
        <v>1029</v>
      </c>
      <c r="C36380" t="s">
        <v>30</v>
      </c>
      <c r="D36380">
        <v>38</v>
      </c>
      <c r="E36380" t="s">
        <v>14</v>
      </c>
      <c r="F36380" t="s">
        <v>25</v>
      </c>
      <c r="G36380" t="s">
        <v>49</v>
      </c>
      <c r="H36380" t="s">
        <v>27</v>
      </c>
      <c r="I36380">
        <v>12</v>
      </c>
      <c r="J36380">
        <v>72425</v>
      </c>
      <c r="K36380">
        <v>2015</v>
      </c>
      <c r="L36380" t="str">
        <f t="shared" si="1136"/>
        <v>High</v>
      </c>
      <c r="M36380" t="str">
        <f t="shared" si="1137"/>
        <v>Senior</v>
      </c>
    </row>
    <row r="36381" spans="1:13" x14ac:dyDescent="0.3">
      <c r="A36381" t="s">
        <v>45666</v>
      </c>
      <c r="B36381" t="s">
        <v>2125</v>
      </c>
      <c r="C36381" t="s">
        <v>13</v>
      </c>
      <c r="D36381">
        <v>57</v>
      </c>
      <c r="E36381" t="s">
        <v>41</v>
      </c>
      <c r="F36381" t="s">
        <v>37</v>
      </c>
      <c r="G36381" t="s">
        <v>38</v>
      </c>
      <c r="H36381" t="s">
        <v>27</v>
      </c>
      <c r="I36381">
        <v>16</v>
      </c>
      <c r="J36381">
        <v>62456</v>
      </c>
      <c r="K36381">
        <v>2016</v>
      </c>
      <c r="L36381" t="str">
        <f t="shared" si="1136"/>
        <v>Medium</v>
      </c>
      <c r="M36381" t="str">
        <f t="shared" si="1137"/>
        <v>Senior</v>
      </c>
    </row>
    <row r="36382" spans="1:13" x14ac:dyDescent="0.3">
      <c r="A36382" t="s">
        <v>45667</v>
      </c>
      <c r="B36382" t="s">
        <v>36108</v>
      </c>
      <c r="C36382" t="s">
        <v>13</v>
      </c>
      <c r="D36382">
        <v>21</v>
      </c>
      <c r="E36382" t="s">
        <v>36</v>
      </c>
      <c r="F36382" t="s">
        <v>46</v>
      </c>
      <c r="G36382" t="s">
        <v>21</v>
      </c>
      <c r="H36382" t="s">
        <v>27</v>
      </c>
      <c r="I36382">
        <v>0</v>
      </c>
      <c r="J36382">
        <v>25000</v>
      </c>
      <c r="K36382">
        <v>2025</v>
      </c>
      <c r="L36382" t="str">
        <f t="shared" si="1136"/>
        <v>Low</v>
      </c>
      <c r="M36382" t="str">
        <f t="shared" si="1137"/>
        <v>Fresher</v>
      </c>
    </row>
    <row r="36383" spans="1:13" x14ac:dyDescent="0.3">
      <c r="A36383" t="s">
        <v>45668</v>
      </c>
      <c r="B36383" t="s">
        <v>9519</v>
      </c>
      <c r="C36383" t="s">
        <v>13</v>
      </c>
      <c r="D36383">
        <v>21</v>
      </c>
      <c r="E36383" t="s">
        <v>36</v>
      </c>
      <c r="F36383" t="s">
        <v>69</v>
      </c>
      <c r="G36383" t="s">
        <v>60</v>
      </c>
      <c r="H36383" t="s">
        <v>22</v>
      </c>
      <c r="I36383">
        <v>1</v>
      </c>
      <c r="J36383">
        <v>51876</v>
      </c>
      <c r="K36383">
        <v>2025</v>
      </c>
      <c r="L36383" t="str">
        <f t="shared" si="1136"/>
        <v>Medium</v>
      </c>
      <c r="M36383" t="str">
        <f t="shared" si="1137"/>
        <v>Fresher</v>
      </c>
    </row>
    <row r="36384" spans="1:13" x14ac:dyDescent="0.3">
      <c r="A36384" t="s">
        <v>45669</v>
      </c>
      <c r="B36384" t="s">
        <v>13930</v>
      </c>
      <c r="C36384" t="s">
        <v>30</v>
      </c>
      <c r="D36384">
        <v>39</v>
      </c>
      <c r="E36384" t="s">
        <v>14</v>
      </c>
      <c r="F36384" t="s">
        <v>42</v>
      </c>
      <c r="G36384" t="s">
        <v>43</v>
      </c>
      <c r="H36384" t="s">
        <v>27</v>
      </c>
      <c r="I36384">
        <v>8</v>
      </c>
      <c r="J36384">
        <v>64193</v>
      </c>
      <c r="K36384">
        <v>2017</v>
      </c>
      <c r="L36384" t="str">
        <f t="shared" si="1136"/>
        <v>Medium</v>
      </c>
      <c r="M36384" t="str">
        <f t="shared" si="1137"/>
        <v>Mid-Level</v>
      </c>
    </row>
    <row r="36385" spans="1:13" x14ac:dyDescent="0.3">
      <c r="A36385" t="s">
        <v>45670</v>
      </c>
      <c r="B36385" t="s">
        <v>17094</v>
      </c>
      <c r="C36385" t="s">
        <v>13</v>
      </c>
      <c r="D36385">
        <v>49</v>
      </c>
      <c r="E36385" t="s">
        <v>31</v>
      </c>
      <c r="F36385" t="s">
        <v>25</v>
      </c>
      <c r="G36385" t="s">
        <v>53</v>
      </c>
      <c r="H36385" t="s">
        <v>27</v>
      </c>
      <c r="I36385">
        <v>18</v>
      </c>
      <c r="J36385">
        <v>84333</v>
      </c>
      <c r="K36385">
        <v>2023</v>
      </c>
      <c r="L36385" t="str">
        <f t="shared" si="1136"/>
        <v>High</v>
      </c>
      <c r="M36385" t="str">
        <f t="shared" si="1137"/>
        <v>Senior</v>
      </c>
    </row>
    <row r="36386" spans="1:13" x14ac:dyDescent="0.3">
      <c r="A36386" t="s">
        <v>45671</v>
      </c>
      <c r="B36386" t="s">
        <v>14861</v>
      </c>
      <c r="C36386" t="s">
        <v>13</v>
      </c>
      <c r="D36386">
        <v>27</v>
      </c>
      <c r="E36386" t="s">
        <v>36</v>
      </c>
      <c r="F36386" t="s">
        <v>25</v>
      </c>
      <c r="G36386" t="s">
        <v>66</v>
      </c>
      <c r="H36386" t="s">
        <v>17</v>
      </c>
      <c r="I36386">
        <v>0</v>
      </c>
      <c r="J36386">
        <v>31067</v>
      </c>
      <c r="K36386">
        <v>2025</v>
      </c>
      <c r="L36386" t="str">
        <f t="shared" si="1136"/>
        <v>Low</v>
      </c>
      <c r="M36386" t="str">
        <f t="shared" si="1137"/>
        <v>Fresher</v>
      </c>
    </row>
    <row r="36387" spans="1:13" x14ac:dyDescent="0.3">
      <c r="A36387" t="s">
        <v>45672</v>
      </c>
      <c r="B36387" t="s">
        <v>9333</v>
      </c>
      <c r="C36387" t="s">
        <v>13</v>
      </c>
      <c r="D36387">
        <v>44</v>
      </c>
      <c r="E36387" t="s">
        <v>31</v>
      </c>
      <c r="F36387" t="s">
        <v>42</v>
      </c>
      <c r="G36387" t="s">
        <v>66</v>
      </c>
      <c r="H36387" t="s">
        <v>50</v>
      </c>
      <c r="I36387">
        <v>13</v>
      </c>
      <c r="J36387">
        <v>89512</v>
      </c>
      <c r="K36387">
        <v>2021</v>
      </c>
      <c r="L36387" t="str">
        <f t="shared" si="1136"/>
        <v>High</v>
      </c>
      <c r="M36387" t="str">
        <f t="shared" si="1137"/>
        <v>Senior</v>
      </c>
    </row>
    <row r="36388" spans="1:13" x14ac:dyDescent="0.3">
      <c r="A36388" t="s">
        <v>45673</v>
      </c>
      <c r="B36388" t="s">
        <v>28761</v>
      </c>
      <c r="C36388" t="s">
        <v>30</v>
      </c>
      <c r="D36388">
        <v>45</v>
      </c>
      <c r="E36388" t="s">
        <v>31</v>
      </c>
      <c r="F36388" t="s">
        <v>37</v>
      </c>
      <c r="G36388" t="s">
        <v>49</v>
      </c>
      <c r="H36388" t="s">
        <v>22</v>
      </c>
      <c r="I36388">
        <v>13</v>
      </c>
      <c r="J36388">
        <v>72593</v>
      </c>
      <c r="K36388">
        <v>2022</v>
      </c>
      <c r="L36388" t="str">
        <f t="shared" si="1136"/>
        <v>High</v>
      </c>
      <c r="M36388" t="str">
        <f t="shared" si="1137"/>
        <v>Senior</v>
      </c>
    </row>
    <row r="36389" spans="1:13" x14ac:dyDescent="0.3">
      <c r="A36389" t="s">
        <v>45674</v>
      </c>
      <c r="B36389" t="s">
        <v>12040</v>
      </c>
      <c r="C36389" t="s">
        <v>13</v>
      </c>
      <c r="D36389">
        <v>46</v>
      </c>
      <c r="E36389" t="s">
        <v>31</v>
      </c>
      <c r="F36389" t="s">
        <v>25</v>
      </c>
      <c r="G36389" t="s">
        <v>49</v>
      </c>
      <c r="H36389" t="s">
        <v>22</v>
      </c>
      <c r="I36389">
        <v>9</v>
      </c>
      <c r="J36389">
        <v>58112</v>
      </c>
      <c r="K36389">
        <v>2022</v>
      </c>
      <c r="L36389" t="str">
        <f t="shared" si="1136"/>
        <v>Medium</v>
      </c>
      <c r="M36389" t="str">
        <f t="shared" si="1137"/>
        <v>Mid-Level</v>
      </c>
    </row>
    <row r="36390" spans="1:13" x14ac:dyDescent="0.3">
      <c r="A36390" t="s">
        <v>45675</v>
      </c>
      <c r="B36390" t="s">
        <v>27277</v>
      </c>
      <c r="C36390" t="s">
        <v>13</v>
      </c>
      <c r="D36390">
        <v>45</v>
      </c>
      <c r="E36390" t="s">
        <v>31</v>
      </c>
      <c r="F36390" t="s">
        <v>92</v>
      </c>
      <c r="G36390" t="s">
        <v>60</v>
      </c>
      <c r="H36390" t="s">
        <v>22</v>
      </c>
      <c r="I36390">
        <v>11</v>
      </c>
      <c r="J36390">
        <v>81861</v>
      </c>
      <c r="K36390">
        <v>2014</v>
      </c>
      <c r="L36390" t="str">
        <f t="shared" si="1136"/>
        <v>High</v>
      </c>
      <c r="M36390" t="str">
        <f t="shared" si="1137"/>
        <v>Senior</v>
      </c>
    </row>
    <row r="36391" spans="1:13" x14ac:dyDescent="0.3">
      <c r="A36391" t="s">
        <v>45676</v>
      </c>
      <c r="B36391" t="s">
        <v>14210</v>
      </c>
      <c r="C36391" t="s">
        <v>13</v>
      </c>
      <c r="D36391">
        <v>32</v>
      </c>
      <c r="E36391" t="s">
        <v>14</v>
      </c>
      <c r="F36391" t="s">
        <v>42</v>
      </c>
      <c r="G36391" t="s">
        <v>26</v>
      </c>
      <c r="H36391" t="s">
        <v>27</v>
      </c>
      <c r="I36391">
        <v>6</v>
      </c>
      <c r="J36391">
        <v>52520</v>
      </c>
      <c r="K36391">
        <v>2019</v>
      </c>
      <c r="L36391" t="str">
        <f t="shared" si="1136"/>
        <v>Medium</v>
      </c>
      <c r="M36391" t="str">
        <f t="shared" si="1137"/>
        <v>Mid-Level</v>
      </c>
    </row>
    <row r="36392" spans="1:13" x14ac:dyDescent="0.3">
      <c r="A36392" t="s">
        <v>45677</v>
      </c>
      <c r="B36392" t="s">
        <v>7633</v>
      </c>
      <c r="C36392" t="s">
        <v>13</v>
      </c>
      <c r="D36392">
        <v>21</v>
      </c>
      <c r="E36392" t="s">
        <v>36</v>
      </c>
      <c r="F36392" t="s">
        <v>92</v>
      </c>
      <c r="G36392" t="s">
        <v>49</v>
      </c>
      <c r="H36392" t="s">
        <v>22</v>
      </c>
      <c r="I36392">
        <v>0</v>
      </c>
      <c r="J36392">
        <v>35000</v>
      </c>
      <c r="K36392">
        <v>2025</v>
      </c>
      <c r="L36392" t="str">
        <f t="shared" si="1136"/>
        <v>Low</v>
      </c>
      <c r="M36392" t="str">
        <f t="shared" si="1137"/>
        <v>Fresher</v>
      </c>
    </row>
    <row r="36393" spans="1:13" x14ac:dyDescent="0.3">
      <c r="A36393" t="s">
        <v>45678</v>
      </c>
      <c r="B36393" t="s">
        <v>2248</v>
      </c>
      <c r="C36393" t="s">
        <v>30</v>
      </c>
      <c r="D36393">
        <v>47</v>
      </c>
      <c r="E36393" t="s">
        <v>31</v>
      </c>
      <c r="F36393" t="s">
        <v>42</v>
      </c>
      <c r="G36393" t="s">
        <v>66</v>
      </c>
      <c r="H36393" t="s">
        <v>50</v>
      </c>
      <c r="I36393">
        <v>9</v>
      </c>
      <c r="J36393">
        <v>64052</v>
      </c>
      <c r="K36393">
        <v>2022</v>
      </c>
      <c r="L36393" t="str">
        <f t="shared" si="1136"/>
        <v>Medium</v>
      </c>
      <c r="M36393" t="str">
        <f t="shared" si="1137"/>
        <v>Mid-Level</v>
      </c>
    </row>
    <row r="36394" spans="1:13" x14ac:dyDescent="0.3">
      <c r="A36394" t="s">
        <v>45679</v>
      </c>
      <c r="B36394" t="s">
        <v>19924</v>
      </c>
      <c r="C36394" t="s">
        <v>13</v>
      </c>
      <c r="D36394">
        <v>28</v>
      </c>
      <c r="E36394" t="s">
        <v>36</v>
      </c>
      <c r="F36394" t="s">
        <v>25</v>
      </c>
      <c r="G36394" t="s">
        <v>60</v>
      </c>
      <c r="H36394" t="s">
        <v>17</v>
      </c>
      <c r="I36394">
        <v>2</v>
      </c>
      <c r="J36394">
        <v>37687</v>
      </c>
      <c r="K36394">
        <v>2025</v>
      </c>
      <c r="L36394" t="str">
        <f t="shared" si="1136"/>
        <v>Low</v>
      </c>
      <c r="M36394" t="str">
        <f t="shared" si="1137"/>
        <v>Fresher</v>
      </c>
    </row>
    <row r="36395" spans="1:13" x14ac:dyDescent="0.3">
      <c r="A36395" t="s">
        <v>45680</v>
      </c>
      <c r="B36395" t="s">
        <v>27973</v>
      </c>
      <c r="C36395" t="s">
        <v>30</v>
      </c>
      <c r="D36395">
        <v>37</v>
      </c>
      <c r="E36395" t="s">
        <v>14</v>
      </c>
      <c r="F36395" t="s">
        <v>97</v>
      </c>
      <c r="G36395" t="s">
        <v>26</v>
      </c>
      <c r="H36395" t="s">
        <v>27</v>
      </c>
      <c r="I36395">
        <v>8</v>
      </c>
      <c r="J36395">
        <v>36911</v>
      </c>
      <c r="K36395">
        <v>2020</v>
      </c>
      <c r="L36395" t="str">
        <f t="shared" si="1136"/>
        <v>Low</v>
      </c>
      <c r="M36395" t="str">
        <f t="shared" si="1137"/>
        <v>Mid-Level</v>
      </c>
    </row>
    <row r="36396" spans="1:13" x14ac:dyDescent="0.3">
      <c r="A36396" t="s">
        <v>45681</v>
      </c>
      <c r="B36396" t="s">
        <v>24161</v>
      </c>
      <c r="C36396" t="s">
        <v>30</v>
      </c>
      <c r="D36396">
        <v>37</v>
      </c>
      <c r="E36396" t="s">
        <v>14</v>
      </c>
      <c r="F36396" t="s">
        <v>65</v>
      </c>
      <c r="G36396" t="s">
        <v>66</v>
      </c>
      <c r="H36396" t="s">
        <v>22</v>
      </c>
      <c r="I36396">
        <v>11</v>
      </c>
      <c r="J36396">
        <v>93192</v>
      </c>
      <c r="K36396">
        <v>2017</v>
      </c>
      <c r="L36396" t="str">
        <f t="shared" si="1136"/>
        <v>High</v>
      </c>
      <c r="M36396" t="str">
        <f t="shared" si="1137"/>
        <v>Senior</v>
      </c>
    </row>
    <row r="36397" spans="1:13" x14ac:dyDescent="0.3">
      <c r="A36397" t="s">
        <v>45682</v>
      </c>
      <c r="B36397" t="s">
        <v>9383</v>
      </c>
      <c r="C36397" t="s">
        <v>13</v>
      </c>
      <c r="D36397">
        <v>29</v>
      </c>
      <c r="E36397" t="s">
        <v>36</v>
      </c>
      <c r="F36397" t="s">
        <v>42</v>
      </c>
      <c r="G36397" t="s">
        <v>38</v>
      </c>
      <c r="H36397" t="s">
        <v>22</v>
      </c>
      <c r="I36397">
        <v>3</v>
      </c>
      <c r="J36397">
        <v>47384</v>
      </c>
      <c r="K36397">
        <v>2024</v>
      </c>
      <c r="L36397" t="str">
        <f t="shared" si="1136"/>
        <v>Medium</v>
      </c>
      <c r="M36397" t="str">
        <f t="shared" si="1137"/>
        <v>Junior</v>
      </c>
    </row>
    <row r="36398" spans="1:13" x14ac:dyDescent="0.3">
      <c r="A36398" t="s">
        <v>45683</v>
      </c>
      <c r="B36398" t="s">
        <v>2091</v>
      </c>
      <c r="C36398" t="s">
        <v>13</v>
      </c>
      <c r="D36398">
        <v>34</v>
      </c>
      <c r="E36398" t="s">
        <v>14</v>
      </c>
      <c r="F36398" t="s">
        <v>42</v>
      </c>
      <c r="G36398" t="s">
        <v>60</v>
      </c>
      <c r="H36398" t="s">
        <v>27</v>
      </c>
      <c r="I36398">
        <v>7</v>
      </c>
      <c r="J36398">
        <v>62825</v>
      </c>
      <c r="K36398">
        <v>2021</v>
      </c>
      <c r="L36398" t="str">
        <f t="shared" si="1136"/>
        <v>Medium</v>
      </c>
      <c r="M36398" t="str">
        <f t="shared" si="1137"/>
        <v>Mid-Level</v>
      </c>
    </row>
    <row r="36399" spans="1:13" x14ac:dyDescent="0.3">
      <c r="A36399" t="s">
        <v>45684</v>
      </c>
      <c r="B36399" t="s">
        <v>22052</v>
      </c>
      <c r="C36399" t="s">
        <v>30</v>
      </c>
      <c r="D36399">
        <v>40</v>
      </c>
      <c r="E36399" t="s">
        <v>31</v>
      </c>
      <c r="F36399" t="s">
        <v>15</v>
      </c>
      <c r="G36399" t="s">
        <v>16</v>
      </c>
      <c r="H36399" t="s">
        <v>22</v>
      </c>
      <c r="I36399">
        <v>0</v>
      </c>
      <c r="J36399">
        <v>31470</v>
      </c>
      <c r="K36399">
        <v>2025</v>
      </c>
      <c r="L36399" t="str">
        <f t="shared" si="1136"/>
        <v>Low</v>
      </c>
      <c r="M36399" t="str">
        <f t="shared" si="1137"/>
        <v>Fresher</v>
      </c>
    </row>
    <row r="36400" spans="1:13" x14ac:dyDescent="0.3">
      <c r="A36400" t="s">
        <v>45685</v>
      </c>
      <c r="B36400" t="s">
        <v>5733</v>
      </c>
      <c r="C36400" t="s">
        <v>30</v>
      </c>
      <c r="D36400">
        <v>33</v>
      </c>
      <c r="E36400" t="s">
        <v>14</v>
      </c>
      <c r="F36400" t="s">
        <v>15</v>
      </c>
      <c r="G36400" t="s">
        <v>16</v>
      </c>
      <c r="H36400" t="s">
        <v>22</v>
      </c>
      <c r="I36400">
        <v>2</v>
      </c>
      <c r="J36400">
        <v>33029</v>
      </c>
      <c r="K36400">
        <v>2023</v>
      </c>
      <c r="L36400" t="str">
        <f t="shared" si="1136"/>
        <v>Low</v>
      </c>
      <c r="M36400" t="str">
        <f t="shared" si="1137"/>
        <v>Fresher</v>
      </c>
    </row>
    <row r="36401" spans="1:13" x14ac:dyDescent="0.3">
      <c r="A36401" t="s">
        <v>45686</v>
      </c>
      <c r="B36401" t="s">
        <v>11181</v>
      </c>
      <c r="C36401" t="s">
        <v>13</v>
      </c>
      <c r="D36401">
        <v>36</v>
      </c>
      <c r="E36401" t="s">
        <v>14</v>
      </c>
      <c r="F36401" t="s">
        <v>42</v>
      </c>
      <c r="G36401" t="s">
        <v>38</v>
      </c>
      <c r="H36401" t="s">
        <v>22</v>
      </c>
      <c r="I36401">
        <v>8</v>
      </c>
      <c r="J36401">
        <v>66934</v>
      </c>
      <c r="K36401">
        <v>2024</v>
      </c>
      <c r="L36401" t="str">
        <f t="shared" si="1136"/>
        <v>Medium</v>
      </c>
      <c r="M36401" t="str">
        <f t="shared" si="1137"/>
        <v>Mid-Level</v>
      </c>
    </row>
    <row r="36402" spans="1:13" x14ac:dyDescent="0.3">
      <c r="A36402" t="s">
        <v>45687</v>
      </c>
      <c r="B36402" t="s">
        <v>11525</v>
      </c>
      <c r="C36402" t="s">
        <v>30</v>
      </c>
      <c r="D36402">
        <v>39</v>
      </c>
      <c r="E36402" t="s">
        <v>14</v>
      </c>
      <c r="F36402" t="s">
        <v>69</v>
      </c>
      <c r="G36402" t="s">
        <v>43</v>
      </c>
      <c r="H36402" t="s">
        <v>22</v>
      </c>
      <c r="I36402">
        <v>0</v>
      </c>
      <c r="J36402">
        <v>40000</v>
      </c>
      <c r="K36402">
        <v>2025</v>
      </c>
      <c r="L36402" t="str">
        <f t="shared" si="1136"/>
        <v>Medium</v>
      </c>
      <c r="M36402" t="str">
        <f t="shared" si="1137"/>
        <v>Fresher</v>
      </c>
    </row>
    <row r="36403" spans="1:13" x14ac:dyDescent="0.3">
      <c r="A36403" t="s">
        <v>45688</v>
      </c>
      <c r="B36403" t="s">
        <v>38742</v>
      </c>
      <c r="C36403" t="s">
        <v>30</v>
      </c>
      <c r="D36403">
        <v>34</v>
      </c>
      <c r="E36403" t="s">
        <v>14</v>
      </c>
      <c r="F36403" t="s">
        <v>25</v>
      </c>
      <c r="G36403" t="s">
        <v>53</v>
      </c>
      <c r="H36403" t="s">
        <v>22</v>
      </c>
      <c r="I36403">
        <v>6</v>
      </c>
      <c r="J36403">
        <v>54503</v>
      </c>
      <c r="K36403">
        <v>2021</v>
      </c>
      <c r="L36403" t="str">
        <f t="shared" si="1136"/>
        <v>Medium</v>
      </c>
      <c r="M36403" t="str">
        <f t="shared" si="1137"/>
        <v>Mid-Level</v>
      </c>
    </row>
    <row r="36404" spans="1:13" x14ac:dyDescent="0.3">
      <c r="A36404" t="s">
        <v>45689</v>
      </c>
      <c r="B36404" t="s">
        <v>409</v>
      </c>
      <c r="C36404" t="s">
        <v>30</v>
      </c>
      <c r="D36404">
        <v>21</v>
      </c>
      <c r="E36404" t="s">
        <v>36</v>
      </c>
      <c r="F36404" t="s">
        <v>46</v>
      </c>
      <c r="G36404" t="s">
        <v>66</v>
      </c>
      <c r="H36404" t="s">
        <v>22</v>
      </c>
      <c r="I36404">
        <v>0</v>
      </c>
      <c r="J36404">
        <v>25000</v>
      </c>
      <c r="K36404">
        <v>2025</v>
      </c>
      <c r="L36404" t="str">
        <f t="shared" si="1136"/>
        <v>Low</v>
      </c>
      <c r="M36404" t="str">
        <f t="shared" si="1137"/>
        <v>Fresher</v>
      </c>
    </row>
    <row r="36405" spans="1:13" x14ac:dyDescent="0.3">
      <c r="A36405" t="s">
        <v>45690</v>
      </c>
      <c r="B36405" t="s">
        <v>8294</v>
      </c>
      <c r="C36405" t="s">
        <v>30</v>
      </c>
      <c r="D36405">
        <v>52</v>
      </c>
      <c r="E36405" t="s">
        <v>41</v>
      </c>
      <c r="F36405" t="s">
        <v>20</v>
      </c>
      <c r="G36405" t="s">
        <v>53</v>
      </c>
      <c r="H36405" t="s">
        <v>22</v>
      </c>
      <c r="I36405">
        <v>10</v>
      </c>
      <c r="J36405">
        <v>40673</v>
      </c>
      <c r="K36405">
        <v>2018</v>
      </c>
      <c r="L36405" t="str">
        <f t="shared" si="1136"/>
        <v>Medium</v>
      </c>
      <c r="M36405" t="str">
        <f t="shared" si="1137"/>
        <v>Mid-Level</v>
      </c>
    </row>
    <row r="36406" spans="1:13" x14ac:dyDescent="0.3">
      <c r="A36406" t="s">
        <v>45691</v>
      </c>
      <c r="B36406" t="s">
        <v>12303</v>
      </c>
      <c r="C36406" t="s">
        <v>13</v>
      </c>
      <c r="D36406">
        <v>43</v>
      </c>
      <c r="E36406" t="s">
        <v>31</v>
      </c>
      <c r="F36406" t="s">
        <v>42</v>
      </c>
      <c r="G36406" t="s">
        <v>26</v>
      </c>
      <c r="H36406" t="s">
        <v>22</v>
      </c>
      <c r="I36406">
        <v>7</v>
      </c>
      <c r="J36406">
        <v>68818</v>
      </c>
      <c r="K36406">
        <v>2019</v>
      </c>
      <c r="L36406" t="str">
        <f t="shared" si="1136"/>
        <v>Medium</v>
      </c>
      <c r="M36406" t="str">
        <f t="shared" si="1137"/>
        <v>Mid-Level</v>
      </c>
    </row>
    <row r="36407" spans="1:13" x14ac:dyDescent="0.3">
      <c r="A36407" t="s">
        <v>45692</v>
      </c>
      <c r="B36407" t="s">
        <v>11083</v>
      </c>
      <c r="C36407" t="s">
        <v>30</v>
      </c>
      <c r="D36407">
        <v>48</v>
      </c>
      <c r="E36407" t="s">
        <v>31</v>
      </c>
      <c r="F36407" t="s">
        <v>69</v>
      </c>
      <c r="G36407" t="s">
        <v>49</v>
      </c>
      <c r="H36407" t="s">
        <v>22</v>
      </c>
      <c r="I36407">
        <v>15</v>
      </c>
      <c r="J36407">
        <v>96497</v>
      </c>
      <c r="K36407">
        <v>2010</v>
      </c>
      <c r="L36407" t="str">
        <f t="shared" si="1136"/>
        <v>High</v>
      </c>
      <c r="M36407" t="str">
        <f t="shared" si="1137"/>
        <v>Senior</v>
      </c>
    </row>
    <row r="36408" spans="1:13" x14ac:dyDescent="0.3">
      <c r="A36408" t="s">
        <v>45693</v>
      </c>
      <c r="B36408" t="s">
        <v>16346</v>
      </c>
      <c r="C36408" t="s">
        <v>30</v>
      </c>
      <c r="D36408">
        <v>27</v>
      </c>
      <c r="E36408" t="s">
        <v>36</v>
      </c>
      <c r="F36408" t="s">
        <v>20</v>
      </c>
      <c r="G36408" t="s">
        <v>49</v>
      </c>
      <c r="H36408" t="s">
        <v>27</v>
      </c>
      <c r="I36408">
        <v>0</v>
      </c>
      <c r="J36408">
        <v>21609</v>
      </c>
      <c r="K36408">
        <v>2025</v>
      </c>
      <c r="L36408" t="str">
        <f t="shared" si="1136"/>
        <v>Low</v>
      </c>
      <c r="M36408" t="str">
        <f t="shared" si="1137"/>
        <v>Fresher</v>
      </c>
    </row>
    <row r="36409" spans="1:13" x14ac:dyDescent="0.3">
      <c r="A36409" t="s">
        <v>45694</v>
      </c>
      <c r="B36409" t="s">
        <v>4182</v>
      </c>
      <c r="C36409" t="s">
        <v>30</v>
      </c>
      <c r="D36409">
        <v>23</v>
      </c>
      <c r="E36409" t="s">
        <v>36</v>
      </c>
      <c r="F36409" t="s">
        <v>15</v>
      </c>
      <c r="G36409" t="s">
        <v>60</v>
      </c>
      <c r="H36409" t="s">
        <v>27</v>
      </c>
      <c r="I36409">
        <v>2</v>
      </c>
      <c r="J36409">
        <v>33661</v>
      </c>
      <c r="K36409">
        <v>2024</v>
      </c>
      <c r="L36409" t="str">
        <f t="shared" si="1136"/>
        <v>Low</v>
      </c>
      <c r="M36409" t="str">
        <f t="shared" si="1137"/>
        <v>Fresher</v>
      </c>
    </row>
    <row r="36410" spans="1:13" x14ac:dyDescent="0.3">
      <c r="A36410" t="s">
        <v>45695</v>
      </c>
      <c r="B36410" t="s">
        <v>18140</v>
      </c>
      <c r="C36410" t="s">
        <v>13</v>
      </c>
      <c r="D36410">
        <v>45</v>
      </c>
      <c r="E36410" t="s">
        <v>31</v>
      </c>
      <c r="F36410" t="s">
        <v>69</v>
      </c>
      <c r="G36410" t="s">
        <v>21</v>
      </c>
      <c r="H36410" t="s">
        <v>22</v>
      </c>
      <c r="I36410">
        <v>13</v>
      </c>
      <c r="J36410">
        <v>89669</v>
      </c>
      <c r="K36410">
        <v>2020</v>
      </c>
      <c r="L36410" t="str">
        <f t="shared" si="1136"/>
        <v>High</v>
      </c>
      <c r="M36410" t="str">
        <f t="shared" si="1137"/>
        <v>Senior</v>
      </c>
    </row>
    <row r="36411" spans="1:13" x14ac:dyDescent="0.3">
      <c r="A36411" t="s">
        <v>45696</v>
      </c>
      <c r="B36411" t="s">
        <v>5769</v>
      </c>
      <c r="C36411" t="s">
        <v>13</v>
      </c>
      <c r="D36411">
        <v>30</v>
      </c>
      <c r="E36411" t="s">
        <v>14</v>
      </c>
      <c r="F36411" t="s">
        <v>25</v>
      </c>
      <c r="G36411" t="s">
        <v>38</v>
      </c>
      <c r="H36411" t="s">
        <v>22</v>
      </c>
      <c r="I36411">
        <v>3</v>
      </c>
      <c r="J36411">
        <v>41321</v>
      </c>
      <c r="K36411">
        <v>2022</v>
      </c>
      <c r="L36411" t="str">
        <f t="shared" si="1136"/>
        <v>Medium</v>
      </c>
      <c r="M36411" t="str">
        <f t="shared" si="1137"/>
        <v>Junior</v>
      </c>
    </row>
    <row r="36412" spans="1:13" x14ac:dyDescent="0.3">
      <c r="A36412" t="s">
        <v>45697</v>
      </c>
      <c r="B36412" t="s">
        <v>14900</v>
      </c>
      <c r="C36412" t="s">
        <v>13</v>
      </c>
      <c r="D36412">
        <v>43</v>
      </c>
      <c r="E36412" t="s">
        <v>31</v>
      </c>
      <c r="F36412" t="s">
        <v>20</v>
      </c>
      <c r="G36412" t="s">
        <v>32</v>
      </c>
      <c r="H36412" t="s">
        <v>50</v>
      </c>
      <c r="I36412">
        <v>12</v>
      </c>
      <c r="J36412">
        <v>40973</v>
      </c>
      <c r="K36412">
        <v>2020</v>
      </c>
      <c r="L36412" t="str">
        <f t="shared" si="1136"/>
        <v>Medium</v>
      </c>
      <c r="M36412" t="str">
        <f t="shared" si="1137"/>
        <v>Senior</v>
      </c>
    </row>
    <row r="36413" spans="1:13" x14ac:dyDescent="0.3">
      <c r="A36413" t="s">
        <v>45698</v>
      </c>
      <c r="B36413" t="s">
        <v>6444</v>
      </c>
      <c r="C36413" t="s">
        <v>13</v>
      </c>
      <c r="D36413">
        <v>26</v>
      </c>
      <c r="E36413" t="s">
        <v>36</v>
      </c>
      <c r="F36413" t="s">
        <v>97</v>
      </c>
      <c r="G36413" t="s">
        <v>38</v>
      </c>
      <c r="H36413" t="s">
        <v>22</v>
      </c>
      <c r="I36413">
        <v>5</v>
      </c>
      <c r="J36413">
        <v>36766</v>
      </c>
      <c r="K36413">
        <v>2021</v>
      </c>
      <c r="L36413" t="str">
        <f t="shared" si="1136"/>
        <v>Low</v>
      </c>
      <c r="M36413" t="str">
        <f t="shared" si="1137"/>
        <v>Junior</v>
      </c>
    </row>
    <row r="36414" spans="1:13" x14ac:dyDescent="0.3">
      <c r="A36414" t="s">
        <v>45699</v>
      </c>
      <c r="B36414" t="s">
        <v>15900</v>
      </c>
      <c r="C36414" t="s">
        <v>13</v>
      </c>
      <c r="D36414">
        <v>46</v>
      </c>
      <c r="E36414" t="s">
        <v>31</v>
      </c>
      <c r="F36414" t="s">
        <v>69</v>
      </c>
      <c r="G36414" t="s">
        <v>53</v>
      </c>
      <c r="H36414" t="s">
        <v>27</v>
      </c>
      <c r="I36414">
        <v>13</v>
      </c>
      <c r="J36414">
        <v>75000</v>
      </c>
      <c r="K36414">
        <v>2017</v>
      </c>
      <c r="L36414" t="str">
        <f t="shared" si="1136"/>
        <v>High</v>
      </c>
      <c r="M36414" t="str">
        <f t="shared" si="1137"/>
        <v>Senior</v>
      </c>
    </row>
    <row r="36415" spans="1:13" x14ac:dyDescent="0.3">
      <c r="A36415" t="s">
        <v>45700</v>
      </c>
      <c r="B36415" t="s">
        <v>1400</v>
      </c>
      <c r="C36415" t="s">
        <v>13</v>
      </c>
      <c r="D36415">
        <v>37</v>
      </c>
      <c r="E36415" t="s">
        <v>14</v>
      </c>
      <c r="F36415" t="s">
        <v>25</v>
      </c>
      <c r="G36415" t="s">
        <v>43</v>
      </c>
      <c r="H36415" t="s">
        <v>22</v>
      </c>
      <c r="I36415">
        <v>8</v>
      </c>
      <c r="J36415">
        <v>59198</v>
      </c>
      <c r="K36415">
        <v>2018</v>
      </c>
      <c r="L36415" t="str">
        <f t="shared" si="1136"/>
        <v>Medium</v>
      </c>
      <c r="M36415" t="str">
        <f t="shared" si="1137"/>
        <v>Mid-Level</v>
      </c>
    </row>
    <row r="36416" spans="1:13" x14ac:dyDescent="0.3">
      <c r="A36416" t="s">
        <v>45701</v>
      </c>
      <c r="B36416" t="s">
        <v>7409</v>
      </c>
      <c r="C36416" t="s">
        <v>35</v>
      </c>
      <c r="D36416">
        <v>26</v>
      </c>
      <c r="E36416" t="s">
        <v>36</v>
      </c>
      <c r="F36416" t="s">
        <v>46</v>
      </c>
      <c r="G36416" t="s">
        <v>43</v>
      </c>
      <c r="H36416" t="s">
        <v>27</v>
      </c>
      <c r="I36416">
        <v>3</v>
      </c>
      <c r="J36416">
        <v>37793</v>
      </c>
      <c r="K36416">
        <v>2023</v>
      </c>
      <c r="L36416" t="str">
        <f t="shared" si="1136"/>
        <v>Low</v>
      </c>
      <c r="M36416" t="str">
        <f t="shared" si="1137"/>
        <v>Junior</v>
      </c>
    </row>
    <row r="36417" spans="1:13" x14ac:dyDescent="0.3">
      <c r="A36417" t="s">
        <v>45702</v>
      </c>
      <c r="B36417" t="s">
        <v>23384</v>
      </c>
      <c r="C36417" t="s">
        <v>13</v>
      </c>
      <c r="D36417">
        <v>36</v>
      </c>
      <c r="E36417" t="s">
        <v>14</v>
      </c>
      <c r="F36417" t="s">
        <v>92</v>
      </c>
      <c r="G36417" t="s">
        <v>43</v>
      </c>
      <c r="H36417" t="s">
        <v>27</v>
      </c>
      <c r="I36417">
        <v>1</v>
      </c>
      <c r="J36417">
        <v>40816</v>
      </c>
      <c r="K36417">
        <v>2025</v>
      </c>
      <c r="L36417" t="str">
        <f t="shared" si="1136"/>
        <v>Medium</v>
      </c>
      <c r="M36417" t="str">
        <f t="shared" si="1137"/>
        <v>Fresher</v>
      </c>
    </row>
    <row r="36418" spans="1:13" x14ac:dyDescent="0.3">
      <c r="A36418" t="s">
        <v>45703</v>
      </c>
      <c r="B36418" t="s">
        <v>19822</v>
      </c>
      <c r="C36418" t="s">
        <v>30</v>
      </c>
      <c r="D36418">
        <v>41</v>
      </c>
      <c r="E36418" t="s">
        <v>31</v>
      </c>
      <c r="F36418" t="s">
        <v>97</v>
      </c>
      <c r="G36418" t="s">
        <v>49</v>
      </c>
      <c r="H36418" t="s">
        <v>22</v>
      </c>
      <c r="I36418">
        <v>0</v>
      </c>
      <c r="J36418">
        <v>25000</v>
      </c>
      <c r="K36418">
        <v>2025</v>
      </c>
      <c r="L36418" t="str">
        <f t="shared" si="1136"/>
        <v>Low</v>
      </c>
      <c r="M36418" t="str">
        <f t="shared" si="1137"/>
        <v>Fresher</v>
      </c>
    </row>
    <row r="36419" spans="1:13" x14ac:dyDescent="0.3">
      <c r="A36419" t="s">
        <v>45704</v>
      </c>
      <c r="B36419" t="s">
        <v>40018</v>
      </c>
      <c r="C36419" t="s">
        <v>13</v>
      </c>
      <c r="D36419">
        <v>34</v>
      </c>
      <c r="E36419" t="s">
        <v>14</v>
      </c>
      <c r="F36419" t="s">
        <v>65</v>
      </c>
      <c r="G36419" t="s">
        <v>49</v>
      </c>
      <c r="H36419" t="s">
        <v>22</v>
      </c>
      <c r="I36419">
        <v>3</v>
      </c>
      <c r="J36419">
        <v>64362</v>
      </c>
      <c r="K36419">
        <v>2022</v>
      </c>
      <c r="L36419" t="str">
        <f t="shared" ref="L36419:L36482" si="1138">IF(J36419&lt;20000,"Very Low",
   IF(J36419&lt;40000,"Low",
   IF(J36419&lt;70000,"Medium",
   IF(J36419&lt;100000,"High","Very High"))))</f>
        <v>Medium</v>
      </c>
      <c r="M36419" t="str">
        <f t="shared" ref="M36419:M36482" si="1139">IF(I36419&lt;=2,"Fresher",
   IF(I36419&lt;=5,"Junior",
   IF(I36419&lt;=10,"Mid-Level","Senior")))</f>
        <v>Junior</v>
      </c>
    </row>
    <row r="36420" spans="1:13" x14ac:dyDescent="0.3">
      <c r="A36420" t="s">
        <v>45705</v>
      </c>
      <c r="B36420" t="s">
        <v>29808</v>
      </c>
      <c r="C36420" t="s">
        <v>30</v>
      </c>
      <c r="D36420">
        <v>32</v>
      </c>
      <c r="E36420" t="s">
        <v>14</v>
      </c>
      <c r="F36420" t="s">
        <v>65</v>
      </c>
      <c r="G36420" t="s">
        <v>53</v>
      </c>
      <c r="H36420" t="s">
        <v>22</v>
      </c>
      <c r="I36420">
        <v>5</v>
      </c>
      <c r="J36420">
        <v>71778</v>
      </c>
      <c r="K36420">
        <v>2024</v>
      </c>
      <c r="L36420" t="str">
        <f t="shared" si="1138"/>
        <v>High</v>
      </c>
      <c r="M36420" t="str">
        <f t="shared" si="1139"/>
        <v>Junior</v>
      </c>
    </row>
    <row r="36421" spans="1:13" x14ac:dyDescent="0.3">
      <c r="A36421" t="s">
        <v>45706</v>
      </c>
      <c r="B36421" t="s">
        <v>14387</v>
      </c>
      <c r="C36421" t="s">
        <v>13</v>
      </c>
      <c r="D36421">
        <v>35</v>
      </c>
      <c r="E36421" t="s">
        <v>14</v>
      </c>
      <c r="F36421" t="s">
        <v>20</v>
      </c>
      <c r="G36421" t="s">
        <v>49</v>
      </c>
      <c r="H36421" t="s">
        <v>22</v>
      </c>
      <c r="I36421">
        <v>5</v>
      </c>
      <c r="J36421">
        <v>25503</v>
      </c>
      <c r="K36421">
        <v>2025</v>
      </c>
      <c r="L36421" t="str">
        <f t="shared" si="1138"/>
        <v>Low</v>
      </c>
      <c r="M36421" t="str">
        <f t="shared" si="1139"/>
        <v>Junior</v>
      </c>
    </row>
    <row r="36422" spans="1:13" x14ac:dyDescent="0.3">
      <c r="A36422" t="s">
        <v>45707</v>
      </c>
      <c r="B36422" t="s">
        <v>29661</v>
      </c>
      <c r="C36422" t="s">
        <v>30</v>
      </c>
      <c r="D36422">
        <v>46</v>
      </c>
      <c r="E36422" t="s">
        <v>31</v>
      </c>
      <c r="F36422" t="s">
        <v>15</v>
      </c>
      <c r="G36422" t="s">
        <v>32</v>
      </c>
      <c r="H36422" t="s">
        <v>22</v>
      </c>
      <c r="I36422">
        <v>0</v>
      </c>
      <c r="J36422">
        <v>28210</v>
      </c>
      <c r="K36422">
        <v>2025</v>
      </c>
      <c r="L36422" t="str">
        <f t="shared" si="1138"/>
        <v>Low</v>
      </c>
      <c r="M36422" t="str">
        <f t="shared" si="1139"/>
        <v>Fresher</v>
      </c>
    </row>
    <row r="36423" spans="1:13" x14ac:dyDescent="0.3">
      <c r="A36423" t="s">
        <v>45708</v>
      </c>
      <c r="B36423" t="s">
        <v>14406</v>
      </c>
      <c r="C36423" t="s">
        <v>30</v>
      </c>
      <c r="D36423">
        <v>53</v>
      </c>
      <c r="E36423" t="s">
        <v>41</v>
      </c>
      <c r="F36423" t="s">
        <v>92</v>
      </c>
      <c r="G36423" t="s">
        <v>26</v>
      </c>
      <c r="H36423" t="s">
        <v>22</v>
      </c>
      <c r="I36423">
        <v>23</v>
      </c>
      <c r="J36423">
        <v>126358</v>
      </c>
      <c r="K36423">
        <v>2018</v>
      </c>
      <c r="L36423" t="str">
        <f t="shared" si="1138"/>
        <v>Very High</v>
      </c>
      <c r="M36423" t="str">
        <f t="shared" si="1139"/>
        <v>Senior</v>
      </c>
    </row>
    <row r="36424" spans="1:13" x14ac:dyDescent="0.3">
      <c r="A36424" t="s">
        <v>45709</v>
      </c>
      <c r="B36424" t="s">
        <v>4067</v>
      </c>
      <c r="C36424" t="s">
        <v>30</v>
      </c>
      <c r="D36424">
        <v>47</v>
      </c>
      <c r="E36424" t="s">
        <v>31</v>
      </c>
      <c r="F36424" t="s">
        <v>46</v>
      </c>
      <c r="G36424" t="s">
        <v>32</v>
      </c>
      <c r="H36424" t="s">
        <v>27</v>
      </c>
      <c r="I36424">
        <v>7</v>
      </c>
      <c r="J36424">
        <v>62144</v>
      </c>
      <c r="K36424">
        <v>2021</v>
      </c>
      <c r="L36424" t="str">
        <f t="shared" si="1138"/>
        <v>Medium</v>
      </c>
      <c r="M36424" t="str">
        <f t="shared" si="1139"/>
        <v>Mid-Level</v>
      </c>
    </row>
    <row r="36425" spans="1:13" x14ac:dyDescent="0.3">
      <c r="A36425" t="s">
        <v>45710</v>
      </c>
      <c r="B36425" t="s">
        <v>998</v>
      </c>
      <c r="C36425" t="s">
        <v>13</v>
      </c>
      <c r="D36425">
        <v>41</v>
      </c>
      <c r="E36425" t="s">
        <v>31</v>
      </c>
      <c r="F36425" t="s">
        <v>42</v>
      </c>
      <c r="G36425" t="s">
        <v>16</v>
      </c>
      <c r="H36425" t="s">
        <v>22</v>
      </c>
      <c r="I36425">
        <v>5</v>
      </c>
      <c r="J36425">
        <v>53147</v>
      </c>
      <c r="K36425">
        <v>2020</v>
      </c>
      <c r="L36425" t="str">
        <f t="shared" si="1138"/>
        <v>Medium</v>
      </c>
      <c r="M36425" t="str">
        <f t="shared" si="1139"/>
        <v>Junior</v>
      </c>
    </row>
    <row r="36426" spans="1:13" x14ac:dyDescent="0.3">
      <c r="A36426" t="s">
        <v>45711</v>
      </c>
      <c r="B36426" t="s">
        <v>7558</v>
      </c>
      <c r="C36426" t="s">
        <v>30</v>
      </c>
      <c r="D36426">
        <v>27</v>
      </c>
      <c r="E36426" t="s">
        <v>36</v>
      </c>
      <c r="F36426" t="s">
        <v>97</v>
      </c>
      <c r="G36426" t="s">
        <v>43</v>
      </c>
      <c r="H36426" t="s">
        <v>22</v>
      </c>
      <c r="I36426">
        <v>1</v>
      </c>
      <c r="J36426">
        <v>26775</v>
      </c>
      <c r="K36426">
        <v>2025</v>
      </c>
      <c r="L36426" t="str">
        <f t="shared" si="1138"/>
        <v>Low</v>
      </c>
      <c r="M36426" t="str">
        <f t="shared" si="1139"/>
        <v>Fresher</v>
      </c>
    </row>
    <row r="36427" spans="1:13" x14ac:dyDescent="0.3">
      <c r="A36427" t="s">
        <v>45712</v>
      </c>
      <c r="B36427" t="s">
        <v>12486</v>
      </c>
      <c r="C36427" t="s">
        <v>13</v>
      </c>
      <c r="D36427">
        <v>39</v>
      </c>
      <c r="E36427" t="s">
        <v>14</v>
      </c>
      <c r="F36427" t="s">
        <v>69</v>
      </c>
      <c r="G36427" t="s">
        <v>38</v>
      </c>
      <c r="H36427" t="s">
        <v>22</v>
      </c>
      <c r="I36427">
        <v>14</v>
      </c>
      <c r="J36427">
        <v>97566</v>
      </c>
      <c r="K36427">
        <v>2015</v>
      </c>
      <c r="L36427" t="str">
        <f t="shared" si="1138"/>
        <v>High</v>
      </c>
      <c r="M36427" t="str">
        <f t="shared" si="1139"/>
        <v>Senior</v>
      </c>
    </row>
    <row r="36428" spans="1:13" x14ac:dyDescent="0.3">
      <c r="A36428" t="s">
        <v>45713</v>
      </c>
      <c r="B36428" t="s">
        <v>3189</v>
      </c>
      <c r="C36428" t="s">
        <v>30</v>
      </c>
      <c r="D36428">
        <v>28</v>
      </c>
      <c r="E36428" t="s">
        <v>36</v>
      </c>
      <c r="F36428" t="s">
        <v>42</v>
      </c>
      <c r="G36428" t="s">
        <v>21</v>
      </c>
      <c r="H36428" t="s">
        <v>27</v>
      </c>
      <c r="I36428">
        <v>5</v>
      </c>
      <c r="J36428">
        <v>60957</v>
      </c>
      <c r="K36428">
        <v>2021</v>
      </c>
      <c r="L36428" t="str">
        <f t="shared" si="1138"/>
        <v>Medium</v>
      </c>
      <c r="M36428" t="str">
        <f t="shared" si="1139"/>
        <v>Junior</v>
      </c>
    </row>
    <row r="36429" spans="1:13" x14ac:dyDescent="0.3">
      <c r="A36429" t="s">
        <v>45714</v>
      </c>
      <c r="B36429" t="s">
        <v>16896</v>
      </c>
      <c r="C36429" t="s">
        <v>13</v>
      </c>
      <c r="D36429">
        <v>31</v>
      </c>
      <c r="E36429" t="s">
        <v>14</v>
      </c>
      <c r="F36429" t="s">
        <v>46</v>
      </c>
      <c r="G36429" t="s">
        <v>38</v>
      </c>
      <c r="H36429" t="s">
        <v>50</v>
      </c>
      <c r="I36429">
        <v>5</v>
      </c>
      <c r="J36429">
        <v>46935</v>
      </c>
      <c r="K36429">
        <v>2022</v>
      </c>
      <c r="L36429" t="str">
        <f t="shared" si="1138"/>
        <v>Medium</v>
      </c>
      <c r="M36429" t="str">
        <f t="shared" si="1139"/>
        <v>Junior</v>
      </c>
    </row>
    <row r="36430" spans="1:13" x14ac:dyDescent="0.3">
      <c r="A36430" t="s">
        <v>45715</v>
      </c>
      <c r="B36430" t="s">
        <v>4178</v>
      </c>
      <c r="C36430" t="s">
        <v>30</v>
      </c>
      <c r="D36430">
        <v>33</v>
      </c>
      <c r="E36430" t="s">
        <v>14</v>
      </c>
      <c r="F36430" t="s">
        <v>46</v>
      </c>
      <c r="G36430" t="s">
        <v>38</v>
      </c>
      <c r="H36430" t="s">
        <v>27</v>
      </c>
      <c r="I36430">
        <v>12</v>
      </c>
      <c r="J36430">
        <v>79650</v>
      </c>
      <c r="K36430">
        <v>2013</v>
      </c>
      <c r="L36430" t="str">
        <f t="shared" si="1138"/>
        <v>High</v>
      </c>
      <c r="M36430" t="str">
        <f t="shared" si="1139"/>
        <v>Senior</v>
      </c>
    </row>
    <row r="36431" spans="1:13" x14ac:dyDescent="0.3">
      <c r="A36431" t="s">
        <v>45716</v>
      </c>
      <c r="B36431" t="s">
        <v>8555</v>
      </c>
      <c r="C36431" t="s">
        <v>13</v>
      </c>
      <c r="D36431">
        <v>34</v>
      </c>
      <c r="E36431" t="s">
        <v>14</v>
      </c>
      <c r="F36431" t="s">
        <v>37</v>
      </c>
      <c r="G36431" t="s">
        <v>53</v>
      </c>
      <c r="H36431" t="s">
        <v>27</v>
      </c>
      <c r="I36431">
        <v>7</v>
      </c>
      <c r="J36431">
        <v>50583</v>
      </c>
      <c r="K36431">
        <v>2018</v>
      </c>
      <c r="L36431" t="str">
        <f t="shared" si="1138"/>
        <v>Medium</v>
      </c>
      <c r="M36431" t="str">
        <f t="shared" si="1139"/>
        <v>Mid-Level</v>
      </c>
    </row>
    <row r="36432" spans="1:13" x14ac:dyDescent="0.3">
      <c r="A36432" t="s">
        <v>45717</v>
      </c>
      <c r="B36432" t="s">
        <v>4037</v>
      </c>
      <c r="C36432" t="s">
        <v>30</v>
      </c>
      <c r="D36432">
        <v>40</v>
      </c>
      <c r="E36432" t="s">
        <v>31</v>
      </c>
      <c r="F36432" t="s">
        <v>92</v>
      </c>
      <c r="G36432" t="s">
        <v>32</v>
      </c>
      <c r="H36432" t="s">
        <v>22</v>
      </c>
      <c r="I36432">
        <v>7</v>
      </c>
      <c r="J36432">
        <v>62465</v>
      </c>
      <c r="K36432">
        <v>2021</v>
      </c>
      <c r="L36432" t="str">
        <f t="shared" si="1138"/>
        <v>Medium</v>
      </c>
      <c r="M36432" t="str">
        <f t="shared" si="1139"/>
        <v>Mid-Level</v>
      </c>
    </row>
    <row r="36433" spans="1:13" x14ac:dyDescent="0.3">
      <c r="A36433" t="s">
        <v>45718</v>
      </c>
      <c r="B36433" t="s">
        <v>9541</v>
      </c>
      <c r="C36433" t="s">
        <v>13</v>
      </c>
      <c r="D36433">
        <v>28</v>
      </c>
      <c r="E36433" t="s">
        <v>36</v>
      </c>
      <c r="F36433" t="s">
        <v>15</v>
      </c>
      <c r="G36433" t="s">
        <v>32</v>
      </c>
      <c r="H36433" t="s">
        <v>22</v>
      </c>
      <c r="I36433">
        <v>3</v>
      </c>
      <c r="J36433">
        <v>36723</v>
      </c>
      <c r="K36433">
        <v>2023</v>
      </c>
      <c r="L36433" t="str">
        <f t="shared" si="1138"/>
        <v>Low</v>
      </c>
      <c r="M36433" t="str">
        <f t="shared" si="1139"/>
        <v>Junior</v>
      </c>
    </row>
    <row r="36434" spans="1:13" x14ac:dyDescent="0.3">
      <c r="A36434" t="s">
        <v>45719</v>
      </c>
      <c r="B36434" t="s">
        <v>10860</v>
      </c>
      <c r="C36434" t="s">
        <v>13</v>
      </c>
      <c r="D36434">
        <v>30</v>
      </c>
      <c r="E36434" t="s">
        <v>14</v>
      </c>
      <c r="F36434" t="s">
        <v>20</v>
      </c>
      <c r="G36434" t="s">
        <v>16</v>
      </c>
      <c r="H36434" t="s">
        <v>22</v>
      </c>
      <c r="I36434">
        <v>2</v>
      </c>
      <c r="J36434">
        <v>25492</v>
      </c>
      <c r="K36434">
        <v>2023</v>
      </c>
      <c r="L36434" t="str">
        <f t="shared" si="1138"/>
        <v>Low</v>
      </c>
      <c r="M36434" t="str">
        <f t="shared" si="1139"/>
        <v>Fresher</v>
      </c>
    </row>
    <row r="36435" spans="1:13" x14ac:dyDescent="0.3">
      <c r="A36435" t="s">
        <v>45720</v>
      </c>
      <c r="B36435" t="s">
        <v>14747</v>
      </c>
      <c r="C36435" t="s">
        <v>13</v>
      </c>
      <c r="D36435">
        <v>34</v>
      </c>
      <c r="E36435" t="s">
        <v>14</v>
      </c>
      <c r="F36435" t="s">
        <v>46</v>
      </c>
      <c r="G36435" t="s">
        <v>66</v>
      </c>
      <c r="H36435" t="s">
        <v>27</v>
      </c>
      <c r="I36435">
        <v>8</v>
      </c>
      <c r="J36435">
        <v>74396</v>
      </c>
      <c r="K36435">
        <v>2020</v>
      </c>
      <c r="L36435" t="str">
        <f t="shared" si="1138"/>
        <v>High</v>
      </c>
      <c r="M36435" t="str">
        <f t="shared" si="1139"/>
        <v>Mid-Level</v>
      </c>
    </row>
    <row r="36436" spans="1:13" x14ac:dyDescent="0.3">
      <c r="A36436" t="s">
        <v>45721</v>
      </c>
      <c r="B36436" t="s">
        <v>6022</v>
      </c>
      <c r="C36436" t="s">
        <v>30</v>
      </c>
      <c r="D36436">
        <v>21</v>
      </c>
      <c r="E36436" t="s">
        <v>36</v>
      </c>
      <c r="F36436" t="s">
        <v>20</v>
      </c>
      <c r="G36436" t="s">
        <v>32</v>
      </c>
      <c r="H36436" t="s">
        <v>22</v>
      </c>
      <c r="I36436">
        <v>0</v>
      </c>
      <c r="J36436">
        <v>20000</v>
      </c>
      <c r="K36436">
        <v>2025</v>
      </c>
      <c r="L36436" t="str">
        <f t="shared" si="1138"/>
        <v>Low</v>
      </c>
      <c r="M36436" t="str">
        <f t="shared" si="1139"/>
        <v>Fresher</v>
      </c>
    </row>
    <row r="36437" spans="1:13" x14ac:dyDescent="0.3">
      <c r="A36437" t="s">
        <v>45722</v>
      </c>
      <c r="B36437" t="s">
        <v>3924</v>
      </c>
      <c r="C36437" t="s">
        <v>30</v>
      </c>
      <c r="D36437">
        <v>21</v>
      </c>
      <c r="E36437" t="s">
        <v>36</v>
      </c>
      <c r="F36437" t="s">
        <v>69</v>
      </c>
      <c r="G36437" t="s">
        <v>38</v>
      </c>
      <c r="H36437" t="s">
        <v>22</v>
      </c>
      <c r="I36437">
        <v>0</v>
      </c>
      <c r="J36437">
        <v>40000</v>
      </c>
      <c r="K36437">
        <v>2025</v>
      </c>
      <c r="L36437" t="str">
        <f t="shared" si="1138"/>
        <v>Medium</v>
      </c>
      <c r="M36437" t="str">
        <f t="shared" si="1139"/>
        <v>Fresher</v>
      </c>
    </row>
    <row r="36438" spans="1:13" x14ac:dyDescent="0.3">
      <c r="A36438" t="s">
        <v>45723</v>
      </c>
      <c r="B36438" t="s">
        <v>15778</v>
      </c>
      <c r="C36438" t="s">
        <v>30</v>
      </c>
      <c r="D36438">
        <v>37</v>
      </c>
      <c r="E36438" t="s">
        <v>14</v>
      </c>
      <c r="F36438" t="s">
        <v>65</v>
      </c>
      <c r="G36438" t="s">
        <v>43</v>
      </c>
      <c r="H36438" t="s">
        <v>22</v>
      </c>
      <c r="I36438">
        <v>0</v>
      </c>
      <c r="J36438">
        <v>45000</v>
      </c>
      <c r="K36438">
        <v>2025</v>
      </c>
      <c r="L36438" t="str">
        <f t="shared" si="1138"/>
        <v>Medium</v>
      </c>
      <c r="M36438" t="str">
        <f t="shared" si="1139"/>
        <v>Fresher</v>
      </c>
    </row>
    <row r="36439" spans="1:13" x14ac:dyDescent="0.3">
      <c r="A36439" t="s">
        <v>45724</v>
      </c>
      <c r="B36439" t="s">
        <v>1492</v>
      </c>
      <c r="C36439" t="s">
        <v>13</v>
      </c>
      <c r="D36439">
        <v>49</v>
      </c>
      <c r="E36439" t="s">
        <v>31</v>
      </c>
      <c r="F36439" t="s">
        <v>69</v>
      </c>
      <c r="G36439" t="s">
        <v>43</v>
      </c>
      <c r="H36439" t="s">
        <v>22</v>
      </c>
      <c r="I36439">
        <v>7</v>
      </c>
      <c r="J36439">
        <v>67838</v>
      </c>
      <c r="K36439">
        <v>2021</v>
      </c>
      <c r="L36439" t="str">
        <f t="shared" si="1138"/>
        <v>Medium</v>
      </c>
      <c r="M36439" t="str">
        <f t="shared" si="1139"/>
        <v>Mid-Level</v>
      </c>
    </row>
    <row r="36440" spans="1:13" x14ac:dyDescent="0.3">
      <c r="A36440" t="s">
        <v>45725</v>
      </c>
      <c r="B36440" t="s">
        <v>137</v>
      </c>
      <c r="C36440" t="s">
        <v>13</v>
      </c>
      <c r="D36440">
        <v>47</v>
      </c>
      <c r="E36440" t="s">
        <v>31</v>
      </c>
      <c r="F36440" t="s">
        <v>65</v>
      </c>
      <c r="G36440" t="s">
        <v>26</v>
      </c>
      <c r="H36440" t="s">
        <v>22</v>
      </c>
      <c r="I36440">
        <v>22</v>
      </c>
      <c r="J36440">
        <v>148435</v>
      </c>
      <c r="K36440">
        <v>2022</v>
      </c>
      <c r="L36440" t="str">
        <f t="shared" si="1138"/>
        <v>Very High</v>
      </c>
      <c r="M36440" t="str">
        <f t="shared" si="1139"/>
        <v>Senior</v>
      </c>
    </row>
    <row r="36441" spans="1:13" x14ac:dyDescent="0.3">
      <c r="A36441" t="s">
        <v>45726</v>
      </c>
      <c r="B36441" t="s">
        <v>16440</v>
      </c>
      <c r="C36441" t="s">
        <v>13</v>
      </c>
      <c r="D36441">
        <v>40</v>
      </c>
      <c r="E36441" t="s">
        <v>31</v>
      </c>
      <c r="F36441" t="s">
        <v>69</v>
      </c>
      <c r="G36441" t="s">
        <v>53</v>
      </c>
      <c r="H36441" t="s">
        <v>22</v>
      </c>
      <c r="I36441">
        <v>8</v>
      </c>
      <c r="J36441">
        <v>78712</v>
      </c>
      <c r="K36441">
        <v>2017</v>
      </c>
      <c r="L36441" t="str">
        <f t="shared" si="1138"/>
        <v>High</v>
      </c>
      <c r="M36441" t="str">
        <f t="shared" si="1139"/>
        <v>Mid-Level</v>
      </c>
    </row>
    <row r="36442" spans="1:13" x14ac:dyDescent="0.3">
      <c r="A36442" t="s">
        <v>45727</v>
      </c>
      <c r="B36442" t="s">
        <v>2866</v>
      </c>
      <c r="C36442" t="s">
        <v>30</v>
      </c>
      <c r="D36442">
        <v>35</v>
      </c>
      <c r="E36442" t="s">
        <v>14</v>
      </c>
      <c r="F36442" t="s">
        <v>37</v>
      </c>
      <c r="G36442" t="s">
        <v>66</v>
      </c>
      <c r="H36442" t="s">
        <v>22</v>
      </c>
      <c r="I36442">
        <v>9</v>
      </c>
      <c r="J36442">
        <v>46400</v>
      </c>
      <c r="K36442">
        <v>2021</v>
      </c>
      <c r="L36442" t="str">
        <f t="shared" si="1138"/>
        <v>Medium</v>
      </c>
      <c r="M36442" t="str">
        <f t="shared" si="1139"/>
        <v>Mid-Level</v>
      </c>
    </row>
    <row r="36443" spans="1:13" x14ac:dyDescent="0.3">
      <c r="A36443" t="s">
        <v>45728</v>
      </c>
      <c r="B36443" t="s">
        <v>1922</v>
      </c>
      <c r="C36443" t="s">
        <v>13</v>
      </c>
      <c r="D36443">
        <v>33</v>
      </c>
      <c r="E36443" t="s">
        <v>14</v>
      </c>
      <c r="F36443" t="s">
        <v>42</v>
      </c>
      <c r="G36443" t="s">
        <v>38</v>
      </c>
      <c r="H36443" t="s">
        <v>17</v>
      </c>
      <c r="I36443">
        <v>4</v>
      </c>
      <c r="J36443">
        <v>47977</v>
      </c>
      <c r="K36443">
        <v>2022</v>
      </c>
      <c r="L36443" t="str">
        <f t="shared" si="1138"/>
        <v>Medium</v>
      </c>
      <c r="M36443" t="str">
        <f t="shared" si="1139"/>
        <v>Junior</v>
      </c>
    </row>
    <row r="36444" spans="1:13" x14ac:dyDescent="0.3">
      <c r="A36444" t="s">
        <v>45729</v>
      </c>
      <c r="B36444" t="s">
        <v>4516</v>
      </c>
      <c r="C36444" t="s">
        <v>13</v>
      </c>
      <c r="D36444">
        <v>33</v>
      </c>
      <c r="E36444" t="s">
        <v>14</v>
      </c>
      <c r="F36444" t="s">
        <v>69</v>
      </c>
      <c r="G36444" t="s">
        <v>32</v>
      </c>
      <c r="H36444" t="s">
        <v>27</v>
      </c>
      <c r="I36444">
        <v>7</v>
      </c>
      <c r="J36444">
        <v>66517</v>
      </c>
      <c r="K36444">
        <v>2020</v>
      </c>
      <c r="L36444" t="str">
        <f t="shared" si="1138"/>
        <v>Medium</v>
      </c>
      <c r="M36444" t="str">
        <f t="shared" si="1139"/>
        <v>Mid-Level</v>
      </c>
    </row>
    <row r="36445" spans="1:13" x14ac:dyDescent="0.3">
      <c r="A36445" t="s">
        <v>45730</v>
      </c>
      <c r="B36445" t="s">
        <v>29844</v>
      </c>
      <c r="C36445" t="s">
        <v>13</v>
      </c>
      <c r="D36445">
        <v>55</v>
      </c>
      <c r="E36445" t="s">
        <v>41</v>
      </c>
      <c r="F36445" t="s">
        <v>97</v>
      </c>
      <c r="G36445" t="s">
        <v>60</v>
      </c>
      <c r="H36445" t="s">
        <v>22</v>
      </c>
      <c r="I36445">
        <v>5</v>
      </c>
      <c r="J36445">
        <v>40368</v>
      </c>
      <c r="K36445">
        <v>2020</v>
      </c>
      <c r="L36445" t="str">
        <f t="shared" si="1138"/>
        <v>Medium</v>
      </c>
      <c r="M36445" t="str">
        <f t="shared" si="1139"/>
        <v>Junior</v>
      </c>
    </row>
    <row r="36446" spans="1:13" x14ac:dyDescent="0.3">
      <c r="A36446" t="s">
        <v>45731</v>
      </c>
      <c r="B36446" t="s">
        <v>37113</v>
      </c>
      <c r="C36446" t="s">
        <v>30</v>
      </c>
      <c r="D36446">
        <v>21</v>
      </c>
      <c r="E36446" t="s">
        <v>36</v>
      </c>
      <c r="F36446" t="s">
        <v>46</v>
      </c>
      <c r="G36446" t="s">
        <v>43</v>
      </c>
      <c r="H36446" t="s">
        <v>17</v>
      </c>
      <c r="I36446">
        <v>1</v>
      </c>
      <c r="J36446">
        <v>29767</v>
      </c>
      <c r="K36446">
        <v>2025</v>
      </c>
      <c r="L36446" t="str">
        <f t="shared" si="1138"/>
        <v>Low</v>
      </c>
      <c r="M36446" t="str">
        <f t="shared" si="1139"/>
        <v>Fresher</v>
      </c>
    </row>
    <row r="36447" spans="1:13" x14ac:dyDescent="0.3">
      <c r="A36447" t="s">
        <v>45732</v>
      </c>
      <c r="B36447" t="s">
        <v>14060</v>
      </c>
      <c r="C36447" t="s">
        <v>13</v>
      </c>
      <c r="D36447">
        <v>34</v>
      </c>
      <c r="E36447" t="s">
        <v>14</v>
      </c>
      <c r="F36447" t="s">
        <v>92</v>
      </c>
      <c r="G36447" t="s">
        <v>26</v>
      </c>
      <c r="H36447" t="s">
        <v>17</v>
      </c>
      <c r="I36447">
        <v>4</v>
      </c>
      <c r="J36447">
        <v>51312</v>
      </c>
      <c r="K36447">
        <v>2025</v>
      </c>
      <c r="L36447" t="str">
        <f t="shared" si="1138"/>
        <v>Medium</v>
      </c>
      <c r="M36447" t="str">
        <f t="shared" si="1139"/>
        <v>Junior</v>
      </c>
    </row>
    <row r="36448" spans="1:13" x14ac:dyDescent="0.3">
      <c r="A36448" t="s">
        <v>45733</v>
      </c>
      <c r="B36448" t="s">
        <v>7247</v>
      </c>
      <c r="C36448" t="s">
        <v>30</v>
      </c>
      <c r="D36448">
        <v>31</v>
      </c>
      <c r="E36448" t="s">
        <v>14</v>
      </c>
      <c r="F36448" t="s">
        <v>46</v>
      </c>
      <c r="G36448" t="s">
        <v>21</v>
      </c>
      <c r="H36448" t="s">
        <v>17</v>
      </c>
      <c r="I36448">
        <v>6</v>
      </c>
      <c r="J36448">
        <v>45852</v>
      </c>
      <c r="K36448">
        <v>2025</v>
      </c>
      <c r="L36448" t="str">
        <f t="shared" si="1138"/>
        <v>Medium</v>
      </c>
      <c r="M36448" t="str">
        <f t="shared" si="1139"/>
        <v>Mid-Level</v>
      </c>
    </row>
    <row r="36449" spans="1:13" x14ac:dyDescent="0.3">
      <c r="A36449" t="s">
        <v>45734</v>
      </c>
      <c r="B36449" t="s">
        <v>16379</v>
      </c>
      <c r="C36449" t="s">
        <v>13</v>
      </c>
      <c r="D36449">
        <v>37</v>
      </c>
      <c r="E36449" t="s">
        <v>14</v>
      </c>
      <c r="F36449" t="s">
        <v>37</v>
      </c>
      <c r="G36449" t="s">
        <v>43</v>
      </c>
      <c r="H36449" t="s">
        <v>17</v>
      </c>
      <c r="I36449">
        <v>4</v>
      </c>
      <c r="J36449">
        <v>43103</v>
      </c>
      <c r="K36449">
        <v>2021</v>
      </c>
      <c r="L36449" t="str">
        <f t="shared" si="1138"/>
        <v>Medium</v>
      </c>
      <c r="M36449" t="str">
        <f t="shared" si="1139"/>
        <v>Junior</v>
      </c>
    </row>
    <row r="36450" spans="1:13" x14ac:dyDescent="0.3">
      <c r="A36450" t="s">
        <v>45735</v>
      </c>
      <c r="B36450" t="s">
        <v>6949</v>
      </c>
      <c r="C36450" t="s">
        <v>30</v>
      </c>
      <c r="D36450">
        <v>25</v>
      </c>
      <c r="E36450" t="s">
        <v>36</v>
      </c>
      <c r="F36450" t="s">
        <v>65</v>
      </c>
      <c r="G36450" t="s">
        <v>32</v>
      </c>
      <c r="H36450" t="s">
        <v>22</v>
      </c>
      <c r="I36450">
        <v>3</v>
      </c>
      <c r="J36450">
        <v>48808</v>
      </c>
      <c r="K36450">
        <v>2024</v>
      </c>
      <c r="L36450" t="str">
        <f t="shared" si="1138"/>
        <v>Medium</v>
      </c>
      <c r="M36450" t="str">
        <f t="shared" si="1139"/>
        <v>Junior</v>
      </c>
    </row>
    <row r="36451" spans="1:13" x14ac:dyDescent="0.3">
      <c r="A36451" t="s">
        <v>45736</v>
      </c>
      <c r="B36451" t="s">
        <v>2743</v>
      </c>
      <c r="C36451" t="s">
        <v>13</v>
      </c>
      <c r="D36451">
        <v>26</v>
      </c>
      <c r="E36451" t="s">
        <v>36</v>
      </c>
      <c r="F36451" t="s">
        <v>25</v>
      </c>
      <c r="G36451" t="s">
        <v>32</v>
      </c>
      <c r="H36451" t="s">
        <v>50</v>
      </c>
      <c r="I36451">
        <v>4</v>
      </c>
      <c r="J36451">
        <v>41553</v>
      </c>
      <c r="K36451">
        <v>2025</v>
      </c>
      <c r="L36451" t="str">
        <f t="shared" si="1138"/>
        <v>Medium</v>
      </c>
      <c r="M36451" t="str">
        <f t="shared" si="1139"/>
        <v>Junior</v>
      </c>
    </row>
    <row r="36452" spans="1:13" x14ac:dyDescent="0.3">
      <c r="A36452" t="s">
        <v>45737</v>
      </c>
      <c r="B36452" t="s">
        <v>3095</v>
      </c>
      <c r="C36452" t="s">
        <v>13</v>
      </c>
      <c r="D36452">
        <v>33</v>
      </c>
      <c r="E36452" t="s">
        <v>14</v>
      </c>
      <c r="F36452" t="s">
        <v>46</v>
      </c>
      <c r="G36452" t="s">
        <v>60</v>
      </c>
      <c r="H36452" t="s">
        <v>17</v>
      </c>
      <c r="I36452">
        <v>5</v>
      </c>
      <c r="J36452">
        <v>45260</v>
      </c>
      <c r="K36452">
        <v>2025</v>
      </c>
      <c r="L36452" t="str">
        <f t="shared" si="1138"/>
        <v>Medium</v>
      </c>
      <c r="M36452" t="str">
        <f t="shared" si="1139"/>
        <v>Junior</v>
      </c>
    </row>
    <row r="36453" spans="1:13" x14ac:dyDescent="0.3">
      <c r="A36453" t="s">
        <v>45738</v>
      </c>
      <c r="B36453" t="s">
        <v>1588</v>
      </c>
      <c r="C36453" t="s">
        <v>30</v>
      </c>
      <c r="D36453">
        <v>51</v>
      </c>
      <c r="E36453" t="s">
        <v>41</v>
      </c>
      <c r="F36453" t="s">
        <v>20</v>
      </c>
      <c r="G36453" t="s">
        <v>66</v>
      </c>
      <c r="H36453" t="s">
        <v>17</v>
      </c>
      <c r="I36453">
        <v>21</v>
      </c>
      <c r="J36453">
        <v>68509</v>
      </c>
      <c r="K36453">
        <v>2017</v>
      </c>
      <c r="L36453" t="str">
        <f t="shared" si="1138"/>
        <v>Medium</v>
      </c>
      <c r="M36453" t="str">
        <f t="shared" si="1139"/>
        <v>Senior</v>
      </c>
    </row>
    <row r="36454" spans="1:13" x14ac:dyDescent="0.3">
      <c r="A36454" t="s">
        <v>45739</v>
      </c>
      <c r="B36454" t="s">
        <v>5006</v>
      </c>
      <c r="C36454" t="s">
        <v>13</v>
      </c>
      <c r="D36454">
        <v>23</v>
      </c>
      <c r="E36454" t="s">
        <v>36</v>
      </c>
      <c r="F36454" t="s">
        <v>65</v>
      </c>
      <c r="G36454" t="s">
        <v>21</v>
      </c>
      <c r="H36454" t="s">
        <v>22</v>
      </c>
      <c r="I36454">
        <v>0</v>
      </c>
      <c r="J36454">
        <v>51757</v>
      </c>
      <c r="K36454">
        <v>2025</v>
      </c>
      <c r="L36454" t="str">
        <f t="shared" si="1138"/>
        <v>Medium</v>
      </c>
      <c r="M36454" t="str">
        <f t="shared" si="1139"/>
        <v>Fresher</v>
      </c>
    </row>
    <row r="36455" spans="1:13" x14ac:dyDescent="0.3">
      <c r="A36455" t="s">
        <v>45740</v>
      </c>
      <c r="B36455" t="s">
        <v>10257</v>
      </c>
      <c r="C36455" t="s">
        <v>13</v>
      </c>
      <c r="D36455">
        <v>28</v>
      </c>
      <c r="E36455" t="s">
        <v>36</v>
      </c>
      <c r="F36455" t="s">
        <v>37</v>
      </c>
      <c r="G36455" t="s">
        <v>60</v>
      </c>
      <c r="H36455" t="s">
        <v>27</v>
      </c>
      <c r="I36455">
        <v>4</v>
      </c>
      <c r="J36455">
        <v>42498</v>
      </c>
      <c r="K36455">
        <v>2022</v>
      </c>
      <c r="L36455" t="str">
        <f t="shared" si="1138"/>
        <v>Medium</v>
      </c>
      <c r="M36455" t="str">
        <f t="shared" si="1139"/>
        <v>Junior</v>
      </c>
    </row>
    <row r="36456" spans="1:13" x14ac:dyDescent="0.3">
      <c r="A36456" t="s">
        <v>45741</v>
      </c>
      <c r="B36456" t="s">
        <v>323</v>
      </c>
      <c r="C36456" t="s">
        <v>13</v>
      </c>
      <c r="D36456">
        <v>31</v>
      </c>
      <c r="E36456" t="s">
        <v>14</v>
      </c>
      <c r="F36456" t="s">
        <v>97</v>
      </c>
      <c r="G36456" t="s">
        <v>53</v>
      </c>
      <c r="H36456" t="s">
        <v>22</v>
      </c>
      <c r="I36456">
        <v>3</v>
      </c>
      <c r="J36456">
        <v>31112</v>
      </c>
      <c r="K36456">
        <v>2022</v>
      </c>
      <c r="L36456" t="str">
        <f t="shared" si="1138"/>
        <v>Low</v>
      </c>
      <c r="M36456" t="str">
        <f t="shared" si="1139"/>
        <v>Junior</v>
      </c>
    </row>
    <row r="36457" spans="1:13" x14ac:dyDescent="0.3">
      <c r="A36457" t="s">
        <v>45742</v>
      </c>
      <c r="B36457" t="s">
        <v>4089</v>
      </c>
      <c r="C36457" t="s">
        <v>13</v>
      </c>
      <c r="D36457">
        <v>37</v>
      </c>
      <c r="E36457" t="s">
        <v>14</v>
      </c>
      <c r="F36457" t="s">
        <v>69</v>
      </c>
      <c r="G36457" t="s">
        <v>16</v>
      </c>
      <c r="H36457" t="s">
        <v>22</v>
      </c>
      <c r="I36457">
        <v>9</v>
      </c>
      <c r="J36457">
        <v>73811</v>
      </c>
      <c r="K36457">
        <v>2019</v>
      </c>
      <c r="L36457" t="str">
        <f t="shared" si="1138"/>
        <v>High</v>
      </c>
      <c r="M36457" t="str">
        <f t="shared" si="1139"/>
        <v>Mid-Level</v>
      </c>
    </row>
    <row r="36458" spans="1:13" x14ac:dyDescent="0.3">
      <c r="A36458" t="s">
        <v>45743</v>
      </c>
      <c r="B36458" t="s">
        <v>1944</v>
      </c>
      <c r="C36458" t="s">
        <v>30</v>
      </c>
      <c r="D36458">
        <v>49</v>
      </c>
      <c r="E36458" t="s">
        <v>31</v>
      </c>
      <c r="F36458" t="s">
        <v>20</v>
      </c>
      <c r="G36458" t="s">
        <v>26</v>
      </c>
      <c r="H36458" t="s">
        <v>22</v>
      </c>
      <c r="I36458">
        <v>11</v>
      </c>
      <c r="J36458">
        <v>43588</v>
      </c>
      <c r="K36458">
        <v>2021</v>
      </c>
      <c r="L36458" t="str">
        <f t="shared" si="1138"/>
        <v>Medium</v>
      </c>
      <c r="M36458" t="str">
        <f t="shared" si="1139"/>
        <v>Senior</v>
      </c>
    </row>
    <row r="36459" spans="1:13" x14ac:dyDescent="0.3">
      <c r="A36459" t="s">
        <v>45744</v>
      </c>
      <c r="B36459" t="s">
        <v>19118</v>
      </c>
      <c r="C36459" t="s">
        <v>13</v>
      </c>
      <c r="D36459">
        <v>34</v>
      </c>
      <c r="E36459" t="s">
        <v>14</v>
      </c>
      <c r="F36459" t="s">
        <v>92</v>
      </c>
      <c r="G36459" t="s">
        <v>38</v>
      </c>
      <c r="H36459" t="s">
        <v>22</v>
      </c>
      <c r="I36459">
        <v>5</v>
      </c>
      <c r="J36459">
        <v>42405</v>
      </c>
      <c r="K36459">
        <v>2024</v>
      </c>
      <c r="L36459" t="str">
        <f t="shared" si="1138"/>
        <v>Medium</v>
      </c>
      <c r="M36459" t="str">
        <f t="shared" si="1139"/>
        <v>Junior</v>
      </c>
    </row>
    <row r="36460" spans="1:13" x14ac:dyDescent="0.3">
      <c r="A36460" t="s">
        <v>45745</v>
      </c>
      <c r="B36460" t="s">
        <v>3032</v>
      </c>
      <c r="C36460" t="s">
        <v>13</v>
      </c>
      <c r="D36460">
        <v>22</v>
      </c>
      <c r="E36460" t="s">
        <v>36</v>
      </c>
      <c r="F36460" t="s">
        <v>46</v>
      </c>
      <c r="G36460" t="s">
        <v>66</v>
      </c>
      <c r="H36460" t="s">
        <v>27</v>
      </c>
      <c r="I36460">
        <v>0</v>
      </c>
      <c r="J36460">
        <v>25524</v>
      </c>
      <c r="K36460">
        <v>2025</v>
      </c>
      <c r="L36460" t="str">
        <f t="shared" si="1138"/>
        <v>Low</v>
      </c>
      <c r="M36460" t="str">
        <f t="shared" si="1139"/>
        <v>Fresher</v>
      </c>
    </row>
    <row r="36461" spans="1:13" x14ac:dyDescent="0.3">
      <c r="A36461" t="s">
        <v>45746</v>
      </c>
      <c r="B36461" t="s">
        <v>9441</v>
      </c>
      <c r="C36461" t="s">
        <v>30</v>
      </c>
      <c r="D36461">
        <v>21</v>
      </c>
      <c r="E36461" t="s">
        <v>36</v>
      </c>
      <c r="F36461" t="s">
        <v>15</v>
      </c>
      <c r="G36461" t="s">
        <v>66</v>
      </c>
      <c r="H36461" t="s">
        <v>27</v>
      </c>
      <c r="I36461">
        <v>0</v>
      </c>
      <c r="J36461">
        <v>28000</v>
      </c>
      <c r="K36461">
        <v>2025</v>
      </c>
      <c r="L36461" t="str">
        <f t="shared" si="1138"/>
        <v>Low</v>
      </c>
      <c r="M36461" t="str">
        <f t="shared" si="1139"/>
        <v>Fresher</v>
      </c>
    </row>
    <row r="36462" spans="1:13" x14ac:dyDescent="0.3">
      <c r="A36462" t="s">
        <v>45747</v>
      </c>
      <c r="B36462" t="s">
        <v>11798</v>
      </c>
      <c r="C36462" t="s">
        <v>13</v>
      </c>
      <c r="D36462">
        <v>22</v>
      </c>
      <c r="E36462" t="s">
        <v>36</v>
      </c>
      <c r="F36462" t="s">
        <v>20</v>
      </c>
      <c r="G36462" t="s">
        <v>32</v>
      </c>
      <c r="H36462" t="s">
        <v>17</v>
      </c>
      <c r="I36462">
        <v>1</v>
      </c>
      <c r="J36462">
        <v>23970</v>
      </c>
      <c r="K36462">
        <v>2024</v>
      </c>
      <c r="L36462" t="str">
        <f t="shared" si="1138"/>
        <v>Low</v>
      </c>
      <c r="M36462" t="str">
        <f t="shared" si="1139"/>
        <v>Fresher</v>
      </c>
    </row>
    <row r="36463" spans="1:13" x14ac:dyDescent="0.3">
      <c r="A36463" t="s">
        <v>45748</v>
      </c>
      <c r="B36463" t="s">
        <v>43264</v>
      </c>
      <c r="C36463" t="s">
        <v>13</v>
      </c>
      <c r="D36463">
        <v>58</v>
      </c>
      <c r="E36463" t="s">
        <v>41</v>
      </c>
      <c r="F36463" t="s">
        <v>97</v>
      </c>
      <c r="G36463" t="s">
        <v>43</v>
      </c>
      <c r="H36463" t="s">
        <v>22</v>
      </c>
      <c r="I36463">
        <v>17</v>
      </c>
      <c r="J36463">
        <v>69119</v>
      </c>
      <c r="K36463">
        <v>2025</v>
      </c>
      <c r="L36463" t="str">
        <f t="shared" si="1138"/>
        <v>Medium</v>
      </c>
      <c r="M36463" t="str">
        <f t="shared" si="1139"/>
        <v>Senior</v>
      </c>
    </row>
    <row r="36464" spans="1:13" x14ac:dyDescent="0.3">
      <c r="A36464" t="s">
        <v>45749</v>
      </c>
      <c r="B36464" t="s">
        <v>527</v>
      </c>
      <c r="C36464" t="s">
        <v>30</v>
      </c>
      <c r="D36464">
        <v>42</v>
      </c>
      <c r="E36464" t="s">
        <v>31</v>
      </c>
      <c r="F36464" t="s">
        <v>20</v>
      </c>
      <c r="G36464" t="s">
        <v>26</v>
      </c>
      <c r="H36464" t="s">
        <v>22</v>
      </c>
      <c r="I36464">
        <v>10</v>
      </c>
      <c r="J36464">
        <v>38360</v>
      </c>
      <c r="K36464">
        <v>2023</v>
      </c>
      <c r="L36464" t="str">
        <f t="shared" si="1138"/>
        <v>Low</v>
      </c>
      <c r="M36464" t="str">
        <f t="shared" si="1139"/>
        <v>Mid-Level</v>
      </c>
    </row>
    <row r="36465" spans="1:13" x14ac:dyDescent="0.3">
      <c r="A36465" t="s">
        <v>45750</v>
      </c>
      <c r="B36465" t="s">
        <v>11279</v>
      </c>
      <c r="C36465" t="s">
        <v>30</v>
      </c>
      <c r="D36465">
        <v>38</v>
      </c>
      <c r="E36465" t="s">
        <v>14</v>
      </c>
      <c r="F36465" t="s">
        <v>25</v>
      </c>
      <c r="G36465" t="s">
        <v>60</v>
      </c>
      <c r="H36465" t="s">
        <v>22</v>
      </c>
      <c r="I36465">
        <v>14</v>
      </c>
      <c r="J36465">
        <v>83309</v>
      </c>
      <c r="K36465">
        <v>2013</v>
      </c>
      <c r="L36465" t="str">
        <f t="shared" si="1138"/>
        <v>High</v>
      </c>
      <c r="M36465" t="str">
        <f t="shared" si="1139"/>
        <v>Senior</v>
      </c>
    </row>
    <row r="36466" spans="1:13" x14ac:dyDescent="0.3">
      <c r="A36466" t="s">
        <v>45751</v>
      </c>
      <c r="B36466" t="s">
        <v>7661</v>
      </c>
      <c r="C36466" t="s">
        <v>13</v>
      </c>
      <c r="D36466">
        <v>25</v>
      </c>
      <c r="E36466" t="s">
        <v>36</v>
      </c>
      <c r="F36466" t="s">
        <v>37</v>
      </c>
      <c r="G36466" t="s">
        <v>16</v>
      </c>
      <c r="H36466" t="s">
        <v>17</v>
      </c>
      <c r="I36466">
        <v>1</v>
      </c>
      <c r="J36466">
        <v>30000</v>
      </c>
      <c r="K36466">
        <v>2024</v>
      </c>
      <c r="L36466" t="str">
        <f t="shared" si="1138"/>
        <v>Low</v>
      </c>
      <c r="M36466" t="str">
        <f t="shared" si="1139"/>
        <v>Fresher</v>
      </c>
    </row>
    <row r="36467" spans="1:13" x14ac:dyDescent="0.3">
      <c r="A36467" t="s">
        <v>45752</v>
      </c>
      <c r="B36467" t="s">
        <v>21904</v>
      </c>
      <c r="C36467" t="s">
        <v>13</v>
      </c>
      <c r="D36467">
        <v>38</v>
      </c>
      <c r="E36467" t="s">
        <v>14</v>
      </c>
      <c r="F36467" t="s">
        <v>42</v>
      </c>
      <c r="G36467" t="s">
        <v>16</v>
      </c>
      <c r="H36467" t="s">
        <v>27</v>
      </c>
      <c r="I36467">
        <v>4</v>
      </c>
      <c r="J36467">
        <v>52249</v>
      </c>
      <c r="K36467">
        <v>2022</v>
      </c>
      <c r="L36467" t="str">
        <f t="shared" si="1138"/>
        <v>Medium</v>
      </c>
      <c r="M36467" t="str">
        <f t="shared" si="1139"/>
        <v>Junior</v>
      </c>
    </row>
    <row r="36468" spans="1:13" x14ac:dyDescent="0.3">
      <c r="A36468" t="s">
        <v>45753</v>
      </c>
      <c r="B36468" t="s">
        <v>14278</v>
      </c>
      <c r="C36468" t="s">
        <v>13</v>
      </c>
      <c r="D36468">
        <v>33</v>
      </c>
      <c r="E36468" t="s">
        <v>14</v>
      </c>
      <c r="F36468" t="s">
        <v>20</v>
      </c>
      <c r="G36468" t="s">
        <v>66</v>
      </c>
      <c r="H36468" t="s">
        <v>27</v>
      </c>
      <c r="I36468">
        <v>5</v>
      </c>
      <c r="J36468">
        <v>29576</v>
      </c>
      <c r="K36468">
        <v>2024</v>
      </c>
      <c r="L36468" t="str">
        <f t="shared" si="1138"/>
        <v>Low</v>
      </c>
      <c r="M36468" t="str">
        <f t="shared" si="1139"/>
        <v>Junior</v>
      </c>
    </row>
    <row r="36469" spans="1:13" x14ac:dyDescent="0.3">
      <c r="A36469" t="s">
        <v>45754</v>
      </c>
      <c r="B36469" t="s">
        <v>2767</v>
      </c>
      <c r="C36469" t="s">
        <v>13</v>
      </c>
      <c r="D36469">
        <v>32</v>
      </c>
      <c r="E36469" t="s">
        <v>14</v>
      </c>
      <c r="F36469" t="s">
        <v>15</v>
      </c>
      <c r="G36469" t="s">
        <v>16</v>
      </c>
      <c r="H36469" t="s">
        <v>22</v>
      </c>
      <c r="I36469">
        <v>7</v>
      </c>
      <c r="J36469">
        <v>42164</v>
      </c>
      <c r="K36469">
        <v>2022</v>
      </c>
      <c r="L36469" t="str">
        <f t="shared" si="1138"/>
        <v>Medium</v>
      </c>
      <c r="M36469" t="str">
        <f t="shared" si="1139"/>
        <v>Mid-Level</v>
      </c>
    </row>
    <row r="36470" spans="1:13" x14ac:dyDescent="0.3">
      <c r="A36470" t="s">
        <v>45755</v>
      </c>
      <c r="B36470" t="s">
        <v>7915</v>
      </c>
      <c r="C36470" t="s">
        <v>13</v>
      </c>
      <c r="D36470">
        <v>57</v>
      </c>
      <c r="E36470" t="s">
        <v>41</v>
      </c>
      <c r="F36470" t="s">
        <v>20</v>
      </c>
      <c r="G36470" t="s">
        <v>60</v>
      </c>
      <c r="H36470" t="s">
        <v>22</v>
      </c>
      <c r="I36470">
        <v>21</v>
      </c>
      <c r="J36470">
        <v>53198</v>
      </c>
      <c r="K36470">
        <v>2011</v>
      </c>
      <c r="L36470" t="str">
        <f t="shared" si="1138"/>
        <v>Medium</v>
      </c>
      <c r="M36470" t="str">
        <f t="shared" si="1139"/>
        <v>Senior</v>
      </c>
    </row>
    <row r="36471" spans="1:13" x14ac:dyDescent="0.3">
      <c r="A36471" t="s">
        <v>45756</v>
      </c>
      <c r="B36471" t="s">
        <v>14074</v>
      </c>
      <c r="C36471" t="s">
        <v>13</v>
      </c>
      <c r="D36471">
        <v>42</v>
      </c>
      <c r="E36471" t="s">
        <v>31</v>
      </c>
      <c r="F36471" t="s">
        <v>92</v>
      </c>
      <c r="G36471" t="s">
        <v>26</v>
      </c>
      <c r="H36471" t="s">
        <v>22</v>
      </c>
      <c r="I36471">
        <v>10</v>
      </c>
      <c r="J36471">
        <v>63504</v>
      </c>
      <c r="K36471">
        <v>2018</v>
      </c>
      <c r="L36471" t="str">
        <f t="shared" si="1138"/>
        <v>Medium</v>
      </c>
      <c r="M36471" t="str">
        <f t="shared" si="1139"/>
        <v>Mid-Level</v>
      </c>
    </row>
    <row r="36472" spans="1:13" x14ac:dyDescent="0.3">
      <c r="A36472" t="s">
        <v>45757</v>
      </c>
      <c r="B36472" t="s">
        <v>11037</v>
      </c>
      <c r="C36472" t="s">
        <v>30</v>
      </c>
      <c r="D36472">
        <v>46</v>
      </c>
      <c r="E36472" t="s">
        <v>31</v>
      </c>
      <c r="F36472" t="s">
        <v>97</v>
      </c>
      <c r="G36472" t="s">
        <v>66</v>
      </c>
      <c r="H36472" t="s">
        <v>17</v>
      </c>
      <c r="I36472">
        <v>11</v>
      </c>
      <c r="J36472">
        <v>62743</v>
      </c>
      <c r="K36472">
        <v>2014</v>
      </c>
      <c r="L36472" t="str">
        <f t="shared" si="1138"/>
        <v>Medium</v>
      </c>
      <c r="M36472" t="str">
        <f t="shared" si="1139"/>
        <v>Senior</v>
      </c>
    </row>
    <row r="36473" spans="1:13" x14ac:dyDescent="0.3">
      <c r="A36473" t="s">
        <v>45758</v>
      </c>
      <c r="B36473" t="s">
        <v>9031</v>
      </c>
      <c r="C36473" t="s">
        <v>30</v>
      </c>
      <c r="D36473">
        <v>57</v>
      </c>
      <c r="E36473" t="s">
        <v>41</v>
      </c>
      <c r="F36473" t="s">
        <v>65</v>
      </c>
      <c r="G36473" t="s">
        <v>43</v>
      </c>
      <c r="H36473" t="s">
        <v>27</v>
      </c>
      <c r="I36473">
        <v>9</v>
      </c>
      <c r="J36473">
        <v>85994</v>
      </c>
      <c r="K36473">
        <v>2018</v>
      </c>
      <c r="L36473" t="str">
        <f t="shared" si="1138"/>
        <v>High</v>
      </c>
      <c r="M36473" t="str">
        <f t="shared" si="1139"/>
        <v>Mid-Level</v>
      </c>
    </row>
    <row r="36474" spans="1:13" x14ac:dyDescent="0.3">
      <c r="A36474" t="s">
        <v>45759</v>
      </c>
      <c r="B36474" t="s">
        <v>15161</v>
      </c>
      <c r="C36474" t="s">
        <v>30</v>
      </c>
      <c r="D36474">
        <v>38</v>
      </c>
      <c r="E36474" t="s">
        <v>14</v>
      </c>
      <c r="F36474" t="s">
        <v>97</v>
      </c>
      <c r="G36474" t="s">
        <v>38</v>
      </c>
      <c r="H36474" t="s">
        <v>22</v>
      </c>
      <c r="I36474">
        <v>5</v>
      </c>
      <c r="J36474">
        <v>41586</v>
      </c>
      <c r="K36474">
        <v>2022</v>
      </c>
      <c r="L36474" t="str">
        <f t="shared" si="1138"/>
        <v>Medium</v>
      </c>
      <c r="M36474" t="str">
        <f t="shared" si="1139"/>
        <v>Junior</v>
      </c>
    </row>
    <row r="36475" spans="1:13" x14ac:dyDescent="0.3">
      <c r="A36475" t="s">
        <v>45760</v>
      </c>
      <c r="B36475" t="s">
        <v>8605</v>
      </c>
      <c r="C36475" t="s">
        <v>13</v>
      </c>
      <c r="D36475">
        <v>32</v>
      </c>
      <c r="E36475" t="s">
        <v>14</v>
      </c>
      <c r="F36475" t="s">
        <v>25</v>
      </c>
      <c r="G36475" t="s">
        <v>60</v>
      </c>
      <c r="H36475" t="s">
        <v>22</v>
      </c>
      <c r="I36475">
        <v>3</v>
      </c>
      <c r="J36475">
        <v>44208</v>
      </c>
      <c r="K36475">
        <v>2024</v>
      </c>
      <c r="L36475" t="str">
        <f t="shared" si="1138"/>
        <v>Medium</v>
      </c>
      <c r="M36475" t="str">
        <f t="shared" si="1139"/>
        <v>Junior</v>
      </c>
    </row>
    <row r="36476" spans="1:13" x14ac:dyDescent="0.3">
      <c r="A36476" t="s">
        <v>45761</v>
      </c>
      <c r="B36476" t="s">
        <v>3518</v>
      </c>
      <c r="C36476" t="s">
        <v>13</v>
      </c>
      <c r="D36476">
        <v>31</v>
      </c>
      <c r="E36476" t="s">
        <v>14</v>
      </c>
      <c r="F36476" t="s">
        <v>42</v>
      </c>
      <c r="G36476" t="s">
        <v>43</v>
      </c>
      <c r="H36476" t="s">
        <v>22</v>
      </c>
      <c r="I36476">
        <v>3</v>
      </c>
      <c r="J36476">
        <v>50459</v>
      </c>
      <c r="K36476">
        <v>2022</v>
      </c>
      <c r="L36476" t="str">
        <f t="shared" si="1138"/>
        <v>Medium</v>
      </c>
      <c r="M36476" t="str">
        <f t="shared" si="1139"/>
        <v>Junior</v>
      </c>
    </row>
    <row r="36477" spans="1:13" x14ac:dyDescent="0.3">
      <c r="A36477" t="s">
        <v>45762</v>
      </c>
      <c r="B36477" t="s">
        <v>12199</v>
      </c>
      <c r="C36477" t="s">
        <v>13</v>
      </c>
      <c r="D36477">
        <v>38</v>
      </c>
      <c r="E36477" t="s">
        <v>14</v>
      </c>
      <c r="F36477" t="s">
        <v>92</v>
      </c>
      <c r="G36477" t="s">
        <v>53</v>
      </c>
      <c r="H36477" t="s">
        <v>27</v>
      </c>
      <c r="I36477">
        <v>7</v>
      </c>
      <c r="J36477">
        <v>60120</v>
      </c>
      <c r="K36477">
        <v>2020</v>
      </c>
      <c r="L36477" t="str">
        <f t="shared" si="1138"/>
        <v>Medium</v>
      </c>
      <c r="M36477" t="str">
        <f t="shared" si="1139"/>
        <v>Mid-Level</v>
      </c>
    </row>
    <row r="36478" spans="1:13" x14ac:dyDescent="0.3">
      <c r="A36478" t="s">
        <v>45763</v>
      </c>
      <c r="B36478" t="s">
        <v>4587</v>
      </c>
      <c r="C36478" t="s">
        <v>30</v>
      </c>
      <c r="D36478">
        <v>35</v>
      </c>
      <c r="E36478" t="s">
        <v>14</v>
      </c>
      <c r="F36478" t="s">
        <v>97</v>
      </c>
      <c r="G36478" t="s">
        <v>49</v>
      </c>
      <c r="H36478" t="s">
        <v>17</v>
      </c>
      <c r="I36478">
        <v>3</v>
      </c>
      <c r="J36478">
        <v>33663</v>
      </c>
      <c r="K36478">
        <v>2022</v>
      </c>
      <c r="L36478" t="str">
        <f t="shared" si="1138"/>
        <v>Low</v>
      </c>
      <c r="M36478" t="str">
        <f t="shared" si="1139"/>
        <v>Junior</v>
      </c>
    </row>
    <row r="36479" spans="1:13" x14ac:dyDescent="0.3">
      <c r="A36479" t="s">
        <v>45764</v>
      </c>
      <c r="B36479" t="s">
        <v>15482</v>
      </c>
      <c r="C36479" t="s">
        <v>30</v>
      </c>
      <c r="D36479">
        <v>27</v>
      </c>
      <c r="E36479" t="s">
        <v>36</v>
      </c>
      <c r="F36479" t="s">
        <v>69</v>
      </c>
      <c r="G36479" t="s">
        <v>16</v>
      </c>
      <c r="H36479" t="s">
        <v>22</v>
      </c>
      <c r="I36479">
        <v>4</v>
      </c>
      <c r="J36479">
        <v>62756</v>
      </c>
      <c r="K36479">
        <v>2022</v>
      </c>
      <c r="L36479" t="str">
        <f t="shared" si="1138"/>
        <v>Medium</v>
      </c>
      <c r="M36479" t="str">
        <f t="shared" si="1139"/>
        <v>Junior</v>
      </c>
    </row>
    <row r="36480" spans="1:13" x14ac:dyDescent="0.3">
      <c r="A36480" t="s">
        <v>45765</v>
      </c>
      <c r="B36480" t="s">
        <v>1506</v>
      </c>
      <c r="C36480" t="s">
        <v>13</v>
      </c>
      <c r="D36480">
        <v>32</v>
      </c>
      <c r="E36480" t="s">
        <v>14</v>
      </c>
      <c r="F36480" t="s">
        <v>20</v>
      </c>
      <c r="G36480" t="s">
        <v>53</v>
      </c>
      <c r="H36480" t="s">
        <v>27</v>
      </c>
      <c r="I36480">
        <v>8</v>
      </c>
      <c r="J36480">
        <v>35703</v>
      </c>
      <c r="K36480">
        <v>2023</v>
      </c>
      <c r="L36480" t="str">
        <f t="shared" si="1138"/>
        <v>Low</v>
      </c>
      <c r="M36480" t="str">
        <f t="shared" si="1139"/>
        <v>Mid-Level</v>
      </c>
    </row>
    <row r="36481" spans="1:13" x14ac:dyDescent="0.3">
      <c r="A36481" t="s">
        <v>45766</v>
      </c>
      <c r="B36481" t="s">
        <v>26562</v>
      </c>
      <c r="C36481" t="s">
        <v>13</v>
      </c>
      <c r="D36481">
        <v>25</v>
      </c>
      <c r="E36481" t="s">
        <v>36</v>
      </c>
      <c r="F36481" t="s">
        <v>15</v>
      </c>
      <c r="G36481" t="s">
        <v>21</v>
      </c>
      <c r="H36481" t="s">
        <v>22</v>
      </c>
      <c r="I36481">
        <v>3</v>
      </c>
      <c r="J36481">
        <v>36793</v>
      </c>
      <c r="K36481">
        <v>2025</v>
      </c>
      <c r="L36481" t="str">
        <f t="shared" si="1138"/>
        <v>Low</v>
      </c>
      <c r="M36481" t="str">
        <f t="shared" si="1139"/>
        <v>Junior</v>
      </c>
    </row>
    <row r="36482" spans="1:13" x14ac:dyDescent="0.3">
      <c r="A36482" t="s">
        <v>45767</v>
      </c>
      <c r="B36482" t="s">
        <v>1293</v>
      </c>
      <c r="C36482" t="s">
        <v>13</v>
      </c>
      <c r="D36482">
        <v>48</v>
      </c>
      <c r="E36482" t="s">
        <v>31</v>
      </c>
      <c r="F36482" t="s">
        <v>65</v>
      </c>
      <c r="G36482" t="s">
        <v>49</v>
      </c>
      <c r="H36482" t="s">
        <v>22</v>
      </c>
      <c r="I36482">
        <v>10</v>
      </c>
      <c r="J36482">
        <v>93675</v>
      </c>
      <c r="K36482">
        <v>2023</v>
      </c>
      <c r="L36482" t="str">
        <f t="shared" si="1138"/>
        <v>High</v>
      </c>
      <c r="M36482" t="str">
        <f t="shared" si="1139"/>
        <v>Mid-Level</v>
      </c>
    </row>
    <row r="36483" spans="1:13" x14ac:dyDescent="0.3">
      <c r="A36483" t="s">
        <v>45768</v>
      </c>
      <c r="B36483" t="s">
        <v>7784</v>
      </c>
      <c r="C36483" t="s">
        <v>30</v>
      </c>
      <c r="D36483">
        <v>28</v>
      </c>
      <c r="E36483" t="s">
        <v>36</v>
      </c>
      <c r="F36483" t="s">
        <v>37</v>
      </c>
      <c r="G36483" t="s">
        <v>53</v>
      </c>
      <c r="H36483" t="s">
        <v>17</v>
      </c>
      <c r="I36483">
        <v>3</v>
      </c>
      <c r="J36483">
        <v>31970</v>
      </c>
      <c r="K36483">
        <v>2025</v>
      </c>
      <c r="L36483" t="str">
        <f t="shared" ref="L36483:L36546" si="1140">IF(J36483&lt;20000,"Very Low",
   IF(J36483&lt;40000,"Low",
   IF(J36483&lt;70000,"Medium",
   IF(J36483&lt;100000,"High","Very High"))))</f>
        <v>Low</v>
      </c>
      <c r="M36483" t="str">
        <f t="shared" ref="M36483:M36546" si="1141">IF(I36483&lt;=2,"Fresher",
   IF(I36483&lt;=5,"Junior",
   IF(I36483&lt;=10,"Mid-Level","Senior")))</f>
        <v>Junior</v>
      </c>
    </row>
    <row r="36484" spans="1:13" x14ac:dyDescent="0.3">
      <c r="A36484" t="s">
        <v>45769</v>
      </c>
      <c r="B36484" t="s">
        <v>14023</v>
      </c>
      <c r="C36484" t="s">
        <v>30</v>
      </c>
      <c r="D36484">
        <v>30</v>
      </c>
      <c r="E36484" t="s">
        <v>14</v>
      </c>
      <c r="F36484" t="s">
        <v>37</v>
      </c>
      <c r="G36484" t="s">
        <v>21</v>
      </c>
      <c r="H36484" t="s">
        <v>27</v>
      </c>
      <c r="I36484">
        <v>4</v>
      </c>
      <c r="J36484">
        <v>41002</v>
      </c>
      <c r="K36484">
        <v>2022</v>
      </c>
      <c r="L36484" t="str">
        <f t="shared" si="1140"/>
        <v>Medium</v>
      </c>
      <c r="M36484" t="str">
        <f t="shared" si="1141"/>
        <v>Junior</v>
      </c>
    </row>
    <row r="36485" spans="1:13" x14ac:dyDescent="0.3">
      <c r="A36485" t="s">
        <v>45770</v>
      </c>
      <c r="B36485" t="s">
        <v>1639</v>
      </c>
      <c r="C36485" t="s">
        <v>13</v>
      </c>
      <c r="D36485">
        <v>54</v>
      </c>
      <c r="E36485" t="s">
        <v>41</v>
      </c>
      <c r="F36485" t="s">
        <v>92</v>
      </c>
      <c r="G36485" t="s">
        <v>21</v>
      </c>
      <c r="H36485" t="s">
        <v>22</v>
      </c>
      <c r="I36485">
        <v>12</v>
      </c>
      <c r="J36485">
        <v>83588</v>
      </c>
      <c r="K36485">
        <v>2022</v>
      </c>
      <c r="L36485" t="str">
        <f t="shared" si="1140"/>
        <v>High</v>
      </c>
      <c r="M36485" t="str">
        <f t="shared" si="1141"/>
        <v>Senior</v>
      </c>
    </row>
    <row r="36486" spans="1:13" x14ac:dyDescent="0.3">
      <c r="A36486" t="s">
        <v>45771</v>
      </c>
      <c r="B36486" t="s">
        <v>6040</v>
      </c>
      <c r="C36486" t="s">
        <v>30</v>
      </c>
      <c r="D36486">
        <v>33</v>
      </c>
      <c r="E36486" t="s">
        <v>14</v>
      </c>
      <c r="F36486" t="s">
        <v>25</v>
      </c>
      <c r="G36486" t="s">
        <v>26</v>
      </c>
      <c r="H36486" t="s">
        <v>22</v>
      </c>
      <c r="I36486">
        <v>6</v>
      </c>
      <c r="J36486">
        <v>53862</v>
      </c>
      <c r="K36486">
        <v>2021</v>
      </c>
      <c r="L36486" t="str">
        <f t="shared" si="1140"/>
        <v>Medium</v>
      </c>
      <c r="M36486" t="str">
        <f t="shared" si="1141"/>
        <v>Mid-Level</v>
      </c>
    </row>
    <row r="36487" spans="1:13" x14ac:dyDescent="0.3">
      <c r="A36487" t="s">
        <v>45772</v>
      </c>
      <c r="B36487" t="s">
        <v>4644</v>
      </c>
      <c r="C36487" t="s">
        <v>13</v>
      </c>
      <c r="D36487">
        <v>21</v>
      </c>
      <c r="E36487" t="s">
        <v>36</v>
      </c>
      <c r="F36487" t="s">
        <v>92</v>
      </c>
      <c r="G36487" t="s">
        <v>21</v>
      </c>
      <c r="H36487" t="s">
        <v>22</v>
      </c>
      <c r="I36487">
        <v>2</v>
      </c>
      <c r="J36487">
        <v>46547</v>
      </c>
      <c r="K36487">
        <v>2024</v>
      </c>
      <c r="L36487" t="str">
        <f t="shared" si="1140"/>
        <v>Medium</v>
      </c>
      <c r="M36487" t="str">
        <f t="shared" si="1141"/>
        <v>Fresher</v>
      </c>
    </row>
    <row r="36488" spans="1:13" x14ac:dyDescent="0.3">
      <c r="A36488" t="s">
        <v>45773</v>
      </c>
      <c r="B36488" t="s">
        <v>9477</v>
      </c>
      <c r="C36488" t="s">
        <v>13</v>
      </c>
      <c r="D36488">
        <v>40</v>
      </c>
      <c r="E36488" t="s">
        <v>31</v>
      </c>
      <c r="F36488" t="s">
        <v>20</v>
      </c>
      <c r="G36488" t="s">
        <v>38</v>
      </c>
      <c r="H36488" t="s">
        <v>27</v>
      </c>
      <c r="I36488">
        <v>3</v>
      </c>
      <c r="J36488">
        <v>27176</v>
      </c>
      <c r="K36488">
        <v>2025</v>
      </c>
      <c r="L36488" t="str">
        <f t="shared" si="1140"/>
        <v>Low</v>
      </c>
      <c r="M36488" t="str">
        <f t="shared" si="1141"/>
        <v>Junior</v>
      </c>
    </row>
    <row r="36489" spans="1:13" x14ac:dyDescent="0.3">
      <c r="A36489" t="s">
        <v>45774</v>
      </c>
      <c r="B36489" t="s">
        <v>511</v>
      </c>
      <c r="C36489" t="s">
        <v>30</v>
      </c>
      <c r="D36489">
        <v>32</v>
      </c>
      <c r="E36489" t="s">
        <v>14</v>
      </c>
      <c r="F36489" t="s">
        <v>65</v>
      </c>
      <c r="G36489" t="s">
        <v>38</v>
      </c>
      <c r="H36489" t="s">
        <v>22</v>
      </c>
      <c r="I36489">
        <v>0</v>
      </c>
      <c r="J36489">
        <v>46407</v>
      </c>
      <c r="K36489">
        <v>2025</v>
      </c>
      <c r="L36489" t="str">
        <f t="shared" si="1140"/>
        <v>Medium</v>
      </c>
      <c r="M36489" t="str">
        <f t="shared" si="1141"/>
        <v>Fresher</v>
      </c>
    </row>
    <row r="36490" spans="1:13" x14ac:dyDescent="0.3">
      <c r="A36490" t="s">
        <v>45775</v>
      </c>
      <c r="B36490" t="s">
        <v>14620</v>
      </c>
      <c r="C36490" t="s">
        <v>30</v>
      </c>
      <c r="D36490">
        <v>37</v>
      </c>
      <c r="E36490" t="s">
        <v>14</v>
      </c>
      <c r="F36490" t="s">
        <v>15</v>
      </c>
      <c r="G36490" t="s">
        <v>43</v>
      </c>
      <c r="H36490" t="s">
        <v>22</v>
      </c>
      <c r="I36490">
        <v>3</v>
      </c>
      <c r="J36490">
        <v>39626</v>
      </c>
      <c r="K36490">
        <v>2025</v>
      </c>
      <c r="L36490" t="str">
        <f t="shared" si="1140"/>
        <v>Low</v>
      </c>
      <c r="M36490" t="str">
        <f t="shared" si="1141"/>
        <v>Junior</v>
      </c>
    </row>
    <row r="36491" spans="1:13" x14ac:dyDescent="0.3">
      <c r="A36491" t="s">
        <v>45776</v>
      </c>
      <c r="B36491" t="s">
        <v>10487</v>
      </c>
      <c r="C36491" t="s">
        <v>30</v>
      </c>
      <c r="D36491">
        <v>30</v>
      </c>
      <c r="E36491" t="s">
        <v>14</v>
      </c>
      <c r="F36491" t="s">
        <v>97</v>
      </c>
      <c r="G36491" t="s">
        <v>26</v>
      </c>
      <c r="H36491" t="s">
        <v>22</v>
      </c>
      <c r="I36491">
        <v>4</v>
      </c>
      <c r="J36491">
        <v>36903</v>
      </c>
      <c r="K36491">
        <v>2024</v>
      </c>
      <c r="L36491" t="str">
        <f t="shared" si="1140"/>
        <v>Low</v>
      </c>
      <c r="M36491" t="str">
        <f t="shared" si="1141"/>
        <v>Junior</v>
      </c>
    </row>
    <row r="36492" spans="1:13" x14ac:dyDescent="0.3">
      <c r="A36492" t="s">
        <v>45777</v>
      </c>
      <c r="B36492" t="s">
        <v>27094</v>
      </c>
      <c r="C36492" t="s">
        <v>13</v>
      </c>
      <c r="D36492">
        <v>33</v>
      </c>
      <c r="E36492" t="s">
        <v>14</v>
      </c>
      <c r="F36492" t="s">
        <v>20</v>
      </c>
      <c r="G36492" t="s">
        <v>32</v>
      </c>
      <c r="H36492" t="s">
        <v>27</v>
      </c>
      <c r="I36492">
        <v>6</v>
      </c>
      <c r="J36492">
        <v>31478</v>
      </c>
      <c r="K36492">
        <v>2020</v>
      </c>
      <c r="L36492" t="str">
        <f t="shared" si="1140"/>
        <v>Low</v>
      </c>
      <c r="M36492" t="str">
        <f t="shared" si="1141"/>
        <v>Mid-Level</v>
      </c>
    </row>
    <row r="36493" spans="1:13" x14ac:dyDescent="0.3">
      <c r="A36493" t="s">
        <v>45778</v>
      </c>
      <c r="B36493" t="s">
        <v>8831</v>
      </c>
      <c r="C36493" t="s">
        <v>35</v>
      </c>
      <c r="D36493">
        <v>37</v>
      </c>
      <c r="E36493" t="s">
        <v>14</v>
      </c>
      <c r="F36493" t="s">
        <v>25</v>
      </c>
      <c r="G36493" t="s">
        <v>53</v>
      </c>
      <c r="H36493" t="s">
        <v>27</v>
      </c>
      <c r="I36493">
        <v>8</v>
      </c>
      <c r="J36493">
        <v>63515</v>
      </c>
      <c r="K36493">
        <v>2020</v>
      </c>
      <c r="L36493" t="str">
        <f t="shared" si="1140"/>
        <v>Medium</v>
      </c>
      <c r="M36493" t="str">
        <f t="shared" si="1141"/>
        <v>Mid-Level</v>
      </c>
    </row>
    <row r="36494" spans="1:13" x14ac:dyDescent="0.3">
      <c r="A36494" t="s">
        <v>45779</v>
      </c>
      <c r="B36494" t="s">
        <v>2154</v>
      </c>
      <c r="C36494" t="s">
        <v>13</v>
      </c>
      <c r="D36494">
        <v>28</v>
      </c>
      <c r="E36494" t="s">
        <v>36</v>
      </c>
      <c r="F36494" t="s">
        <v>25</v>
      </c>
      <c r="G36494" t="s">
        <v>26</v>
      </c>
      <c r="H36494" t="s">
        <v>22</v>
      </c>
      <c r="I36494">
        <v>2</v>
      </c>
      <c r="J36494">
        <v>37061</v>
      </c>
      <c r="K36494">
        <v>2024</v>
      </c>
      <c r="L36494" t="str">
        <f t="shared" si="1140"/>
        <v>Low</v>
      </c>
      <c r="M36494" t="str">
        <f t="shared" si="1141"/>
        <v>Fresher</v>
      </c>
    </row>
    <row r="36495" spans="1:13" x14ac:dyDescent="0.3">
      <c r="A36495" t="s">
        <v>45780</v>
      </c>
      <c r="B36495" t="s">
        <v>12308</v>
      </c>
      <c r="C36495" t="s">
        <v>13</v>
      </c>
      <c r="D36495">
        <v>57</v>
      </c>
      <c r="E36495" t="s">
        <v>41</v>
      </c>
      <c r="F36495" t="s">
        <v>97</v>
      </c>
      <c r="G36495" t="s">
        <v>53</v>
      </c>
      <c r="H36495" t="s">
        <v>22</v>
      </c>
      <c r="I36495">
        <v>26</v>
      </c>
      <c r="J36495">
        <v>104058</v>
      </c>
      <c r="K36495">
        <v>2014</v>
      </c>
      <c r="L36495" t="str">
        <f t="shared" si="1140"/>
        <v>Very High</v>
      </c>
      <c r="M36495" t="str">
        <f t="shared" si="1141"/>
        <v>Senior</v>
      </c>
    </row>
    <row r="36496" spans="1:13" x14ac:dyDescent="0.3">
      <c r="A36496" t="s">
        <v>45781</v>
      </c>
      <c r="B36496" t="s">
        <v>41295</v>
      </c>
      <c r="C36496" t="s">
        <v>13</v>
      </c>
      <c r="D36496">
        <v>34</v>
      </c>
      <c r="E36496" t="s">
        <v>14</v>
      </c>
      <c r="F36496" t="s">
        <v>20</v>
      </c>
      <c r="G36496" t="s">
        <v>21</v>
      </c>
      <c r="H36496" t="s">
        <v>22</v>
      </c>
      <c r="I36496">
        <v>4</v>
      </c>
      <c r="J36496">
        <v>31085</v>
      </c>
      <c r="K36496">
        <v>2025</v>
      </c>
      <c r="L36496" t="str">
        <f t="shared" si="1140"/>
        <v>Low</v>
      </c>
      <c r="M36496" t="str">
        <f t="shared" si="1141"/>
        <v>Junior</v>
      </c>
    </row>
    <row r="36497" spans="1:13" x14ac:dyDescent="0.3">
      <c r="A36497" t="s">
        <v>45782</v>
      </c>
      <c r="B36497" t="s">
        <v>40826</v>
      </c>
      <c r="C36497" t="s">
        <v>13</v>
      </c>
      <c r="D36497">
        <v>33</v>
      </c>
      <c r="E36497" t="s">
        <v>14</v>
      </c>
      <c r="F36497" t="s">
        <v>97</v>
      </c>
      <c r="G36497" t="s">
        <v>38</v>
      </c>
      <c r="H36497" t="s">
        <v>22</v>
      </c>
      <c r="I36497">
        <v>3</v>
      </c>
      <c r="J36497">
        <v>31706</v>
      </c>
      <c r="K36497">
        <v>2023</v>
      </c>
      <c r="L36497" t="str">
        <f t="shared" si="1140"/>
        <v>Low</v>
      </c>
      <c r="M36497" t="str">
        <f t="shared" si="1141"/>
        <v>Junior</v>
      </c>
    </row>
    <row r="36498" spans="1:13" x14ac:dyDescent="0.3">
      <c r="A36498" t="s">
        <v>45783</v>
      </c>
      <c r="B36498" t="s">
        <v>28290</v>
      </c>
      <c r="C36498" t="s">
        <v>30</v>
      </c>
      <c r="D36498">
        <v>37</v>
      </c>
      <c r="E36498" t="s">
        <v>14</v>
      </c>
      <c r="F36498" t="s">
        <v>46</v>
      </c>
      <c r="G36498" t="s">
        <v>26</v>
      </c>
      <c r="H36498" t="s">
        <v>27</v>
      </c>
      <c r="I36498">
        <v>7</v>
      </c>
      <c r="J36498">
        <v>62970</v>
      </c>
      <c r="K36498">
        <v>2023</v>
      </c>
      <c r="L36498" t="str">
        <f t="shared" si="1140"/>
        <v>Medium</v>
      </c>
      <c r="M36498" t="str">
        <f t="shared" si="1141"/>
        <v>Mid-Level</v>
      </c>
    </row>
    <row r="36499" spans="1:13" x14ac:dyDescent="0.3">
      <c r="A36499" t="s">
        <v>45784</v>
      </c>
      <c r="B36499" t="s">
        <v>1576</v>
      </c>
      <c r="C36499" t="s">
        <v>13</v>
      </c>
      <c r="D36499">
        <v>44</v>
      </c>
      <c r="E36499" t="s">
        <v>31</v>
      </c>
      <c r="F36499" t="s">
        <v>92</v>
      </c>
      <c r="G36499" t="s">
        <v>53</v>
      </c>
      <c r="H36499" t="s">
        <v>22</v>
      </c>
      <c r="I36499">
        <v>14</v>
      </c>
      <c r="J36499">
        <v>63466</v>
      </c>
      <c r="K36499">
        <v>2021</v>
      </c>
      <c r="L36499" t="str">
        <f t="shared" si="1140"/>
        <v>Medium</v>
      </c>
      <c r="M36499" t="str">
        <f t="shared" si="1141"/>
        <v>Senior</v>
      </c>
    </row>
    <row r="36500" spans="1:13" x14ac:dyDescent="0.3">
      <c r="A36500" t="s">
        <v>45785</v>
      </c>
      <c r="B36500" t="s">
        <v>978</v>
      </c>
      <c r="C36500" t="s">
        <v>13</v>
      </c>
      <c r="D36500">
        <v>29</v>
      </c>
      <c r="E36500" t="s">
        <v>36</v>
      </c>
      <c r="F36500" t="s">
        <v>37</v>
      </c>
      <c r="G36500" t="s">
        <v>16</v>
      </c>
      <c r="H36500" t="s">
        <v>22</v>
      </c>
      <c r="I36500">
        <v>3</v>
      </c>
      <c r="J36500">
        <v>35601</v>
      </c>
      <c r="K36500">
        <v>2023</v>
      </c>
      <c r="L36500" t="str">
        <f t="shared" si="1140"/>
        <v>Low</v>
      </c>
      <c r="M36500" t="str">
        <f t="shared" si="1141"/>
        <v>Junior</v>
      </c>
    </row>
    <row r="36501" spans="1:13" x14ac:dyDescent="0.3">
      <c r="A36501" t="s">
        <v>45786</v>
      </c>
      <c r="B36501" t="s">
        <v>6777</v>
      </c>
      <c r="C36501" t="s">
        <v>13</v>
      </c>
      <c r="D36501">
        <v>35</v>
      </c>
      <c r="E36501" t="s">
        <v>14</v>
      </c>
      <c r="F36501" t="s">
        <v>25</v>
      </c>
      <c r="G36501" t="s">
        <v>21</v>
      </c>
      <c r="H36501" t="s">
        <v>22</v>
      </c>
      <c r="I36501">
        <v>7</v>
      </c>
      <c r="J36501">
        <v>53267</v>
      </c>
      <c r="K36501">
        <v>2024</v>
      </c>
      <c r="L36501" t="str">
        <f t="shared" si="1140"/>
        <v>Medium</v>
      </c>
      <c r="M36501" t="str">
        <f t="shared" si="1141"/>
        <v>Mid-Level</v>
      </c>
    </row>
    <row r="36502" spans="1:13" x14ac:dyDescent="0.3">
      <c r="A36502" t="s">
        <v>45787</v>
      </c>
      <c r="B36502" t="s">
        <v>45788</v>
      </c>
      <c r="C36502" t="s">
        <v>13</v>
      </c>
      <c r="D36502">
        <v>23</v>
      </c>
      <c r="E36502" t="s">
        <v>36</v>
      </c>
      <c r="F36502" t="s">
        <v>69</v>
      </c>
      <c r="G36502" t="s">
        <v>38</v>
      </c>
      <c r="H36502" t="s">
        <v>22</v>
      </c>
      <c r="I36502">
        <v>1</v>
      </c>
      <c r="J36502">
        <v>49142</v>
      </c>
      <c r="K36502">
        <v>2024</v>
      </c>
      <c r="L36502" t="str">
        <f t="shared" si="1140"/>
        <v>Medium</v>
      </c>
      <c r="M36502" t="str">
        <f t="shared" si="1141"/>
        <v>Fresher</v>
      </c>
    </row>
    <row r="36503" spans="1:13" x14ac:dyDescent="0.3">
      <c r="A36503" t="s">
        <v>45789</v>
      </c>
      <c r="B36503" t="s">
        <v>4862</v>
      </c>
      <c r="C36503" t="s">
        <v>30</v>
      </c>
      <c r="D36503">
        <v>23</v>
      </c>
      <c r="E36503" t="s">
        <v>36</v>
      </c>
      <c r="F36503" t="s">
        <v>97</v>
      </c>
      <c r="G36503" t="s">
        <v>53</v>
      </c>
      <c r="H36503" t="s">
        <v>22</v>
      </c>
      <c r="I36503">
        <v>0</v>
      </c>
      <c r="J36503">
        <v>28813</v>
      </c>
      <c r="K36503">
        <v>2025</v>
      </c>
      <c r="L36503" t="str">
        <f t="shared" si="1140"/>
        <v>Low</v>
      </c>
      <c r="M36503" t="str">
        <f t="shared" si="1141"/>
        <v>Fresher</v>
      </c>
    </row>
    <row r="36504" spans="1:13" x14ac:dyDescent="0.3">
      <c r="A36504" t="s">
        <v>45790</v>
      </c>
      <c r="B36504" t="s">
        <v>17267</v>
      </c>
      <c r="C36504" t="s">
        <v>30</v>
      </c>
      <c r="D36504">
        <v>41</v>
      </c>
      <c r="E36504" t="s">
        <v>31</v>
      </c>
      <c r="F36504" t="s">
        <v>25</v>
      </c>
      <c r="G36504" t="s">
        <v>32</v>
      </c>
      <c r="H36504" t="s">
        <v>17</v>
      </c>
      <c r="I36504">
        <v>10</v>
      </c>
      <c r="J36504">
        <v>72162</v>
      </c>
      <c r="K36504">
        <v>2019</v>
      </c>
      <c r="L36504" t="str">
        <f t="shared" si="1140"/>
        <v>High</v>
      </c>
      <c r="M36504" t="str">
        <f t="shared" si="1141"/>
        <v>Mid-Level</v>
      </c>
    </row>
    <row r="36505" spans="1:13" x14ac:dyDescent="0.3">
      <c r="A36505" t="s">
        <v>45791</v>
      </c>
      <c r="B36505" t="s">
        <v>8593</v>
      </c>
      <c r="C36505" t="s">
        <v>30</v>
      </c>
      <c r="D36505">
        <v>39</v>
      </c>
      <c r="E36505" t="s">
        <v>14</v>
      </c>
      <c r="F36505" t="s">
        <v>20</v>
      </c>
      <c r="G36505" t="s">
        <v>53</v>
      </c>
      <c r="H36505" t="s">
        <v>17</v>
      </c>
      <c r="I36505">
        <v>13</v>
      </c>
      <c r="J36505">
        <v>48049</v>
      </c>
      <c r="K36505">
        <v>2021</v>
      </c>
      <c r="L36505" t="str">
        <f t="shared" si="1140"/>
        <v>Medium</v>
      </c>
      <c r="M36505" t="str">
        <f t="shared" si="1141"/>
        <v>Senior</v>
      </c>
    </row>
    <row r="36506" spans="1:13" x14ac:dyDescent="0.3">
      <c r="A36506" t="s">
        <v>45792</v>
      </c>
      <c r="B36506" t="s">
        <v>12641</v>
      </c>
      <c r="C36506" t="s">
        <v>30</v>
      </c>
      <c r="D36506">
        <v>48</v>
      </c>
      <c r="E36506" t="s">
        <v>31</v>
      </c>
      <c r="F36506" t="s">
        <v>92</v>
      </c>
      <c r="G36506" t="s">
        <v>60</v>
      </c>
      <c r="H36506" t="s">
        <v>22</v>
      </c>
      <c r="I36506">
        <v>7</v>
      </c>
      <c r="J36506">
        <v>61069</v>
      </c>
      <c r="K36506">
        <v>2023</v>
      </c>
      <c r="L36506" t="str">
        <f t="shared" si="1140"/>
        <v>Medium</v>
      </c>
      <c r="M36506" t="str">
        <f t="shared" si="1141"/>
        <v>Mid-Level</v>
      </c>
    </row>
    <row r="36507" spans="1:13" x14ac:dyDescent="0.3">
      <c r="A36507" t="s">
        <v>45793</v>
      </c>
      <c r="B36507" t="s">
        <v>31773</v>
      </c>
      <c r="C36507" t="s">
        <v>13</v>
      </c>
      <c r="D36507">
        <v>22</v>
      </c>
      <c r="E36507" t="s">
        <v>36</v>
      </c>
      <c r="F36507" t="s">
        <v>37</v>
      </c>
      <c r="G36507" t="s">
        <v>38</v>
      </c>
      <c r="H36507" t="s">
        <v>17</v>
      </c>
      <c r="I36507">
        <v>2</v>
      </c>
      <c r="J36507">
        <v>39402</v>
      </c>
      <c r="K36507">
        <v>2025</v>
      </c>
      <c r="L36507" t="str">
        <f t="shared" si="1140"/>
        <v>Low</v>
      </c>
      <c r="M36507" t="str">
        <f t="shared" si="1141"/>
        <v>Fresher</v>
      </c>
    </row>
    <row r="36508" spans="1:13" x14ac:dyDescent="0.3">
      <c r="A36508" t="s">
        <v>45794</v>
      </c>
      <c r="B36508" t="s">
        <v>20969</v>
      </c>
      <c r="C36508" t="s">
        <v>13</v>
      </c>
      <c r="D36508">
        <v>28</v>
      </c>
      <c r="E36508" t="s">
        <v>36</v>
      </c>
      <c r="F36508" t="s">
        <v>69</v>
      </c>
      <c r="G36508" t="s">
        <v>49</v>
      </c>
      <c r="H36508" t="s">
        <v>22</v>
      </c>
      <c r="I36508">
        <v>5</v>
      </c>
      <c r="J36508">
        <v>64490</v>
      </c>
      <c r="K36508">
        <v>2023</v>
      </c>
      <c r="L36508" t="str">
        <f t="shared" si="1140"/>
        <v>Medium</v>
      </c>
      <c r="M36508" t="str">
        <f t="shared" si="1141"/>
        <v>Junior</v>
      </c>
    </row>
    <row r="36509" spans="1:13" x14ac:dyDescent="0.3">
      <c r="A36509" t="s">
        <v>45795</v>
      </c>
      <c r="B36509" t="s">
        <v>12747</v>
      </c>
      <c r="C36509" t="s">
        <v>13</v>
      </c>
      <c r="D36509">
        <v>30</v>
      </c>
      <c r="E36509" t="s">
        <v>14</v>
      </c>
      <c r="F36509" t="s">
        <v>20</v>
      </c>
      <c r="G36509" t="s">
        <v>49</v>
      </c>
      <c r="H36509" t="s">
        <v>27</v>
      </c>
      <c r="I36509">
        <v>7</v>
      </c>
      <c r="J36509">
        <v>30211</v>
      </c>
      <c r="K36509">
        <v>2022</v>
      </c>
      <c r="L36509" t="str">
        <f t="shared" si="1140"/>
        <v>Low</v>
      </c>
      <c r="M36509" t="str">
        <f t="shared" si="1141"/>
        <v>Mid-Level</v>
      </c>
    </row>
    <row r="36510" spans="1:13" x14ac:dyDescent="0.3">
      <c r="A36510" t="s">
        <v>45796</v>
      </c>
      <c r="B36510" t="s">
        <v>45797</v>
      </c>
      <c r="C36510" t="s">
        <v>13</v>
      </c>
      <c r="D36510">
        <v>48</v>
      </c>
      <c r="E36510" t="s">
        <v>31</v>
      </c>
      <c r="F36510" t="s">
        <v>65</v>
      </c>
      <c r="G36510" t="s">
        <v>43</v>
      </c>
      <c r="H36510" t="s">
        <v>22</v>
      </c>
      <c r="I36510">
        <v>5</v>
      </c>
      <c r="J36510">
        <v>60956</v>
      </c>
      <c r="K36510">
        <v>2024</v>
      </c>
      <c r="L36510" t="str">
        <f t="shared" si="1140"/>
        <v>Medium</v>
      </c>
      <c r="M36510" t="str">
        <f t="shared" si="1141"/>
        <v>Junior</v>
      </c>
    </row>
    <row r="36511" spans="1:13" x14ac:dyDescent="0.3">
      <c r="A36511" t="s">
        <v>45798</v>
      </c>
      <c r="B36511" t="s">
        <v>11306</v>
      </c>
      <c r="C36511" t="s">
        <v>13</v>
      </c>
      <c r="D36511">
        <v>26</v>
      </c>
      <c r="E36511" t="s">
        <v>36</v>
      </c>
      <c r="F36511" t="s">
        <v>69</v>
      </c>
      <c r="G36511" t="s">
        <v>66</v>
      </c>
      <c r="H36511" t="s">
        <v>27</v>
      </c>
      <c r="I36511">
        <v>0</v>
      </c>
      <c r="J36511">
        <v>40000</v>
      </c>
      <c r="K36511">
        <v>2025</v>
      </c>
      <c r="L36511" t="str">
        <f t="shared" si="1140"/>
        <v>Medium</v>
      </c>
      <c r="M36511" t="str">
        <f t="shared" si="1141"/>
        <v>Fresher</v>
      </c>
    </row>
    <row r="36512" spans="1:13" x14ac:dyDescent="0.3">
      <c r="A36512" t="s">
        <v>45799</v>
      </c>
      <c r="B36512" t="s">
        <v>40312</v>
      </c>
      <c r="C36512" t="s">
        <v>13</v>
      </c>
      <c r="D36512">
        <v>37</v>
      </c>
      <c r="E36512" t="s">
        <v>14</v>
      </c>
      <c r="F36512" t="s">
        <v>37</v>
      </c>
      <c r="G36512" t="s">
        <v>32</v>
      </c>
      <c r="H36512" t="s">
        <v>22</v>
      </c>
      <c r="I36512">
        <v>4</v>
      </c>
      <c r="J36512">
        <v>40880</v>
      </c>
      <c r="K36512">
        <v>2021</v>
      </c>
      <c r="L36512" t="str">
        <f t="shared" si="1140"/>
        <v>Medium</v>
      </c>
      <c r="M36512" t="str">
        <f t="shared" si="1141"/>
        <v>Junior</v>
      </c>
    </row>
    <row r="36513" spans="1:13" x14ac:dyDescent="0.3">
      <c r="A36513" t="s">
        <v>45800</v>
      </c>
      <c r="B36513" t="s">
        <v>17629</v>
      </c>
      <c r="C36513" t="s">
        <v>30</v>
      </c>
      <c r="D36513">
        <v>30</v>
      </c>
      <c r="E36513" t="s">
        <v>14</v>
      </c>
      <c r="F36513" t="s">
        <v>25</v>
      </c>
      <c r="G36513" t="s">
        <v>21</v>
      </c>
      <c r="H36513" t="s">
        <v>22</v>
      </c>
      <c r="I36513">
        <v>0</v>
      </c>
      <c r="J36513">
        <v>30000</v>
      </c>
      <c r="K36513">
        <v>2025</v>
      </c>
      <c r="L36513" t="str">
        <f t="shared" si="1140"/>
        <v>Low</v>
      </c>
      <c r="M36513" t="str">
        <f t="shared" si="1141"/>
        <v>Fresher</v>
      </c>
    </row>
    <row r="36514" spans="1:13" x14ac:dyDescent="0.3">
      <c r="A36514" t="s">
        <v>45801</v>
      </c>
      <c r="B36514" t="s">
        <v>7578</v>
      </c>
      <c r="C36514" t="s">
        <v>13</v>
      </c>
      <c r="D36514">
        <v>33</v>
      </c>
      <c r="E36514" t="s">
        <v>14</v>
      </c>
      <c r="F36514" t="s">
        <v>65</v>
      </c>
      <c r="G36514" t="s">
        <v>60</v>
      </c>
      <c r="H36514" t="s">
        <v>22</v>
      </c>
      <c r="I36514">
        <v>4</v>
      </c>
      <c r="J36514">
        <v>61197</v>
      </c>
      <c r="K36514">
        <v>2025</v>
      </c>
      <c r="L36514" t="str">
        <f t="shared" si="1140"/>
        <v>Medium</v>
      </c>
      <c r="M36514" t="str">
        <f t="shared" si="1141"/>
        <v>Junior</v>
      </c>
    </row>
    <row r="36515" spans="1:13" x14ac:dyDescent="0.3">
      <c r="A36515" t="s">
        <v>45802</v>
      </c>
      <c r="B36515" t="s">
        <v>19403</v>
      </c>
      <c r="C36515" t="s">
        <v>30</v>
      </c>
      <c r="D36515">
        <v>40</v>
      </c>
      <c r="E36515" t="s">
        <v>31</v>
      </c>
      <c r="F36515" t="s">
        <v>42</v>
      </c>
      <c r="G36515" t="s">
        <v>49</v>
      </c>
      <c r="H36515" t="s">
        <v>17</v>
      </c>
      <c r="I36515">
        <v>1</v>
      </c>
      <c r="J36515">
        <v>39340</v>
      </c>
      <c r="K36515">
        <v>2024</v>
      </c>
      <c r="L36515" t="str">
        <f t="shared" si="1140"/>
        <v>Low</v>
      </c>
      <c r="M36515" t="str">
        <f t="shared" si="1141"/>
        <v>Fresher</v>
      </c>
    </row>
    <row r="36516" spans="1:13" x14ac:dyDescent="0.3">
      <c r="A36516" t="s">
        <v>45803</v>
      </c>
      <c r="B36516" t="s">
        <v>9730</v>
      </c>
      <c r="C36516" t="s">
        <v>30</v>
      </c>
      <c r="D36516">
        <v>41</v>
      </c>
      <c r="E36516" t="s">
        <v>31</v>
      </c>
      <c r="F36516" t="s">
        <v>97</v>
      </c>
      <c r="G36516" t="s">
        <v>66</v>
      </c>
      <c r="H36516" t="s">
        <v>27</v>
      </c>
      <c r="I36516">
        <v>19</v>
      </c>
      <c r="J36516">
        <v>91234</v>
      </c>
      <c r="K36516">
        <v>2018</v>
      </c>
      <c r="L36516" t="str">
        <f t="shared" si="1140"/>
        <v>High</v>
      </c>
      <c r="M36516" t="str">
        <f t="shared" si="1141"/>
        <v>Senior</v>
      </c>
    </row>
    <row r="36517" spans="1:13" x14ac:dyDescent="0.3">
      <c r="A36517" t="s">
        <v>45804</v>
      </c>
      <c r="B36517" t="s">
        <v>30014</v>
      </c>
      <c r="C36517" t="s">
        <v>13</v>
      </c>
      <c r="D36517">
        <v>55</v>
      </c>
      <c r="E36517" t="s">
        <v>41</v>
      </c>
      <c r="F36517" t="s">
        <v>25</v>
      </c>
      <c r="G36517" t="s">
        <v>16</v>
      </c>
      <c r="H36517" t="s">
        <v>27</v>
      </c>
      <c r="I36517">
        <v>13</v>
      </c>
      <c r="J36517">
        <v>82278</v>
      </c>
      <c r="K36517">
        <v>2014</v>
      </c>
      <c r="L36517" t="str">
        <f t="shared" si="1140"/>
        <v>High</v>
      </c>
      <c r="M36517" t="str">
        <f t="shared" si="1141"/>
        <v>Senior</v>
      </c>
    </row>
    <row r="36518" spans="1:13" x14ac:dyDescent="0.3">
      <c r="A36518" t="s">
        <v>45805</v>
      </c>
      <c r="B36518" t="s">
        <v>28020</v>
      </c>
      <c r="C36518" t="s">
        <v>13</v>
      </c>
      <c r="D36518">
        <v>54</v>
      </c>
      <c r="E36518" t="s">
        <v>41</v>
      </c>
      <c r="F36518" t="s">
        <v>37</v>
      </c>
      <c r="G36518" t="s">
        <v>43</v>
      </c>
      <c r="H36518" t="s">
        <v>17</v>
      </c>
      <c r="I36518">
        <v>17</v>
      </c>
      <c r="J36518">
        <v>67173</v>
      </c>
      <c r="K36518">
        <v>2018</v>
      </c>
      <c r="L36518" t="str">
        <f t="shared" si="1140"/>
        <v>Medium</v>
      </c>
      <c r="M36518" t="str">
        <f t="shared" si="1141"/>
        <v>Senior</v>
      </c>
    </row>
    <row r="36519" spans="1:13" x14ac:dyDescent="0.3">
      <c r="A36519" t="s">
        <v>45806</v>
      </c>
      <c r="B36519" t="s">
        <v>45807</v>
      </c>
      <c r="C36519" t="s">
        <v>30</v>
      </c>
      <c r="D36519">
        <v>53</v>
      </c>
      <c r="E36519" t="s">
        <v>41</v>
      </c>
      <c r="F36519" t="s">
        <v>46</v>
      </c>
      <c r="G36519" t="s">
        <v>16</v>
      </c>
      <c r="H36519" t="s">
        <v>22</v>
      </c>
      <c r="I36519">
        <v>22</v>
      </c>
      <c r="J36519">
        <v>136428</v>
      </c>
      <c r="K36519">
        <v>2023</v>
      </c>
      <c r="L36519" t="str">
        <f t="shared" si="1140"/>
        <v>Very High</v>
      </c>
      <c r="M36519" t="str">
        <f t="shared" si="1141"/>
        <v>Senior</v>
      </c>
    </row>
    <row r="36520" spans="1:13" x14ac:dyDescent="0.3">
      <c r="A36520" t="s">
        <v>45808</v>
      </c>
      <c r="B36520" t="s">
        <v>7955</v>
      </c>
      <c r="C36520" t="s">
        <v>13</v>
      </c>
      <c r="D36520">
        <v>53</v>
      </c>
      <c r="E36520" t="s">
        <v>41</v>
      </c>
      <c r="F36520" t="s">
        <v>37</v>
      </c>
      <c r="G36520" t="s">
        <v>21</v>
      </c>
      <c r="H36520" t="s">
        <v>27</v>
      </c>
      <c r="I36520">
        <v>10</v>
      </c>
      <c r="J36520">
        <v>61364</v>
      </c>
      <c r="K36520">
        <v>2015</v>
      </c>
      <c r="L36520" t="str">
        <f t="shared" si="1140"/>
        <v>Medium</v>
      </c>
      <c r="M36520" t="str">
        <f t="shared" si="1141"/>
        <v>Mid-Level</v>
      </c>
    </row>
    <row r="36521" spans="1:13" x14ac:dyDescent="0.3">
      <c r="A36521" t="s">
        <v>45809</v>
      </c>
      <c r="B36521" t="s">
        <v>9802</v>
      </c>
      <c r="C36521" t="s">
        <v>13</v>
      </c>
      <c r="D36521">
        <v>42</v>
      </c>
      <c r="E36521" t="s">
        <v>31</v>
      </c>
      <c r="F36521" t="s">
        <v>25</v>
      </c>
      <c r="G36521" t="s">
        <v>49</v>
      </c>
      <c r="H36521" t="s">
        <v>22</v>
      </c>
      <c r="I36521">
        <v>8</v>
      </c>
      <c r="J36521">
        <v>57785</v>
      </c>
      <c r="K36521">
        <v>2021</v>
      </c>
      <c r="L36521" t="str">
        <f t="shared" si="1140"/>
        <v>Medium</v>
      </c>
      <c r="M36521" t="str">
        <f t="shared" si="1141"/>
        <v>Mid-Level</v>
      </c>
    </row>
    <row r="36522" spans="1:13" x14ac:dyDescent="0.3">
      <c r="A36522" t="s">
        <v>45810</v>
      </c>
      <c r="B36522" t="s">
        <v>22699</v>
      </c>
      <c r="C36522" t="s">
        <v>30</v>
      </c>
      <c r="D36522">
        <v>24</v>
      </c>
      <c r="E36522" t="s">
        <v>36</v>
      </c>
      <c r="F36522" t="s">
        <v>15</v>
      </c>
      <c r="G36522" t="s">
        <v>66</v>
      </c>
      <c r="H36522" t="s">
        <v>22</v>
      </c>
      <c r="I36522">
        <v>1</v>
      </c>
      <c r="J36522">
        <v>30977</v>
      </c>
      <c r="K36522">
        <v>2024</v>
      </c>
      <c r="L36522" t="str">
        <f t="shared" si="1140"/>
        <v>Low</v>
      </c>
      <c r="M36522" t="str">
        <f t="shared" si="1141"/>
        <v>Fresher</v>
      </c>
    </row>
    <row r="36523" spans="1:13" x14ac:dyDescent="0.3">
      <c r="A36523" t="s">
        <v>45811</v>
      </c>
      <c r="B36523" t="s">
        <v>27505</v>
      </c>
      <c r="C36523" t="s">
        <v>30</v>
      </c>
      <c r="D36523">
        <v>25</v>
      </c>
      <c r="E36523" t="s">
        <v>36</v>
      </c>
      <c r="F36523" t="s">
        <v>46</v>
      </c>
      <c r="G36523" t="s">
        <v>32</v>
      </c>
      <c r="H36523" t="s">
        <v>27</v>
      </c>
      <c r="I36523">
        <v>3</v>
      </c>
      <c r="J36523">
        <v>40239</v>
      </c>
      <c r="K36523">
        <v>2024</v>
      </c>
      <c r="L36523" t="str">
        <f t="shared" si="1140"/>
        <v>Medium</v>
      </c>
      <c r="M36523" t="str">
        <f t="shared" si="1141"/>
        <v>Junior</v>
      </c>
    </row>
    <row r="36524" spans="1:13" x14ac:dyDescent="0.3">
      <c r="A36524" t="s">
        <v>45812</v>
      </c>
      <c r="B36524" t="s">
        <v>842</v>
      </c>
      <c r="C36524" t="s">
        <v>13</v>
      </c>
      <c r="D36524">
        <v>44</v>
      </c>
      <c r="E36524" t="s">
        <v>31</v>
      </c>
      <c r="F36524" t="s">
        <v>15</v>
      </c>
      <c r="G36524" t="s">
        <v>26</v>
      </c>
      <c r="H36524" t="s">
        <v>22</v>
      </c>
      <c r="I36524">
        <v>4</v>
      </c>
      <c r="J36524">
        <v>45319</v>
      </c>
      <c r="K36524">
        <v>2023</v>
      </c>
      <c r="L36524" t="str">
        <f t="shared" si="1140"/>
        <v>Medium</v>
      </c>
      <c r="M36524" t="str">
        <f t="shared" si="1141"/>
        <v>Junior</v>
      </c>
    </row>
    <row r="36525" spans="1:13" x14ac:dyDescent="0.3">
      <c r="A36525" t="s">
        <v>45813</v>
      </c>
      <c r="B36525" t="s">
        <v>4359</v>
      </c>
      <c r="C36525" t="s">
        <v>30</v>
      </c>
      <c r="D36525">
        <v>41</v>
      </c>
      <c r="E36525" t="s">
        <v>31</v>
      </c>
      <c r="F36525" t="s">
        <v>92</v>
      </c>
      <c r="G36525" t="s">
        <v>26</v>
      </c>
      <c r="H36525" t="s">
        <v>22</v>
      </c>
      <c r="I36525">
        <v>10</v>
      </c>
      <c r="J36525">
        <v>80619</v>
      </c>
      <c r="K36525">
        <v>2015</v>
      </c>
      <c r="L36525" t="str">
        <f t="shared" si="1140"/>
        <v>High</v>
      </c>
      <c r="M36525" t="str">
        <f t="shared" si="1141"/>
        <v>Mid-Level</v>
      </c>
    </row>
    <row r="36526" spans="1:13" x14ac:dyDescent="0.3">
      <c r="A36526" t="s">
        <v>45814</v>
      </c>
      <c r="B36526" t="s">
        <v>17607</v>
      </c>
      <c r="C36526" t="s">
        <v>13</v>
      </c>
      <c r="D36526">
        <v>23</v>
      </c>
      <c r="E36526" t="s">
        <v>36</v>
      </c>
      <c r="F36526" t="s">
        <v>46</v>
      </c>
      <c r="G36526" t="s">
        <v>43</v>
      </c>
      <c r="H36526" t="s">
        <v>22</v>
      </c>
      <c r="I36526">
        <v>0</v>
      </c>
      <c r="J36526">
        <v>25135</v>
      </c>
      <c r="K36526">
        <v>2025</v>
      </c>
      <c r="L36526" t="str">
        <f t="shared" si="1140"/>
        <v>Low</v>
      </c>
      <c r="M36526" t="str">
        <f t="shared" si="1141"/>
        <v>Fresher</v>
      </c>
    </row>
    <row r="36527" spans="1:13" x14ac:dyDescent="0.3">
      <c r="A36527" t="s">
        <v>45815</v>
      </c>
      <c r="B36527" t="s">
        <v>6627</v>
      </c>
      <c r="C36527" t="s">
        <v>13</v>
      </c>
      <c r="D36527">
        <v>26</v>
      </c>
      <c r="E36527" t="s">
        <v>36</v>
      </c>
      <c r="F36527" t="s">
        <v>37</v>
      </c>
      <c r="G36527" t="s">
        <v>43</v>
      </c>
      <c r="H36527" t="s">
        <v>17</v>
      </c>
      <c r="I36527">
        <v>4</v>
      </c>
      <c r="J36527">
        <v>38934</v>
      </c>
      <c r="K36527">
        <v>2023</v>
      </c>
      <c r="L36527" t="str">
        <f t="shared" si="1140"/>
        <v>Low</v>
      </c>
      <c r="M36527" t="str">
        <f t="shared" si="1141"/>
        <v>Junior</v>
      </c>
    </row>
    <row r="36528" spans="1:13" x14ac:dyDescent="0.3">
      <c r="A36528" t="s">
        <v>45816</v>
      </c>
      <c r="B36528" t="s">
        <v>13052</v>
      </c>
      <c r="C36528" t="s">
        <v>13</v>
      </c>
      <c r="D36528">
        <v>53</v>
      </c>
      <c r="E36528" t="s">
        <v>41</v>
      </c>
      <c r="F36528" t="s">
        <v>92</v>
      </c>
      <c r="G36528" t="s">
        <v>16</v>
      </c>
      <c r="H36528" t="s">
        <v>22</v>
      </c>
      <c r="I36528">
        <v>20</v>
      </c>
      <c r="J36528">
        <v>118352</v>
      </c>
      <c r="K36528">
        <v>2013</v>
      </c>
      <c r="L36528" t="str">
        <f t="shared" si="1140"/>
        <v>Very High</v>
      </c>
      <c r="M36528" t="str">
        <f t="shared" si="1141"/>
        <v>Senior</v>
      </c>
    </row>
    <row r="36529" spans="1:13" x14ac:dyDescent="0.3">
      <c r="A36529" t="s">
        <v>45817</v>
      </c>
      <c r="B36529" t="s">
        <v>17898</v>
      </c>
      <c r="C36529" t="s">
        <v>13</v>
      </c>
      <c r="D36529">
        <v>57</v>
      </c>
      <c r="E36529" t="s">
        <v>41</v>
      </c>
      <c r="F36529" t="s">
        <v>92</v>
      </c>
      <c r="G36529" t="s">
        <v>26</v>
      </c>
      <c r="H36529" t="s">
        <v>22</v>
      </c>
      <c r="I36529">
        <v>31</v>
      </c>
      <c r="J36529">
        <v>139038</v>
      </c>
      <c r="K36529">
        <v>2011</v>
      </c>
      <c r="L36529" t="str">
        <f t="shared" si="1140"/>
        <v>Very High</v>
      </c>
      <c r="M36529" t="str">
        <f t="shared" si="1141"/>
        <v>Senior</v>
      </c>
    </row>
    <row r="36530" spans="1:13" x14ac:dyDescent="0.3">
      <c r="A36530" t="s">
        <v>45818</v>
      </c>
      <c r="B36530" t="s">
        <v>6453</v>
      </c>
      <c r="C36530" t="s">
        <v>13</v>
      </c>
      <c r="D36530">
        <v>43</v>
      </c>
      <c r="E36530" t="s">
        <v>31</v>
      </c>
      <c r="F36530" t="s">
        <v>65</v>
      </c>
      <c r="G36530" t="s">
        <v>38</v>
      </c>
      <c r="H36530" t="s">
        <v>27</v>
      </c>
      <c r="I36530">
        <v>4</v>
      </c>
      <c r="J36530">
        <v>59080</v>
      </c>
      <c r="K36530">
        <v>2025</v>
      </c>
      <c r="L36530" t="str">
        <f t="shared" si="1140"/>
        <v>Medium</v>
      </c>
      <c r="M36530" t="str">
        <f t="shared" si="1141"/>
        <v>Junior</v>
      </c>
    </row>
    <row r="36531" spans="1:13" x14ac:dyDescent="0.3">
      <c r="A36531" t="s">
        <v>45819</v>
      </c>
      <c r="B36531" t="s">
        <v>12495</v>
      </c>
      <c r="C36531" t="s">
        <v>30</v>
      </c>
      <c r="D36531">
        <v>25</v>
      </c>
      <c r="E36531" t="s">
        <v>36</v>
      </c>
      <c r="F36531" t="s">
        <v>20</v>
      </c>
      <c r="G36531" t="s">
        <v>60</v>
      </c>
      <c r="H36531" t="s">
        <v>22</v>
      </c>
      <c r="I36531">
        <v>4</v>
      </c>
      <c r="J36531">
        <v>28935</v>
      </c>
      <c r="K36531">
        <v>2025</v>
      </c>
      <c r="L36531" t="str">
        <f t="shared" si="1140"/>
        <v>Low</v>
      </c>
      <c r="M36531" t="str">
        <f t="shared" si="1141"/>
        <v>Junior</v>
      </c>
    </row>
    <row r="36532" spans="1:13" x14ac:dyDescent="0.3">
      <c r="A36532" t="s">
        <v>45820</v>
      </c>
      <c r="B36532" t="s">
        <v>2207</v>
      </c>
      <c r="C36532" t="s">
        <v>30</v>
      </c>
      <c r="D36532">
        <v>58</v>
      </c>
      <c r="E36532" t="s">
        <v>41</v>
      </c>
      <c r="F36532" t="s">
        <v>92</v>
      </c>
      <c r="G36532" t="s">
        <v>21</v>
      </c>
      <c r="H36532" t="s">
        <v>22</v>
      </c>
      <c r="I36532">
        <v>22</v>
      </c>
      <c r="J36532">
        <v>125375</v>
      </c>
      <c r="K36532">
        <v>2009</v>
      </c>
      <c r="L36532" t="str">
        <f t="shared" si="1140"/>
        <v>Very High</v>
      </c>
      <c r="M36532" t="str">
        <f t="shared" si="1141"/>
        <v>Senior</v>
      </c>
    </row>
    <row r="36533" spans="1:13" x14ac:dyDescent="0.3">
      <c r="A36533" t="s">
        <v>45821</v>
      </c>
      <c r="B36533" t="s">
        <v>3273</v>
      </c>
      <c r="C36533" t="s">
        <v>13</v>
      </c>
      <c r="D36533">
        <v>44</v>
      </c>
      <c r="E36533" t="s">
        <v>31</v>
      </c>
      <c r="F36533" t="s">
        <v>97</v>
      </c>
      <c r="G36533" t="s">
        <v>32</v>
      </c>
      <c r="H36533" t="s">
        <v>22</v>
      </c>
      <c r="I36533">
        <v>12</v>
      </c>
      <c r="J36533">
        <v>67246</v>
      </c>
      <c r="K36533">
        <v>2018</v>
      </c>
      <c r="L36533" t="str">
        <f t="shared" si="1140"/>
        <v>Medium</v>
      </c>
      <c r="M36533" t="str">
        <f t="shared" si="1141"/>
        <v>Senior</v>
      </c>
    </row>
    <row r="36534" spans="1:13" x14ac:dyDescent="0.3">
      <c r="A36534" t="s">
        <v>45822</v>
      </c>
      <c r="B36534" t="s">
        <v>22925</v>
      </c>
      <c r="C36534" t="s">
        <v>30</v>
      </c>
      <c r="D36534">
        <v>38</v>
      </c>
      <c r="E36534" t="s">
        <v>14</v>
      </c>
      <c r="F36534" t="s">
        <v>25</v>
      </c>
      <c r="G36534" t="s">
        <v>49</v>
      </c>
      <c r="H36534" t="s">
        <v>27</v>
      </c>
      <c r="I36534">
        <v>8</v>
      </c>
      <c r="J36534">
        <v>60141</v>
      </c>
      <c r="K36534">
        <v>2024</v>
      </c>
      <c r="L36534" t="str">
        <f t="shared" si="1140"/>
        <v>Medium</v>
      </c>
      <c r="M36534" t="str">
        <f t="shared" si="1141"/>
        <v>Mid-Level</v>
      </c>
    </row>
    <row r="36535" spans="1:13" x14ac:dyDescent="0.3">
      <c r="A36535" t="s">
        <v>45823</v>
      </c>
      <c r="B36535" t="s">
        <v>18310</v>
      </c>
      <c r="C36535" t="s">
        <v>30</v>
      </c>
      <c r="D36535">
        <v>39</v>
      </c>
      <c r="E36535" t="s">
        <v>14</v>
      </c>
      <c r="F36535" t="s">
        <v>97</v>
      </c>
      <c r="G36535" t="s">
        <v>21</v>
      </c>
      <c r="H36535" t="s">
        <v>27</v>
      </c>
      <c r="I36535">
        <v>8</v>
      </c>
      <c r="J36535">
        <v>54208</v>
      </c>
      <c r="K36535">
        <v>2019</v>
      </c>
      <c r="L36535" t="str">
        <f t="shared" si="1140"/>
        <v>Medium</v>
      </c>
      <c r="M36535" t="str">
        <f t="shared" si="1141"/>
        <v>Mid-Level</v>
      </c>
    </row>
    <row r="36536" spans="1:13" x14ac:dyDescent="0.3">
      <c r="A36536" t="s">
        <v>45824</v>
      </c>
      <c r="B36536" t="s">
        <v>14502</v>
      </c>
      <c r="C36536" t="s">
        <v>30</v>
      </c>
      <c r="D36536">
        <v>38</v>
      </c>
      <c r="E36536" t="s">
        <v>14</v>
      </c>
      <c r="F36536" t="s">
        <v>65</v>
      </c>
      <c r="G36536" t="s">
        <v>38</v>
      </c>
      <c r="H36536" t="s">
        <v>22</v>
      </c>
      <c r="I36536">
        <v>0</v>
      </c>
      <c r="J36536">
        <v>46188</v>
      </c>
      <c r="K36536">
        <v>2025</v>
      </c>
      <c r="L36536" t="str">
        <f t="shared" si="1140"/>
        <v>Medium</v>
      </c>
      <c r="M36536" t="str">
        <f t="shared" si="1141"/>
        <v>Fresher</v>
      </c>
    </row>
    <row r="36537" spans="1:13" x14ac:dyDescent="0.3">
      <c r="A36537" t="s">
        <v>45825</v>
      </c>
      <c r="B36537" t="s">
        <v>18344</v>
      </c>
      <c r="C36537" t="s">
        <v>35</v>
      </c>
      <c r="D36537">
        <v>39</v>
      </c>
      <c r="E36537" t="s">
        <v>14</v>
      </c>
      <c r="F36537" t="s">
        <v>42</v>
      </c>
      <c r="G36537" t="s">
        <v>53</v>
      </c>
      <c r="H36537" t="s">
        <v>22</v>
      </c>
      <c r="I36537">
        <v>7</v>
      </c>
      <c r="J36537">
        <v>56022</v>
      </c>
      <c r="K36537">
        <v>2020</v>
      </c>
      <c r="L36537" t="str">
        <f t="shared" si="1140"/>
        <v>Medium</v>
      </c>
      <c r="M36537" t="str">
        <f t="shared" si="1141"/>
        <v>Mid-Level</v>
      </c>
    </row>
    <row r="36538" spans="1:13" x14ac:dyDescent="0.3">
      <c r="A36538" t="s">
        <v>45826</v>
      </c>
      <c r="B36538" t="s">
        <v>16811</v>
      </c>
      <c r="C36538" t="s">
        <v>30</v>
      </c>
      <c r="D36538">
        <v>22</v>
      </c>
      <c r="E36538" t="s">
        <v>36</v>
      </c>
      <c r="F36538" t="s">
        <v>46</v>
      </c>
      <c r="G36538" t="s">
        <v>21</v>
      </c>
      <c r="H36538" t="s">
        <v>22</v>
      </c>
      <c r="I36538">
        <v>0</v>
      </c>
      <c r="J36538">
        <v>25000</v>
      </c>
      <c r="K36538">
        <v>2025</v>
      </c>
      <c r="L36538" t="str">
        <f t="shared" si="1140"/>
        <v>Low</v>
      </c>
      <c r="M36538" t="str">
        <f t="shared" si="1141"/>
        <v>Fresher</v>
      </c>
    </row>
    <row r="36539" spans="1:13" x14ac:dyDescent="0.3">
      <c r="A36539" t="s">
        <v>45827</v>
      </c>
      <c r="B36539" t="s">
        <v>4111</v>
      </c>
      <c r="C36539" t="s">
        <v>30</v>
      </c>
      <c r="D36539">
        <v>42</v>
      </c>
      <c r="E36539" t="s">
        <v>31</v>
      </c>
      <c r="F36539" t="s">
        <v>92</v>
      </c>
      <c r="G36539" t="s">
        <v>53</v>
      </c>
      <c r="H36539" t="s">
        <v>22</v>
      </c>
      <c r="I36539">
        <v>11</v>
      </c>
      <c r="J36539">
        <v>73701</v>
      </c>
      <c r="K36539">
        <v>2023</v>
      </c>
      <c r="L36539" t="str">
        <f t="shared" si="1140"/>
        <v>High</v>
      </c>
      <c r="M36539" t="str">
        <f t="shared" si="1141"/>
        <v>Senior</v>
      </c>
    </row>
    <row r="36540" spans="1:13" x14ac:dyDescent="0.3">
      <c r="A36540" t="s">
        <v>45828</v>
      </c>
      <c r="B36540" t="s">
        <v>45829</v>
      </c>
      <c r="C36540" t="s">
        <v>13</v>
      </c>
      <c r="D36540">
        <v>28</v>
      </c>
      <c r="E36540" t="s">
        <v>36</v>
      </c>
      <c r="F36540" t="s">
        <v>25</v>
      </c>
      <c r="G36540" t="s">
        <v>32</v>
      </c>
      <c r="H36540" t="s">
        <v>27</v>
      </c>
      <c r="I36540">
        <v>3</v>
      </c>
      <c r="J36540">
        <v>41744</v>
      </c>
      <c r="K36540">
        <v>2023</v>
      </c>
      <c r="L36540" t="str">
        <f t="shared" si="1140"/>
        <v>Medium</v>
      </c>
      <c r="M36540" t="str">
        <f t="shared" si="1141"/>
        <v>Junior</v>
      </c>
    </row>
    <row r="36541" spans="1:13" x14ac:dyDescent="0.3">
      <c r="A36541" t="s">
        <v>45830</v>
      </c>
      <c r="B36541" t="s">
        <v>16629</v>
      </c>
      <c r="C36541" t="s">
        <v>30</v>
      </c>
      <c r="D36541">
        <v>33</v>
      </c>
      <c r="E36541" t="s">
        <v>14</v>
      </c>
      <c r="F36541" t="s">
        <v>69</v>
      </c>
      <c r="G36541" t="s">
        <v>26</v>
      </c>
      <c r="H36541" t="s">
        <v>22</v>
      </c>
      <c r="I36541">
        <v>8</v>
      </c>
      <c r="J36541">
        <v>81347</v>
      </c>
      <c r="K36541">
        <v>2017</v>
      </c>
      <c r="L36541" t="str">
        <f t="shared" si="1140"/>
        <v>High</v>
      </c>
      <c r="M36541" t="str">
        <f t="shared" si="1141"/>
        <v>Mid-Level</v>
      </c>
    </row>
    <row r="36542" spans="1:13" x14ac:dyDescent="0.3">
      <c r="A36542" t="s">
        <v>45831</v>
      </c>
      <c r="B36542" t="s">
        <v>5884</v>
      </c>
      <c r="C36542" t="s">
        <v>30</v>
      </c>
      <c r="D36542">
        <v>25</v>
      </c>
      <c r="E36542" t="s">
        <v>36</v>
      </c>
      <c r="F36542" t="s">
        <v>46</v>
      </c>
      <c r="G36542" t="s">
        <v>43</v>
      </c>
      <c r="H36542" t="s">
        <v>50</v>
      </c>
      <c r="I36542">
        <v>7</v>
      </c>
      <c r="J36542">
        <v>63385</v>
      </c>
      <c r="K36542">
        <v>2019</v>
      </c>
      <c r="L36542" t="str">
        <f t="shared" si="1140"/>
        <v>Medium</v>
      </c>
      <c r="M36542" t="str">
        <f t="shared" si="1141"/>
        <v>Mid-Level</v>
      </c>
    </row>
    <row r="36543" spans="1:13" x14ac:dyDescent="0.3">
      <c r="A36543" t="s">
        <v>45832</v>
      </c>
      <c r="B36543" t="s">
        <v>30468</v>
      </c>
      <c r="C36543" t="s">
        <v>13</v>
      </c>
      <c r="D36543">
        <v>29</v>
      </c>
      <c r="E36543" t="s">
        <v>36</v>
      </c>
      <c r="F36543" t="s">
        <v>92</v>
      </c>
      <c r="G36543" t="s">
        <v>32</v>
      </c>
      <c r="H36543" t="s">
        <v>27</v>
      </c>
      <c r="I36543">
        <v>4</v>
      </c>
      <c r="J36543">
        <v>43736</v>
      </c>
      <c r="K36543">
        <v>2021</v>
      </c>
      <c r="L36543" t="str">
        <f t="shared" si="1140"/>
        <v>Medium</v>
      </c>
      <c r="M36543" t="str">
        <f t="shared" si="1141"/>
        <v>Junior</v>
      </c>
    </row>
    <row r="36544" spans="1:13" x14ac:dyDescent="0.3">
      <c r="A36544" t="s">
        <v>45833</v>
      </c>
      <c r="B36544" t="s">
        <v>11428</v>
      </c>
      <c r="C36544" t="s">
        <v>13</v>
      </c>
      <c r="D36544">
        <v>49</v>
      </c>
      <c r="E36544" t="s">
        <v>31</v>
      </c>
      <c r="F36544" t="s">
        <v>65</v>
      </c>
      <c r="G36544" t="s">
        <v>53</v>
      </c>
      <c r="H36544" t="s">
        <v>22</v>
      </c>
      <c r="I36544">
        <v>17</v>
      </c>
      <c r="J36544">
        <v>118375</v>
      </c>
      <c r="K36544">
        <v>2016</v>
      </c>
      <c r="L36544" t="str">
        <f t="shared" si="1140"/>
        <v>Very High</v>
      </c>
      <c r="M36544" t="str">
        <f t="shared" si="1141"/>
        <v>Senior</v>
      </c>
    </row>
    <row r="36545" spans="1:13" x14ac:dyDescent="0.3">
      <c r="A36545" t="s">
        <v>45834</v>
      </c>
      <c r="B36545" t="s">
        <v>36349</v>
      </c>
      <c r="C36545" t="s">
        <v>13</v>
      </c>
      <c r="D36545">
        <v>46</v>
      </c>
      <c r="E36545" t="s">
        <v>31</v>
      </c>
      <c r="F36545" t="s">
        <v>42</v>
      </c>
      <c r="G36545" t="s">
        <v>38</v>
      </c>
      <c r="H36545" t="s">
        <v>27</v>
      </c>
      <c r="I36545">
        <v>15</v>
      </c>
      <c r="J36545">
        <v>77331</v>
      </c>
      <c r="K36545">
        <v>2015</v>
      </c>
      <c r="L36545" t="str">
        <f t="shared" si="1140"/>
        <v>High</v>
      </c>
      <c r="M36545" t="str">
        <f t="shared" si="1141"/>
        <v>Senior</v>
      </c>
    </row>
    <row r="36546" spans="1:13" x14ac:dyDescent="0.3">
      <c r="A36546" t="s">
        <v>45835</v>
      </c>
      <c r="B36546" t="s">
        <v>6221</v>
      </c>
      <c r="C36546" t="s">
        <v>13</v>
      </c>
      <c r="D36546">
        <v>36</v>
      </c>
      <c r="E36546" t="s">
        <v>14</v>
      </c>
      <c r="F36546" t="s">
        <v>15</v>
      </c>
      <c r="G36546" t="s">
        <v>43</v>
      </c>
      <c r="H36546" t="s">
        <v>22</v>
      </c>
      <c r="I36546">
        <v>14</v>
      </c>
      <c r="J36546">
        <v>83682</v>
      </c>
      <c r="K36546">
        <v>2012</v>
      </c>
      <c r="L36546" t="str">
        <f t="shared" si="1140"/>
        <v>High</v>
      </c>
      <c r="M36546" t="str">
        <f t="shared" si="1141"/>
        <v>Senior</v>
      </c>
    </row>
    <row r="36547" spans="1:13" x14ac:dyDescent="0.3">
      <c r="A36547" t="s">
        <v>45836</v>
      </c>
      <c r="B36547" t="s">
        <v>9209</v>
      </c>
      <c r="C36547" t="s">
        <v>13</v>
      </c>
      <c r="D36547">
        <v>33</v>
      </c>
      <c r="E36547" t="s">
        <v>14</v>
      </c>
      <c r="F36547" t="s">
        <v>97</v>
      </c>
      <c r="G36547" t="s">
        <v>43</v>
      </c>
      <c r="H36547" t="s">
        <v>22</v>
      </c>
      <c r="I36547">
        <v>4</v>
      </c>
      <c r="J36547">
        <v>36544</v>
      </c>
      <c r="K36547">
        <v>2024</v>
      </c>
      <c r="L36547" t="str">
        <f t="shared" ref="L36547:L36610" si="1142">IF(J36547&lt;20000,"Very Low",
   IF(J36547&lt;40000,"Low",
   IF(J36547&lt;70000,"Medium",
   IF(J36547&lt;100000,"High","Very High"))))</f>
        <v>Low</v>
      </c>
      <c r="M36547" t="str">
        <f t="shared" ref="M36547:M36610" si="1143">IF(I36547&lt;=2,"Fresher",
   IF(I36547&lt;=5,"Junior",
   IF(I36547&lt;=10,"Mid-Level","Senior")))</f>
        <v>Junior</v>
      </c>
    </row>
    <row r="36548" spans="1:13" x14ac:dyDescent="0.3">
      <c r="A36548" t="s">
        <v>45837</v>
      </c>
      <c r="B36548" t="s">
        <v>21793</v>
      </c>
      <c r="C36548" t="s">
        <v>13</v>
      </c>
      <c r="D36548">
        <v>51</v>
      </c>
      <c r="E36548" t="s">
        <v>41</v>
      </c>
      <c r="F36548" t="s">
        <v>37</v>
      </c>
      <c r="G36548" t="s">
        <v>60</v>
      </c>
      <c r="H36548" t="s">
        <v>22</v>
      </c>
      <c r="I36548">
        <v>11</v>
      </c>
      <c r="J36548">
        <v>55618</v>
      </c>
      <c r="K36548">
        <v>2015</v>
      </c>
      <c r="L36548" t="str">
        <f t="shared" si="1142"/>
        <v>Medium</v>
      </c>
      <c r="M36548" t="str">
        <f t="shared" si="1143"/>
        <v>Senior</v>
      </c>
    </row>
    <row r="36549" spans="1:13" x14ac:dyDescent="0.3">
      <c r="A36549" t="s">
        <v>45838</v>
      </c>
      <c r="B36549" t="s">
        <v>229</v>
      </c>
      <c r="C36549" t="s">
        <v>30</v>
      </c>
      <c r="D36549">
        <v>32</v>
      </c>
      <c r="E36549" t="s">
        <v>14</v>
      </c>
      <c r="F36549" t="s">
        <v>97</v>
      </c>
      <c r="G36549" t="s">
        <v>53</v>
      </c>
      <c r="H36549" t="s">
        <v>22</v>
      </c>
      <c r="I36549">
        <v>3</v>
      </c>
      <c r="J36549">
        <v>36562</v>
      </c>
      <c r="K36549">
        <v>2025</v>
      </c>
      <c r="L36549" t="str">
        <f t="shared" si="1142"/>
        <v>Low</v>
      </c>
      <c r="M36549" t="str">
        <f t="shared" si="1143"/>
        <v>Junior</v>
      </c>
    </row>
    <row r="36550" spans="1:13" x14ac:dyDescent="0.3">
      <c r="A36550" t="s">
        <v>45839</v>
      </c>
      <c r="B36550" t="s">
        <v>39370</v>
      </c>
      <c r="C36550" t="s">
        <v>13</v>
      </c>
      <c r="D36550">
        <v>42</v>
      </c>
      <c r="E36550" t="s">
        <v>31</v>
      </c>
      <c r="F36550" t="s">
        <v>69</v>
      </c>
      <c r="G36550" t="s">
        <v>38</v>
      </c>
      <c r="H36550" t="s">
        <v>22</v>
      </c>
      <c r="I36550">
        <v>13</v>
      </c>
      <c r="J36550">
        <v>89890</v>
      </c>
      <c r="K36550">
        <v>2020</v>
      </c>
      <c r="L36550" t="str">
        <f t="shared" si="1142"/>
        <v>High</v>
      </c>
      <c r="M36550" t="str">
        <f t="shared" si="1143"/>
        <v>Senior</v>
      </c>
    </row>
    <row r="36551" spans="1:13" x14ac:dyDescent="0.3">
      <c r="A36551" t="s">
        <v>45840</v>
      </c>
      <c r="B36551" t="s">
        <v>7181</v>
      </c>
      <c r="C36551" t="s">
        <v>30</v>
      </c>
      <c r="D36551">
        <v>24</v>
      </c>
      <c r="E36551" t="s">
        <v>36</v>
      </c>
      <c r="F36551" t="s">
        <v>92</v>
      </c>
      <c r="G36551" t="s">
        <v>43</v>
      </c>
      <c r="H36551" t="s">
        <v>22</v>
      </c>
      <c r="I36551">
        <v>3</v>
      </c>
      <c r="J36551">
        <v>43182</v>
      </c>
      <c r="K36551">
        <v>2022</v>
      </c>
      <c r="L36551" t="str">
        <f t="shared" si="1142"/>
        <v>Medium</v>
      </c>
      <c r="M36551" t="str">
        <f t="shared" si="1143"/>
        <v>Junior</v>
      </c>
    </row>
    <row r="36552" spans="1:13" x14ac:dyDescent="0.3">
      <c r="A36552" t="s">
        <v>45841</v>
      </c>
      <c r="B36552" t="s">
        <v>9217</v>
      </c>
      <c r="C36552" t="s">
        <v>13</v>
      </c>
      <c r="D36552">
        <v>31</v>
      </c>
      <c r="E36552" t="s">
        <v>14</v>
      </c>
      <c r="F36552" t="s">
        <v>15</v>
      </c>
      <c r="G36552" t="s">
        <v>32</v>
      </c>
      <c r="H36552" t="s">
        <v>22</v>
      </c>
      <c r="I36552">
        <v>5</v>
      </c>
      <c r="J36552">
        <v>41665</v>
      </c>
      <c r="K36552">
        <v>2021</v>
      </c>
      <c r="L36552" t="str">
        <f t="shared" si="1142"/>
        <v>Medium</v>
      </c>
      <c r="M36552" t="str">
        <f t="shared" si="1143"/>
        <v>Junior</v>
      </c>
    </row>
    <row r="36553" spans="1:13" x14ac:dyDescent="0.3">
      <c r="A36553" t="s">
        <v>45842</v>
      </c>
      <c r="B36553" t="s">
        <v>31731</v>
      </c>
      <c r="C36553" t="s">
        <v>30</v>
      </c>
      <c r="D36553">
        <v>30</v>
      </c>
      <c r="E36553" t="s">
        <v>14</v>
      </c>
      <c r="F36553" t="s">
        <v>69</v>
      </c>
      <c r="G36553" t="s">
        <v>66</v>
      </c>
      <c r="H36553" t="s">
        <v>27</v>
      </c>
      <c r="I36553">
        <v>4</v>
      </c>
      <c r="J36553">
        <v>53096</v>
      </c>
      <c r="K36553">
        <v>2021</v>
      </c>
      <c r="L36553" t="str">
        <f t="shared" si="1142"/>
        <v>Medium</v>
      </c>
      <c r="M36553" t="str">
        <f t="shared" si="1143"/>
        <v>Junior</v>
      </c>
    </row>
    <row r="36554" spans="1:13" x14ac:dyDescent="0.3">
      <c r="A36554" t="s">
        <v>45843</v>
      </c>
      <c r="B36554" t="s">
        <v>9462</v>
      </c>
      <c r="C36554" t="s">
        <v>30</v>
      </c>
      <c r="D36554">
        <v>27</v>
      </c>
      <c r="E36554" t="s">
        <v>36</v>
      </c>
      <c r="F36554" t="s">
        <v>15</v>
      </c>
      <c r="G36554" t="s">
        <v>38</v>
      </c>
      <c r="H36554" t="s">
        <v>22</v>
      </c>
      <c r="I36554">
        <v>3</v>
      </c>
      <c r="J36554">
        <v>34284</v>
      </c>
      <c r="K36554">
        <v>2025</v>
      </c>
      <c r="L36554" t="str">
        <f t="shared" si="1142"/>
        <v>Low</v>
      </c>
      <c r="M36554" t="str">
        <f t="shared" si="1143"/>
        <v>Junior</v>
      </c>
    </row>
    <row r="36555" spans="1:13" x14ac:dyDescent="0.3">
      <c r="A36555" t="s">
        <v>45844</v>
      </c>
      <c r="B36555" t="s">
        <v>35169</v>
      </c>
      <c r="C36555" t="s">
        <v>13</v>
      </c>
      <c r="D36555">
        <v>36</v>
      </c>
      <c r="E36555" t="s">
        <v>14</v>
      </c>
      <c r="F36555" t="s">
        <v>15</v>
      </c>
      <c r="G36555" t="s">
        <v>49</v>
      </c>
      <c r="H36555" t="s">
        <v>27</v>
      </c>
      <c r="I36555">
        <v>7</v>
      </c>
      <c r="J36555">
        <v>51655</v>
      </c>
      <c r="K36555">
        <v>2025</v>
      </c>
      <c r="L36555" t="str">
        <f t="shared" si="1142"/>
        <v>Medium</v>
      </c>
      <c r="M36555" t="str">
        <f t="shared" si="1143"/>
        <v>Mid-Level</v>
      </c>
    </row>
    <row r="36556" spans="1:13" x14ac:dyDescent="0.3">
      <c r="A36556" t="s">
        <v>45845</v>
      </c>
      <c r="B36556" t="s">
        <v>9092</v>
      </c>
      <c r="C36556" t="s">
        <v>13</v>
      </c>
      <c r="D36556">
        <v>52</v>
      </c>
      <c r="E36556" t="s">
        <v>41</v>
      </c>
      <c r="F36556" t="s">
        <v>69</v>
      </c>
      <c r="G36556" t="s">
        <v>38</v>
      </c>
      <c r="H36556" t="s">
        <v>22</v>
      </c>
      <c r="I36556">
        <v>13</v>
      </c>
      <c r="J36556">
        <v>92721</v>
      </c>
      <c r="K36556">
        <v>2020</v>
      </c>
      <c r="L36556" t="str">
        <f t="shared" si="1142"/>
        <v>High</v>
      </c>
      <c r="M36556" t="str">
        <f t="shared" si="1143"/>
        <v>Senior</v>
      </c>
    </row>
    <row r="36557" spans="1:13" x14ac:dyDescent="0.3">
      <c r="A36557" t="s">
        <v>45846</v>
      </c>
      <c r="B36557" t="s">
        <v>5806</v>
      </c>
      <c r="C36557" t="s">
        <v>30</v>
      </c>
      <c r="D36557">
        <v>41</v>
      </c>
      <c r="E36557" t="s">
        <v>31</v>
      </c>
      <c r="F36557" t="s">
        <v>37</v>
      </c>
      <c r="G36557" t="s">
        <v>66</v>
      </c>
      <c r="H36557" t="s">
        <v>17</v>
      </c>
      <c r="I36557">
        <v>3</v>
      </c>
      <c r="J36557">
        <v>38502</v>
      </c>
      <c r="K36557">
        <v>2023</v>
      </c>
      <c r="L36557" t="str">
        <f t="shared" si="1142"/>
        <v>Low</v>
      </c>
      <c r="M36557" t="str">
        <f t="shared" si="1143"/>
        <v>Junior</v>
      </c>
    </row>
    <row r="36558" spans="1:13" x14ac:dyDescent="0.3">
      <c r="A36558" t="s">
        <v>45847</v>
      </c>
      <c r="B36558" t="s">
        <v>17533</v>
      </c>
      <c r="C36558" t="s">
        <v>30</v>
      </c>
      <c r="D36558">
        <v>21</v>
      </c>
      <c r="E36558" t="s">
        <v>36</v>
      </c>
      <c r="F36558" t="s">
        <v>15</v>
      </c>
      <c r="G36558" t="s">
        <v>21</v>
      </c>
      <c r="H36558" t="s">
        <v>22</v>
      </c>
      <c r="I36558">
        <v>0</v>
      </c>
      <c r="J36558">
        <v>28969</v>
      </c>
      <c r="K36558">
        <v>2025</v>
      </c>
      <c r="L36558" t="str">
        <f t="shared" si="1142"/>
        <v>Low</v>
      </c>
      <c r="M36558" t="str">
        <f t="shared" si="1143"/>
        <v>Fresher</v>
      </c>
    </row>
    <row r="36559" spans="1:13" x14ac:dyDescent="0.3">
      <c r="A36559" t="s">
        <v>45848</v>
      </c>
      <c r="B36559" t="s">
        <v>13862</v>
      </c>
      <c r="C36559" t="s">
        <v>13</v>
      </c>
      <c r="D36559">
        <v>24</v>
      </c>
      <c r="E36559" t="s">
        <v>36</v>
      </c>
      <c r="F36559" t="s">
        <v>42</v>
      </c>
      <c r="G36559" t="s">
        <v>49</v>
      </c>
      <c r="H36559" t="s">
        <v>27</v>
      </c>
      <c r="I36559">
        <v>0</v>
      </c>
      <c r="J36559">
        <v>35000</v>
      </c>
      <c r="K36559">
        <v>2025</v>
      </c>
      <c r="L36559" t="str">
        <f t="shared" si="1142"/>
        <v>Low</v>
      </c>
      <c r="M36559" t="str">
        <f t="shared" si="1143"/>
        <v>Fresher</v>
      </c>
    </row>
    <row r="36560" spans="1:13" x14ac:dyDescent="0.3">
      <c r="A36560" t="s">
        <v>45849</v>
      </c>
      <c r="B36560" t="s">
        <v>20462</v>
      </c>
      <c r="C36560" t="s">
        <v>30</v>
      </c>
      <c r="D36560">
        <v>57</v>
      </c>
      <c r="E36560" t="s">
        <v>41</v>
      </c>
      <c r="F36560" t="s">
        <v>37</v>
      </c>
      <c r="G36560" t="s">
        <v>53</v>
      </c>
      <c r="H36560" t="s">
        <v>27</v>
      </c>
      <c r="I36560">
        <v>12</v>
      </c>
      <c r="J36560">
        <v>66063</v>
      </c>
      <c r="K36560">
        <v>2015</v>
      </c>
      <c r="L36560" t="str">
        <f t="shared" si="1142"/>
        <v>Medium</v>
      </c>
      <c r="M36560" t="str">
        <f t="shared" si="1143"/>
        <v>Senior</v>
      </c>
    </row>
    <row r="36561" spans="1:13" x14ac:dyDescent="0.3">
      <c r="A36561" t="s">
        <v>45850</v>
      </c>
      <c r="B36561" t="s">
        <v>25014</v>
      </c>
      <c r="C36561" t="s">
        <v>13</v>
      </c>
      <c r="D36561">
        <v>35</v>
      </c>
      <c r="E36561" t="s">
        <v>14</v>
      </c>
      <c r="F36561" t="s">
        <v>42</v>
      </c>
      <c r="G36561" t="s">
        <v>21</v>
      </c>
      <c r="H36561" t="s">
        <v>17</v>
      </c>
      <c r="I36561">
        <v>4</v>
      </c>
      <c r="J36561">
        <v>49571</v>
      </c>
      <c r="K36561">
        <v>2021</v>
      </c>
      <c r="L36561" t="str">
        <f t="shared" si="1142"/>
        <v>Medium</v>
      </c>
      <c r="M36561" t="str">
        <f t="shared" si="1143"/>
        <v>Junior</v>
      </c>
    </row>
    <row r="36562" spans="1:13" x14ac:dyDescent="0.3">
      <c r="A36562" t="s">
        <v>45851</v>
      </c>
      <c r="B36562" t="s">
        <v>3556</v>
      </c>
      <c r="C36562" t="s">
        <v>13</v>
      </c>
      <c r="D36562">
        <v>36</v>
      </c>
      <c r="E36562" t="s">
        <v>14</v>
      </c>
      <c r="F36562" t="s">
        <v>15</v>
      </c>
      <c r="G36562" t="s">
        <v>43</v>
      </c>
      <c r="H36562" t="s">
        <v>22</v>
      </c>
      <c r="I36562">
        <v>12</v>
      </c>
      <c r="J36562">
        <v>62111</v>
      </c>
      <c r="K36562">
        <v>2023</v>
      </c>
      <c r="L36562" t="str">
        <f t="shared" si="1142"/>
        <v>Medium</v>
      </c>
      <c r="M36562" t="str">
        <f t="shared" si="1143"/>
        <v>Senior</v>
      </c>
    </row>
    <row r="36563" spans="1:13" x14ac:dyDescent="0.3">
      <c r="A36563" t="s">
        <v>45852</v>
      </c>
      <c r="B36563" t="s">
        <v>4612</v>
      </c>
      <c r="C36563" t="s">
        <v>13</v>
      </c>
      <c r="D36563">
        <v>28</v>
      </c>
      <c r="E36563" t="s">
        <v>36</v>
      </c>
      <c r="F36563" t="s">
        <v>97</v>
      </c>
      <c r="G36563" t="s">
        <v>60</v>
      </c>
      <c r="H36563" t="s">
        <v>22</v>
      </c>
      <c r="I36563">
        <v>2</v>
      </c>
      <c r="J36563">
        <v>34929</v>
      </c>
      <c r="K36563">
        <v>2025</v>
      </c>
      <c r="L36563" t="str">
        <f t="shared" si="1142"/>
        <v>Low</v>
      </c>
      <c r="M36563" t="str">
        <f t="shared" si="1143"/>
        <v>Fresher</v>
      </c>
    </row>
    <row r="36564" spans="1:13" x14ac:dyDescent="0.3">
      <c r="A36564" t="s">
        <v>45853</v>
      </c>
      <c r="B36564" t="s">
        <v>2394</v>
      </c>
      <c r="C36564" t="s">
        <v>35</v>
      </c>
      <c r="D36564">
        <v>41</v>
      </c>
      <c r="E36564" t="s">
        <v>31</v>
      </c>
      <c r="F36564" t="s">
        <v>69</v>
      </c>
      <c r="G36564" t="s">
        <v>21</v>
      </c>
      <c r="H36564" t="s">
        <v>27</v>
      </c>
      <c r="I36564">
        <v>10</v>
      </c>
      <c r="J36564">
        <v>76332</v>
      </c>
      <c r="K36564">
        <v>2025</v>
      </c>
      <c r="L36564" t="str">
        <f t="shared" si="1142"/>
        <v>High</v>
      </c>
      <c r="M36564" t="str">
        <f t="shared" si="1143"/>
        <v>Mid-Level</v>
      </c>
    </row>
    <row r="36565" spans="1:13" x14ac:dyDescent="0.3">
      <c r="A36565" t="s">
        <v>45854</v>
      </c>
      <c r="B36565" t="s">
        <v>8998</v>
      </c>
      <c r="C36565" t="s">
        <v>13</v>
      </c>
      <c r="D36565">
        <v>41</v>
      </c>
      <c r="E36565" t="s">
        <v>31</v>
      </c>
      <c r="F36565" t="s">
        <v>37</v>
      </c>
      <c r="G36565" t="s">
        <v>43</v>
      </c>
      <c r="H36565" t="s">
        <v>17</v>
      </c>
      <c r="I36565">
        <v>18</v>
      </c>
      <c r="J36565">
        <v>85810</v>
      </c>
      <c r="K36565">
        <v>2016</v>
      </c>
      <c r="L36565" t="str">
        <f t="shared" si="1142"/>
        <v>High</v>
      </c>
      <c r="M36565" t="str">
        <f t="shared" si="1143"/>
        <v>Senior</v>
      </c>
    </row>
    <row r="36566" spans="1:13" x14ac:dyDescent="0.3">
      <c r="A36566" t="s">
        <v>45855</v>
      </c>
      <c r="B36566" t="s">
        <v>23420</v>
      </c>
      <c r="C36566" t="s">
        <v>13</v>
      </c>
      <c r="D36566">
        <v>22</v>
      </c>
      <c r="E36566" t="s">
        <v>36</v>
      </c>
      <c r="F36566" t="s">
        <v>92</v>
      </c>
      <c r="G36566" t="s">
        <v>53</v>
      </c>
      <c r="H36566" t="s">
        <v>27</v>
      </c>
      <c r="I36566">
        <v>0</v>
      </c>
      <c r="J36566">
        <v>35304</v>
      </c>
      <c r="K36566">
        <v>2025</v>
      </c>
      <c r="L36566" t="str">
        <f t="shared" si="1142"/>
        <v>Low</v>
      </c>
      <c r="M36566" t="str">
        <f t="shared" si="1143"/>
        <v>Fresher</v>
      </c>
    </row>
    <row r="36567" spans="1:13" x14ac:dyDescent="0.3">
      <c r="A36567" t="s">
        <v>45856</v>
      </c>
      <c r="B36567" t="s">
        <v>9594</v>
      </c>
      <c r="C36567" t="s">
        <v>30</v>
      </c>
      <c r="D36567">
        <v>23</v>
      </c>
      <c r="E36567" t="s">
        <v>36</v>
      </c>
      <c r="F36567" t="s">
        <v>25</v>
      </c>
      <c r="G36567" t="s">
        <v>43</v>
      </c>
      <c r="H36567" t="s">
        <v>17</v>
      </c>
      <c r="I36567">
        <v>3</v>
      </c>
      <c r="J36567">
        <v>45944</v>
      </c>
      <c r="K36567">
        <v>2022</v>
      </c>
      <c r="L36567" t="str">
        <f t="shared" si="1142"/>
        <v>Medium</v>
      </c>
      <c r="M36567" t="str">
        <f t="shared" si="1143"/>
        <v>Junior</v>
      </c>
    </row>
    <row r="36568" spans="1:13" x14ac:dyDescent="0.3">
      <c r="A36568" t="s">
        <v>45857</v>
      </c>
      <c r="B36568" t="s">
        <v>14453</v>
      </c>
      <c r="C36568" t="s">
        <v>13</v>
      </c>
      <c r="D36568">
        <v>34</v>
      </c>
      <c r="E36568" t="s">
        <v>14</v>
      </c>
      <c r="F36568" t="s">
        <v>97</v>
      </c>
      <c r="G36568" t="s">
        <v>38</v>
      </c>
      <c r="H36568" t="s">
        <v>22</v>
      </c>
      <c r="I36568">
        <v>9</v>
      </c>
      <c r="J36568">
        <v>58791</v>
      </c>
      <c r="K36568">
        <v>2016</v>
      </c>
      <c r="L36568" t="str">
        <f t="shared" si="1142"/>
        <v>Medium</v>
      </c>
      <c r="M36568" t="str">
        <f t="shared" si="1143"/>
        <v>Mid-Level</v>
      </c>
    </row>
    <row r="36569" spans="1:13" x14ac:dyDescent="0.3">
      <c r="A36569" t="s">
        <v>45858</v>
      </c>
      <c r="B36569" t="s">
        <v>7777</v>
      </c>
      <c r="C36569" t="s">
        <v>30</v>
      </c>
      <c r="D36569">
        <v>24</v>
      </c>
      <c r="E36569" t="s">
        <v>36</v>
      </c>
      <c r="F36569" t="s">
        <v>25</v>
      </c>
      <c r="G36569" t="s">
        <v>16</v>
      </c>
      <c r="H36569" t="s">
        <v>22</v>
      </c>
      <c r="I36569">
        <v>3</v>
      </c>
      <c r="J36569">
        <v>37864</v>
      </c>
      <c r="K36569">
        <v>2022</v>
      </c>
      <c r="L36569" t="str">
        <f t="shared" si="1142"/>
        <v>Low</v>
      </c>
      <c r="M36569" t="str">
        <f t="shared" si="1143"/>
        <v>Junior</v>
      </c>
    </row>
    <row r="36570" spans="1:13" x14ac:dyDescent="0.3">
      <c r="A36570" t="s">
        <v>45859</v>
      </c>
      <c r="B36570" t="s">
        <v>4490</v>
      </c>
      <c r="C36570" t="s">
        <v>30</v>
      </c>
      <c r="D36570">
        <v>36</v>
      </c>
      <c r="E36570" t="s">
        <v>14</v>
      </c>
      <c r="F36570" t="s">
        <v>20</v>
      </c>
      <c r="G36570" t="s">
        <v>49</v>
      </c>
      <c r="H36570" t="s">
        <v>27</v>
      </c>
      <c r="I36570">
        <v>2</v>
      </c>
      <c r="J36570">
        <v>20000</v>
      </c>
      <c r="K36570">
        <v>2025</v>
      </c>
      <c r="L36570" t="str">
        <f t="shared" si="1142"/>
        <v>Low</v>
      </c>
      <c r="M36570" t="str">
        <f t="shared" si="1143"/>
        <v>Fresher</v>
      </c>
    </row>
    <row r="36571" spans="1:13" x14ac:dyDescent="0.3">
      <c r="A36571" t="s">
        <v>45860</v>
      </c>
      <c r="B36571" t="s">
        <v>7072</v>
      </c>
      <c r="C36571" t="s">
        <v>13</v>
      </c>
      <c r="D36571">
        <v>22</v>
      </c>
      <c r="E36571" t="s">
        <v>36</v>
      </c>
      <c r="F36571" t="s">
        <v>15</v>
      </c>
      <c r="G36571" t="s">
        <v>60</v>
      </c>
      <c r="H36571" t="s">
        <v>27</v>
      </c>
      <c r="I36571">
        <v>1</v>
      </c>
      <c r="J36571">
        <v>28000</v>
      </c>
      <c r="K36571">
        <v>2024</v>
      </c>
      <c r="L36571" t="str">
        <f t="shared" si="1142"/>
        <v>Low</v>
      </c>
      <c r="M36571" t="str">
        <f t="shared" si="1143"/>
        <v>Fresher</v>
      </c>
    </row>
    <row r="36572" spans="1:13" x14ac:dyDescent="0.3">
      <c r="A36572" t="s">
        <v>45861</v>
      </c>
      <c r="B36572" t="s">
        <v>21318</v>
      </c>
      <c r="C36572" t="s">
        <v>13</v>
      </c>
      <c r="D36572">
        <v>37</v>
      </c>
      <c r="E36572" t="s">
        <v>14</v>
      </c>
      <c r="F36572" t="s">
        <v>97</v>
      </c>
      <c r="G36572" t="s">
        <v>16</v>
      </c>
      <c r="H36572" t="s">
        <v>27</v>
      </c>
      <c r="I36572">
        <v>7</v>
      </c>
      <c r="J36572">
        <v>42539</v>
      </c>
      <c r="K36572">
        <v>2022</v>
      </c>
      <c r="L36572" t="str">
        <f t="shared" si="1142"/>
        <v>Medium</v>
      </c>
      <c r="M36572" t="str">
        <f t="shared" si="1143"/>
        <v>Mid-Level</v>
      </c>
    </row>
    <row r="36573" spans="1:13" x14ac:dyDescent="0.3">
      <c r="A36573" t="s">
        <v>45862</v>
      </c>
      <c r="B36573" t="s">
        <v>33457</v>
      </c>
      <c r="C36573" t="s">
        <v>13</v>
      </c>
      <c r="D36573">
        <v>44</v>
      </c>
      <c r="E36573" t="s">
        <v>31</v>
      </c>
      <c r="F36573" t="s">
        <v>25</v>
      </c>
      <c r="G36573" t="s">
        <v>66</v>
      </c>
      <c r="H36573" t="s">
        <v>27</v>
      </c>
      <c r="I36573">
        <v>0</v>
      </c>
      <c r="J36573">
        <v>31682</v>
      </c>
      <c r="K36573">
        <v>2025</v>
      </c>
      <c r="L36573" t="str">
        <f t="shared" si="1142"/>
        <v>Low</v>
      </c>
      <c r="M36573" t="str">
        <f t="shared" si="1143"/>
        <v>Fresher</v>
      </c>
    </row>
    <row r="36574" spans="1:13" x14ac:dyDescent="0.3">
      <c r="A36574" t="s">
        <v>45863</v>
      </c>
      <c r="B36574" t="s">
        <v>45864</v>
      </c>
      <c r="C36574" t="s">
        <v>30</v>
      </c>
      <c r="D36574">
        <v>29</v>
      </c>
      <c r="E36574" t="s">
        <v>36</v>
      </c>
      <c r="F36574" t="s">
        <v>92</v>
      </c>
      <c r="G36574" t="s">
        <v>66</v>
      </c>
      <c r="H36574" t="s">
        <v>22</v>
      </c>
      <c r="I36574">
        <v>2</v>
      </c>
      <c r="J36574">
        <v>40105</v>
      </c>
      <c r="K36574">
        <v>2024</v>
      </c>
      <c r="L36574" t="str">
        <f t="shared" si="1142"/>
        <v>Medium</v>
      </c>
      <c r="M36574" t="str">
        <f t="shared" si="1143"/>
        <v>Fresher</v>
      </c>
    </row>
    <row r="36575" spans="1:13" x14ac:dyDescent="0.3">
      <c r="A36575" t="s">
        <v>45865</v>
      </c>
      <c r="B36575" t="s">
        <v>24447</v>
      </c>
      <c r="C36575" t="s">
        <v>13</v>
      </c>
      <c r="D36575">
        <v>29</v>
      </c>
      <c r="E36575" t="s">
        <v>36</v>
      </c>
      <c r="F36575" t="s">
        <v>20</v>
      </c>
      <c r="G36575" t="s">
        <v>66</v>
      </c>
      <c r="H36575" t="s">
        <v>22</v>
      </c>
      <c r="I36575">
        <v>7</v>
      </c>
      <c r="J36575">
        <v>33200</v>
      </c>
      <c r="K36575">
        <v>2020</v>
      </c>
      <c r="L36575" t="str">
        <f t="shared" si="1142"/>
        <v>Low</v>
      </c>
      <c r="M36575" t="str">
        <f t="shared" si="1143"/>
        <v>Mid-Level</v>
      </c>
    </row>
    <row r="36576" spans="1:13" x14ac:dyDescent="0.3">
      <c r="A36576" t="s">
        <v>45866</v>
      </c>
      <c r="B36576" t="s">
        <v>11580</v>
      </c>
      <c r="C36576" t="s">
        <v>13</v>
      </c>
      <c r="D36576">
        <v>39</v>
      </c>
      <c r="E36576" t="s">
        <v>14</v>
      </c>
      <c r="F36576" t="s">
        <v>15</v>
      </c>
      <c r="G36576" t="s">
        <v>43</v>
      </c>
      <c r="H36576" t="s">
        <v>22</v>
      </c>
      <c r="I36576">
        <v>9</v>
      </c>
      <c r="J36576">
        <v>60027</v>
      </c>
      <c r="K36576">
        <v>2023</v>
      </c>
      <c r="L36576" t="str">
        <f t="shared" si="1142"/>
        <v>Medium</v>
      </c>
      <c r="M36576" t="str">
        <f t="shared" si="1143"/>
        <v>Mid-Level</v>
      </c>
    </row>
    <row r="36577" spans="1:13" x14ac:dyDescent="0.3">
      <c r="A36577" t="s">
        <v>45867</v>
      </c>
      <c r="B36577" t="s">
        <v>2872</v>
      </c>
      <c r="C36577" t="s">
        <v>13</v>
      </c>
      <c r="D36577">
        <v>38</v>
      </c>
      <c r="E36577" t="s">
        <v>14</v>
      </c>
      <c r="F36577" t="s">
        <v>15</v>
      </c>
      <c r="G36577" t="s">
        <v>49</v>
      </c>
      <c r="H36577" t="s">
        <v>22</v>
      </c>
      <c r="I36577">
        <v>3</v>
      </c>
      <c r="J36577">
        <v>30531</v>
      </c>
      <c r="K36577">
        <v>2024</v>
      </c>
      <c r="L36577" t="str">
        <f t="shared" si="1142"/>
        <v>Low</v>
      </c>
      <c r="M36577" t="str">
        <f t="shared" si="1143"/>
        <v>Junior</v>
      </c>
    </row>
    <row r="36578" spans="1:13" x14ac:dyDescent="0.3">
      <c r="A36578" t="s">
        <v>45868</v>
      </c>
      <c r="B36578" t="s">
        <v>9836</v>
      </c>
      <c r="C36578" t="s">
        <v>13</v>
      </c>
      <c r="D36578">
        <v>29</v>
      </c>
      <c r="E36578" t="s">
        <v>36</v>
      </c>
      <c r="F36578" t="s">
        <v>65</v>
      </c>
      <c r="G36578" t="s">
        <v>32</v>
      </c>
      <c r="H36578" t="s">
        <v>22</v>
      </c>
      <c r="I36578">
        <v>0</v>
      </c>
      <c r="J36578">
        <v>45487</v>
      </c>
      <c r="K36578">
        <v>2025</v>
      </c>
      <c r="L36578" t="str">
        <f t="shared" si="1142"/>
        <v>Medium</v>
      </c>
      <c r="M36578" t="str">
        <f t="shared" si="1143"/>
        <v>Fresher</v>
      </c>
    </row>
    <row r="36579" spans="1:13" x14ac:dyDescent="0.3">
      <c r="A36579" t="s">
        <v>45869</v>
      </c>
      <c r="B36579" t="s">
        <v>2064</v>
      </c>
      <c r="C36579" t="s">
        <v>13</v>
      </c>
      <c r="D36579">
        <v>47</v>
      </c>
      <c r="E36579" t="s">
        <v>31</v>
      </c>
      <c r="F36579" t="s">
        <v>46</v>
      </c>
      <c r="G36579" t="s">
        <v>16</v>
      </c>
      <c r="H36579" t="s">
        <v>27</v>
      </c>
      <c r="I36579">
        <v>0</v>
      </c>
      <c r="J36579">
        <v>27653</v>
      </c>
      <c r="K36579">
        <v>2025</v>
      </c>
      <c r="L36579" t="str">
        <f t="shared" si="1142"/>
        <v>Low</v>
      </c>
      <c r="M36579" t="str">
        <f t="shared" si="1143"/>
        <v>Fresher</v>
      </c>
    </row>
    <row r="36580" spans="1:13" x14ac:dyDescent="0.3">
      <c r="A36580" t="s">
        <v>45870</v>
      </c>
      <c r="B36580" t="s">
        <v>16999</v>
      </c>
      <c r="C36580" t="s">
        <v>30</v>
      </c>
      <c r="D36580">
        <v>60</v>
      </c>
      <c r="E36580" t="s">
        <v>41</v>
      </c>
      <c r="F36580" t="s">
        <v>46</v>
      </c>
      <c r="G36580" t="s">
        <v>16</v>
      </c>
      <c r="H36580" t="s">
        <v>27</v>
      </c>
      <c r="I36580">
        <v>19</v>
      </c>
      <c r="J36580">
        <v>110364</v>
      </c>
      <c r="K36580">
        <v>2024</v>
      </c>
      <c r="L36580" t="str">
        <f t="shared" si="1142"/>
        <v>Very High</v>
      </c>
      <c r="M36580" t="str">
        <f t="shared" si="1143"/>
        <v>Senior</v>
      </c>
    </row>
    <row r="36581" spans="1:13" x14ac:dyDescent="0.3">
      <c r="A36581" t="s">
        <v>45871</v>
      </c>
      <c r="B36581" t="s">
        <v>3220</v>
      </c>
      <c r="C36581" t="s">
        <v>30</v>
      </c>
      <c r="D36581">
        <v>30</v>
      </c>
      <c r="E36581" t="s">
        <v>14</v>
      </c>
      <c r="F36581" t="s">
        <v>92</v>
      </c>
      <c r="G36581" t="s">
        <v>32</v>
      </c>
      <c r="H36581" t="s">
        <v>22</v>
      </c>
      <c r="I36581">
        <v>4</v>
      </c>
      <c r="J36581">
        <v>45281</v>
      </c>
      <c r="K36581">
        <v>2025</v>
      </c>
      <c r="L36581" t="str">
        <f t="shared" si="1142"/>
        <v>Medium</v>
      </c>
      <c r="M36581" t="str">
        <f t="shared" si="1143"/>
        <v>Junior</v>
      </c>
    </row>
    <row r="36582" spans="1:13" x14ac:dyDescent="0.3">
      <c r="A36582" t="s">
        <v>45872</v>
      </c>
      <c r="B36582" t="s">
        <v>30359</v>
      </c>
      <c r="C36582" t="s">
        <v>30</v>
      </c>
      <c r="D36582">
        <v>31</v>
      </c>
      <c r="E36582" t="s">
        <v>14</v>
      </c>
      <c r="F36582" t="s">
        <v>25</v>
      </c>
      <c r="G36582" t="s">
        <v>60</v>
      </c>
      <c r="H36582" t="s">
        <v>22</v>
      </c>
      <c r="I36582">
        <v>2</v>
      </c>
      <c r="J36582">
        <v>34154</v>
      </c>
      <c r="K36582">
        <v>2025</v>
      </c>
      <c r="L36582" t="str">
        <f t="shared" si="1142"/>
        <v>Low</v>
      </c>
      <c r="M36582" t="str">
        <f t="shared" si="1143"/>
        <v>Fresher</v>
      </c>
    </row>
    <row r="36583" spans="1:13" x14ac:dyDescent="0.3">
      <c r="A36583" t="s">
        <v>45873</v>
      </c>
      <c r="B36583" t="s">
        <v>15030</v>
      </c>
      <c r="C36583" t="s">
        <v>13</v>
      </c>
      <c r="D36583">
        <v>37</v>
      </c>
      <c r="E36583" t="s">
        <v>14</v>
      </c>
      <c r="F36583" t="s">
        <v>46</v>
      </c>
      <c r="G36583" t="s">
        <v>66</v>
      </c>
      <c r="H36583" t="s">
        <v>22</v>
      </c>
      <c r="I36583">
        <v>11</v>
      </c>
      <c r="J36583">
        <v>87836</v>
      </c>
      <c r="K36583">
        <v>2024</v>
      </c>
      <c r="L36583" t="str">
        <f t="shared" si="1142"/>
        <v>High</v>
      </c>
      <c r="M36583" t="str">
        <f t="shared" si="1143"/>
        <v>Senior</v>
      </c>
    </row>
    <row r="36584" spans="1:13" x14ac:dyDescent="0.3">
      <c r="A36584" t="s">
        <v>45874</v>
      </c>
      <c r="B36584" t="s">
        <v>7655</v>
      </c>
      <c r="C36584" t="s">
        <v>30</v>
      </c>
      <c r="D36584">
        <v>23</v>
      </c>
      <c r="E36584" t="s">
        <v>36</v>
      </c>
      <c r="F36584" t="s">
        <v>46</v>
      </c>
      <c r="G36584" t="s">
        <v>53</v>
      </c>
      <c r="H36584" t="s">
        <v>22</v>
      </c>
      <c r="I36584">
        <v>0</v>
      </c>
      <c r="J36584">
        <v>25156</v>
      </c>
      <c r="K36584">
        <v>2025</v>
      </c>
      <c r="L36584" t="str">
        <f t="shared" si="1142"/>
        <v>Low</v>
      </c>
      <c r="M36584" t="str">
        <f t="shared" si="1143"/>
        <v>Fresher</v>
      </c>
    </row>
    <row r="36585" spans="1:13" x14ac:dyDescent="0.3">
      <c r="A36585" t="s">
        <v>45875</v>
      </c>
      <c r="B36585" t="s">
        <v>45876</v>
      </c>
      <c r="C36585" t="s">
        <v>30</v>
      </c>
      <c r="D36585">
        <v>37</v>
      </c>
      <c r="E36585" t="s">
        <v>14</v>
      </c>
      <c r="F36585" t="s">
        <v>46</v>
      </c>
      <c r="G36585" t="s">
        <v>66</v>
      </c>
      <c r="H36585" t="s">
        <v>22</v>
      </c>
      <c r="I36585">
        <v>5</v>
      </c>
      <c r="J36585">
        <v>47188</v>
      </c>
      <c r="K36585">
        <v>2024</v>
      </c>
      <c r="L36585" t="str">
        <f t="shared" si="1142"/>
        <v>Medium</v>
      </c>
      <c r="M36585" t="str">
        <f t="shared" si="1143"/>
        <v>Junior</v>
      </c>
    </row>
    <row r="36586" spans="1:13" x14ac:dyDescent="0.3">
      <c r="A36586" t="s">
        <v>45877</v>
      </c>
      <c r="B36586" t="s">
        <v>9580</v>
      </c>
      <c r="C36586" t="s">
        <v>13</v>
      </c>
      <c r="D36586">
        <v>46</v>
      </c>
      <c r="E36586" t="s">
        <v>31</v>
      </c>
      <c r="F36586" t="s">
        <v>15</v>
      </c>
      <c r="G36586" t="s">
        <v>43</v>
      </c>
      <c r="H36586" t="s">
        <v>27</v>
      </c>
      <c r="I36586">
        <v>15</v>
      </c>
      <c r="J36586">
        <v>71456</v>
      </c>
      <c r="K36586">
        <v>2024</v>
      </c>
      <c r="L36586" t="str">
        <f t="shared" si="1142"/>
        <v>High</v>
      </c>
      <c r="M36586" t="str">
        <f t="shared" si="1143"/>
        <v>Senior</v>
      </c>
    </row>
    <row r="36587" spans="1:13" x14ac:dyDescent="0.3">
      <c r="A36587" t="s">
        <v>45878</v>
      </c>
      <c r="B36587" t="s">
        <v>14187</v>
      </c>
      <c r="C36587" t="s">
        <v>30</v>
      </c>
      <c r="D36587">
        <v>25</v>
      </c>
      <c r="E36587" t="s">
        <v>36</v>
      </c>
      <c r="F36587" t="s">
        <v>97</v>
      </c>
      <c r="G36587" t="s">
        <v>49</v>
      </c>
      <c r="H36587" t="s">
        <v>22</v>
      </c>
      <c r="I36587">
        <v>1</v>
      </c>
      <c r="J36587">
        <v>28055</v>
      </c>
      <c r="K36587">
        <v>2025</v>
      </c>
      <c r="L36587" t="str">
        <f t="shared" si="1142"/>
        <v>Low</v>
      </c>
      <c r="M36587" t="str">
        <f t="shared" si="1143"/>
        <v>Fresher</v>
      </c>
    </row>
    <row r="36588" spans="1:13" x14ac:dyDescent="0.3">
      <c r="A36588" t="s">
        <v>45879</v>
      </c>
      <c r="B36588" t="s">
        <v>2959</v>
      </c>
      <c r="C36588" t="s">
        <v>13</v>
      </c>
      <c r="D36588">
        <v>29</v>
      </c>
      <c r="E36588" t="s">
        <v>36</v>
      </c>
      <c r="F36588" t="s">
        <v>46</v>
      </c>
      <c r="G36588" t="s">
        <v>60</v>
      </c>
      <c r="H36588" t="s">
        <v>22</v>
      </c>
      <c r="I36588">
        <v>6</v>
      </c>
      <c r="J36588">
        <v>54160</v>
      </c>
      <c r="K36588">
        <v>2022</v>
      </c>
      <c r="L36588" t="str">
        <f t="shared" si="1142"/>
        <v>Medium</v>
      </c>
      <c r="M36588" t="str">
        <f t="shared" si="1143"/>
        <v>Mid-Level</v>
      </c>
    </row>
    <row r="36589" spans="1:13" x14ac:dyDescent="0.3">
      <c r="A36589" t="s">
        <v>45880</v>
      </c>
      <c r="B36589" t="s">
        <v>8488</v>
      </c>
      <c r="C36589" t="s">
        <v>13</v>
      </c>
      <c r="D36589">
        <v>37</v>
      </c>
      <c r="E36589" t="s">
        <v>14</v>
      </c>
      <c r="F36589" t="s">
        <v>65</v>
      </c>
      <c r="G36589" t="s">
        <v>66</v>
      </c>
      <c r="H36589" t="s">
        <v>27</v>
      </c>
      <c r="I36589">
        <v>6</v>
      </c>
      <c r="J36589">
        <v>68776</v>
      </c>
      <c r="K36589">
        <v>2025</v>
      </c>
      <c r="L36589" t="str">
        <f t="shared" si="1142"/>
        <v>Medium</v>
      </c>
      <c r="M36589" t="str">
        <f t="shared" si="1143"/>
        <v>Mid-Level</v>
      </c>
    </row>
    <row r="36590" spans="1:13" x14ac:dyDescent="0.3">
      <c r="A36590" t="s">
        <v>45881</v>
      </c>
      <c r="B36590" t="s">
        <v>20873</v>
      </c>
      <c r="C36590" t="s">
        <v>13</v>
      </c>
      <c r="D36590">
        <v>39</v>
      </c>
      <c r="E36590" t="s">
        <v>14</v>
      </c>
      <c r="F36590" t="s">
        <v>69</v>
      </c>
      <c r="G36590" t="s">
        <v>60</v>
      </c>
      <c r="H36590" t="s">
        <v>27</v>
      </c>
      <c r="I36590">
        <v>4</v>
      </c>
      <c r="J36590">
        <v>58186</v>
      </c>
      <c r="K36590">
        <v>2025</v>
      </c>
      <c r="L36590" t="str">
        <f t="shared" si="1142"/>
        <v>Medium</v>
      </c>
      <c r="M36590" t="str">
        <f t="shared" si="1143"/>
        <v>Junior</v>
      </c>
    </row>
    <row r="36591" spans="1:13" x14ac:dyDescent="0.3">
      <c r="A36591" t="s">
        <v>45882</v>
      </c>
      <c r="B36591" t="s">
        <v>11927</v>
      </c>
      <c r="C36591" t="s">
        <v>30</v>
      </c>
      <c r="D36591">
        <v>47</v>
      </c>
      <c r="E36591" t="s">
        <v>31</v>
      </c>
      <c r="F36591" t="s">
        <v>42</v>
      </c>
      <c r="G36591" t="s">
        <v>21</v>
      </c>
      <c r="H36591" t="s">
        <v>27</v>
      </c>
      <c r="I36591">
        <v>20</v>
      </c>
      <c r="J36591">
        <v>98132</v>
      </c>
      <c r="K36591">
        <v>2021</v>
      </c>
      <c r="L36591" t="str">
        <f t="shared" si="1142"/>
        <v>High</v>
      </c>
      <c r="M36591" t="str">
        <f t="shared" si="1143"/>
        <v>Senior</v>
      </c>
    </row>
    <row r="36592" spans="1:13" x14ac:dyDescent="0.3">
      <c r="A36592" t="s">
        <v>45883</v>
      </c>
      <c r="B36592" t="s">
        <v>874</v>
      </c>
      <c r="C36592" t="s">
        <v>13</v>
      </c>
      <c r="D36592">
        <v>31</v>
      </c>
      <c r="E36592" t="s">
        <v>14</v>
      </c>
      <c r="F36592" t="s">
        <v>15</v>
      </c>
      <c r="G36592" t="s">
        <v>21</v>
      </c>
      <c r="H36592" t="s">
        <v>22</v>
      </c>
      <c r="I36592">
        <v>3</v>
      </c>
      <c r="J36592">
        <v>39475</v>
      </c>
      <c r="K36592">
        <v>2022</v>
      </c>
      <c r="L36592" t="str">
        <f t="shared" si="1142"/>
        <v>Low</v>
      </c>
      <c r="M36592" t="str">
        <f t="shared" si="1143"/>
        <v>Junior</v>
      </c>
    </row>
    <row r="36593" spans="1:13" x14ac:dyDescent="0.3">
      <c r="A36593" t="s">
        <v>45884</v>
      </c>
      <c r="B36593" t="s">
        <v>12518</v>
      </c>
      <c r="C36593" t="s">
        <v>30</v>
      </c>
      <c r="D36593">
        <v>31</v>
      </c>
      <c r="E36593" t="s">
        <v>14</v>
      </c>
      <c r="F36593" t="s">
        <v>46</v>
      </c>
      <c r="G36593" t="s">
        <v>60</v>
      </c>
      <c r="H36593" t="s">
        <v>27</v>
      </c>
      <c r="I36593">
        <v>2</v>
      </c>
      <c r="J36593">
        <v>35495</v>
      </c>
      <c r="K36593">
        <v>2025</v>
      </c>
      <c r="L36593" t="str">
        <f t="shared" si="1142"/>
        <v>Low</v>
      </c>
      <c r="M36593" t="str">
        <f t="shared" si="1143"/>
        <v>Fresher</v>
      </c>
    </row>
    <row r="36594" spans="1:13" x14ac:dyDescent="0.3">
      <c r="A36594" t="s">
        <v>45885</v>
      </c>
      <c r="B36594" t="s">
        <v>21911</v>
      </c>
      <c r="C36594" t="s">
        <v>13</v>
      </c>
      <c r="D36594">
        <v>28</v>
      </c>
      <c r="E36594" t="s">
        <v>36</v>
      </c>
      <c r="F36594" t="s">
        <v>37</v>
      </c>
      <c r="G36594" t="s">
        <v>66</v>
      </c>
      <c r="H36594" t="s">
        <v>22</v>
      </c>
      <c r="I36594">
        <v>3</v>
      </c>
      <c r="J36594">
        <v>34317</v>
      </c>
      <c r="K36594">
        <v>2022</v>
      </c>
      <c r="L36594" t="str">
        <f t="shared" si="1142"/>
        <v>Low</v>
      </c>
      <c r="M36594" t="str">
        <f t="shared" si="1143"/>
        <v>Junior</v>
      </c>
    </row>
    <row r="36595" spans="1:13" x14ac:dyDescent="0.3">
      <c r="A36595" t="s">
        <v>45886</v>
      </c>
      <c r="B36595" t="s">
        <v>701</v>
      </c>
      <c r="C36595" t="s">
        <v>30</v>
      </c>
      <c r="D36595">
        <v>40</v>
      </c>
      <c r="E36595" t="s">
        <v>31</v>
      </c>
      <c r="F36595" t="s">
        <v>65</v>
      </c>
      <c r="G36595" t="s">
        <v>53</v>
      </c>
      <c r="H36595" t="s">
        <v>22</v>
      </c>
      <c r="I36595">
        <v>5</v>
      </c>
      <c r="J36595">
        <v>76802</v>
      </c>
      <c r="K36595">
        <v>2022</v>
      </c>
      <c r="L36595" t="str">
        <f t="shared" si="1142"/>
        <v>High</v>
      </c>
      <c r="M36595" t="str">
        <f t="shared" si="1143"/>
        <v>Junior</v>
      </c>
    </row>
    <row r="36596" spans="1:13" x14ac:dyDescent="0.3">
      <c r="A36596" t="s">
        <v>45887</v>
      </c>
      <c r="B36596" t="s">
        <v>101</v>
      </c>
      <c r="C36596" t="s">
        <v>30</v>
      </c>
      <c r="D36596">
        <v>37</v>
      </c>
      <c r="E36596" t="s">
        <v>14</v>
      </c>
      <c r="F36596" t="s">
        <v>20</v>
      </c>
      <c r="G36596" t="s">
        <v>53</v>
      </c>
      <c r="H36596" t="s">
        <v>22</v>
      </c>
      <c r="I36596">
        <v>10</v>
      </c>
      <c r="J36596">
        <v>39089</v>
      </c>
      <c r="K36596">
        <v>2025</v>
      </c>
      <c r="L36596" t="str">
        <f t="shared" si="1142"/>
        <v>Low</v>
      </c>
      <c r="M36596" t="str">
        <f t="shared" si="1143"/>
        <v>Mid-Level</v>
      </c>
    </row>
    <row r="36597" spans="1:13" x14ac:dyDescent="0.3">
      <c r="A36597" t="s">
        <v>45888</v>
      </c>
      <c r="B36597" t="s">
        <v>3878</v>
      </c>
      <c r="C36597" t="s">
        <v>13</v>
      </c>
      <c r="D36597">
        <v>30</v>
      </c>
      <c r="E36597" t="s">
        <v>14</v>
      </c>
      <c r="F36597" t="s">
        <v>25</v>
      </c>
      <c r="G36597" t="s">
        <v>66</v>
      </c>
      <c r="H36597" t="s">
        <v>17</v>
      </c>
      <c r="I36597">
        <v>1</v>
      </c>
      <c r="J36597">
        <v>33729</v>
      </c>
      <c r="K36597">
        <v>2025</v>
      </c>
      <c r="L36597" t="str">
        <f t="shared" si="1142"/>
        <v>Low</v>
      </c>
      <c r="M36597" t="str">
        <f t="shared" si="1143"/>
        <v>Fresher</v>
      </c>
    </row>
    <row r="36598" spans="1:13" x14ac:dyDescent="0.3">
      <c r="A36598" t="s">
        <v>45889</v>
      </c>
      <c r="B36598" t="s">
        <v>22144</v>
      </c>
      <c r="C36598" t="s">
        <v>30</v>
      </c>
      <c r="D36598">
        <v>48</v>
      </c>
      <c r="E36598" t="s">
        <v>31</v>
      </c>
      <c r="F36598" t="s">
        <v>15</v>
      </c>
      <c r="G36598" t="s">
        <v>43</v>
      </c>
      <c r="H36598" t="s">
        <v>22</v>
      </c>
      <c r="I36598">
        <v>7</v>
      </c>
      <c r="J36598">
        <v>46302</v>
      </c>
      <c r="K36598">
        <v>2018</v>
      </c>
      <c r="L36598" t="str">
        <f t="shared" si="1142"/>
        <v>Medium</v>
      </c>
      <c r="M36598" t="str">
        <f t="shared" si="1143"/>
        <v>Mid-Level</v>
      </c>
    </row>
    <row r="36599" spans="1:13" x14ac:dyDescent="0.3">
      <c r="A36599" t="s">
        <v>45890</v>
      </c>
      <c r="B36599" t="s">
        <v>3480</v>
      </c>
      <c r="C36599" t="s">
        <v>30</v>
      </c>
      <c r="D36599">
        <v>44</v>
      </c>
      <c r="E36599" t="s">
        <v>31</v>
      </c>
      <c r="F36599" t="s">
        <v>15</v>
      </c>
      <c r="G36599" t="s">
        <v>43</v>
      </c>
      <c r="H36599" t="s">
        <v>17</v>
      </c>
      <c r="I36599">
        <v>12</v>
      </c>
      <c r="J36599">
        <v>69369</v>
      </c>
      <c r="K36599">
        <v>2014</v>
      </c>
      <c r="L36599" t="str">
        <f t="shared" si="1142"/>
        <v>Medium</v>
      </c>
      <c r="M36599" t="str">
        <f t="shared" si="1143"/>
        <v>Senior</v>
      </c>
    </row>
    <row r="36600" spans="1:13" x14ac:dyDescent="0.3">
      <c r="A36600" t="s">
        <v>45891</v>
      </c>
      <c r="B36600" t="s">
        <v>4883</v>
      </c>
      <c r="C36600" t="s">
        <v>30</v>
      </c>
      <c r="D36600">
        <v>40</v>
      </c>
      <c r="E36600" t="s">
        <v>31</v>
      </c>
      <c r="F36600" t="s">
        <v>46</v>
      </c>
      <c r="G36600" t="s">
        <v>21</v>
      </c>
      <c r="H36600" t="s">
        <v>22</v>
      </c>
      <c r="I36600">
        <v>8</v>
      </c>
      <c r="J36600">
        <v>68395</v>
      </c>
      <c r="K36600">
        <v>2023</v>
      </c>
      <c r="L36600" t="str">
        <f t="shared" si="1142"/>
        <v>Medium</v>
      </c>
      <c r="M36600" t="str">
        <f t="shared" si="1143"/>
        <v>Mid-Level</v>
      </c>
    </row>
    <row r="36601" spans="1:13" x14ac:dyDescent="0.3">
      <c r="A36601" t="s">
        <v>45892</v>
      </c>
      <c r="B36601" t="s">
        <v>10961</v>
      </c>
      <c r="C36601" t="s">
        <v>13</v>
      </c>
      <c r="D36601">
        <v>39</v>
      </c>
      <c r="E36601" t="s">
        <v>14</v>
      </c>
      <c r="F36601" t="s">
        <v>25</v>
      </c>
      <c r="G36601" t="s">
        <v>16</v>
      </c>
      <c r="H36601" t="s">
        <v>27</v>
      </c>
      <c r="I36601">
        <v>11</v>
      </c>
      <c r="J36601">
        <v>81340</v>
      </c>
      <c r="K36601">
        <v>2024</v>
      </c>
      <c r="L36601" t="str">
        <f t="shared" si="1142"/>
        <v>High</v>
      </c>
      <c r="M36601" t="str">
        <f t="shared" si="1143"/>
        <v>Senior</v>
      </c>
    </row>
    <row r="36602" spans="1:13" x14ac:dyDescent="0.3">
      <c r="A36602" t="s">
        <v>45893</v>
      </c>
      <c r="B36602" t="s">
        <v>15425</v>
      </c>
      <c r="C36602" t="s">
        <v>30</v>
      </c>
      <c r="D36602">
        <v>34</v>
      </c>
      <c r="E36602" t="s">
        <v>14</v>
      </c>
      <c r="F36602" t="s">
        <v>15</v>
      </c>
      <c r="G36602" t="s">
        <v>43</v>
      </c>
      <c r="H36602" t="s">
        <v>22</v>
      </c>
      <c r="I36602">
        <v>2</v>
      </c>
      <c r="J36602">
        <v>32993</v>
      </c>
      <c r="K36602">
        <v>2024</v>
      </c>
      <c r="L36602" t="str">
        <f t="shared" si="1142"/>
        <v>Low</v>
      </c>
      <c r="M36602" t="str">
        <f t="shared" si="1143"/>
        <v>Fresher</v>
      </c>
    </row>
    <row r="36603" spans="1:13" x14ac:dyDescent="0.3">
      <c r="A36603" t="s">
        <v>45894</v>
      </c>
      <c r="B36603" t="s">
        <v>17309</v>
      </c>
      <c r="C36603" t="s">
        <v>13</v>
      </c>
      <c r="D36603">
        <v>28</v>
      </c>
      <c r="E36603" t="s">
        <v>36</v>
      </c>
      <c r="F36603" t="s">
        <v>69</v>
      </c>
      <c r="G36603" t="s">
        <v>49</v>
      </c>
      <c r="H36603" t="s">
        <v>22</v>
      </c>
      <c r="I36603">
        <v>4</v>
      </c>
      <c r="J36603">
        <v>58885</v>
      </c>
      <c r="K36603">
        <v>2024</v>
      </c>
      <c r="L36603" t="str">
        <f t="shared" si="1142"/>
        <v>Medium</v>
      </c>
      <c r="M36603" t="str">
        <f t="shared" si="1143"/>
        <v>Junior</v>
      </c>
    </row>
    <row r="36604" spans="1:13" x14ac:dyDescent="0.3">
      <c r="A36604" t="s">
        <v>45895</v>
      </c>
      <c r="B36604" t="s">
        <v>20873</v>
      </c>
      <c r="C36604" t="s">
        <v>13</v>
      </c>
      <c r="D36604">
        <v>39</v>
      </c>
      <c r="E36604" t="s">
        <v>14</v>
      </c>
      <c r="F36604" t="s">
        <v>42</v>
      </c>
      <c r="G36604" t="s">
        <v>53</v>
      </c>
      <c r="H36604" t="s">
        <v>22</v>
      </c>
      <c r="I36604">
        <v>3</v>
      </c>
      <c r="J36604">
        <v>45881</v>
      </c>
      <c r="K36604">
        <v>2024</v>
      </c>
      <c r="L36604" t="str">
        <f t="shared" si="1142"/>
        <v>Medium</v>
      </c>
      <c r="M36604" t="str">
        <f t="shared" si="1143"/>
        <v>Junior</v>
      </c>
    </row>
    <row r="36605" spans="1:13" x14ac:dyDescent="0.3">
      <c r="A36605" t="s">
        <v>45896</v>
      </c>
      <c r="B36605" t="s">
        <v>21921</v>
      </c>
      <c r="C36605" t="s">
        <v>30</v>
      </c>
      <c r="D36605">
        <v>38</v>
      </c>
      <c r="E36605" t="s">
        <v>14</v>
      </c>
      <c r="F36605" t="s">
        <v>25</v>
      </c>
      <c r="G36605" t="s">
        <v>26</v>
      </c>
      <c r="H36605" t="s">
        <v>22</v>
      </c>
      <c r="I36605">
        <v>6</v>
      </c>
      <c r="J36605">
        <v>52524</v>
      </c>
      <c r="K36605">
        <v>2024</v>
      </c>
      <c r="L36605" t="str">
        <f t="shared" si="1142"/>
        <v>Medium</v>
      </c>
      <c r="M36605" t="str">
        <f t="shared" si="1143"/>
        <v>Mid-Level</v>
      </c>
    </row>
    <row r="36606" spans="1:13" x14ac:dyDescent="0.3">
      <c r="A36606" t="s">
        <v>45897</v>
      </c>
      <c r="B36606" t="s">
        <v>15891</v>
      </c>
      <c r="C36606" t="s">
        <v>13</v>
      </c>
      <c r="D36606">
        <v>28</v>
      </c>
      <c r="E36606" t="s">
        <v>36</v>
      </c>
      <c r="F36606" t="s">
        <v>37</v>
      </c>
      <c r="G36606" t="s">
        <v>32</v>
      </c>
      <c r="H36606" t="s">
        <v>22</v>
      </c>
      <c r="I36606">
        <v>8</v>
      </c>
      <c r="J36606">
        <v>53384</v>
      </c>
      <c r="K36606">
        <v>2018</v>
      </c>
      <c r="L36606" t="str">
        <f t="shared" si="1142"/>
        <v>Medium</v>
      </c>
      <c r="M36606" t="str">
        <f t="shared" si="1143"/>
        <v>Mid-Level</v>
      </c>
    </row>
    <row r="36607" spans="1:13" x14ac:dyDescent="0.3">
      <c r="A36607" t="s">
        <v>45898</v>
      </c>
      <c r="B36607" t="s">
        <v>18308</v>
      </c>
      <c r="C36607" t="s">
        <v>30</v>
      </c>
      <c r="D36607">
        <v>38</v>
      </c>
      <c r="E36607" t="s">
        <v>14</v>
      </c>
      <c r="F36607" t="s">
        <v>65</v>
      </c>
      <c r="G36607" t="s">
        <v>43</v>
      </c>
      <c r="H36607" t="s">
        <v>27</v>
      </c>
      <c r="I36607">
        <v>1</v>
      </c>
      <c r="J36607">
        <v>51065</v>
      </c>
      <c r="K36607">
        <v>2025</v>
      </c>
      <c r="L36607" t="str">
        <f t="shared" si="1142"/>
        <v>Medium</v>
      </c>
      <c r="M36607" t="str">
        <f t="shared" si="1143"/>
        <v>Fresher</v>
      </c>
    </row>
    <row r="36608" spans="1:13" x14ac:dyDescent="0.3">
      <c r="A36608" t="s">
        <v>45899</v>
      </c>
      <c r="B36608" t="s">
        <v>2156</v>
      </c>
      <c r="C36608" t="s">
        <v>13</v>
      </c>
      <c r="D36608">
        <v>27</v>
      </c>
      <c r="E36608" t="s">
        <v>36</v>
      </c>
      <c r="F36608" t="s">
        <v>25</v>
      </c>
      <c r="G36608" t="s">
        <v>49</v>
      </c>
      <c r="H36608" t="s">
        <v>27</v>
      </c>
      <c r="I36608">
        <v>2</v>
      </c>
      <c r="J36608">
        <v>33406</v>
      </c>
      <c r="K36608">
        <v>2025</v>
      </c>
      <c r="L36608" t="str">
        <f t="shared" si="1142"/>
        <v>Low</v>
      </c>
      <c r="M36608" t="str">
        <f t="shared" si="1143"/>
        <v>Fresher</v>
      </c>
    </row>
    <row r="36609" spans="1:13" x14ac:dyDescent="0.3">
      <c r="A36609" t="s">
        <v>45900</v>
      </c>
      <c r="B36609" t="s">
        <v>161</v>
      </c>
      <c r="C36609" t="s">
        <v>13</v>
      </c>
      <c r="D36609">
        <v>41</v>
      </c>
      <c r="E36609" t="s">
        <v>31</v>
      </c>
      <c r="F36609" t="s">
        <v>69</v>
      </c>
      <c r="G36609" t="s">
        <v>60</v>
      </c>
      <c r="H36609" t="s">
        <v>22</v>
      </c>
      <c r="I36609">
        <v>7</v>
      </c>
      <c r="J36609">
        <v>66095</v>
      </c>
      <c r="K36609">
        <v>2021</v>
      </c>
      <c r="L36609" t="str">
        <f t="shared" si="1142"/>
        <v>Medium</v>
      </c>
      <c r="M36609" t="str">
        <f t="shared" si="1143"/>
        <v>Mid-Level</v>
      </c>
    </row>
    <row r="36610" spans="1:13" x14ac:dyDescent="0.3">
      <c r="A36610" t="s">
        <v>45901</v>
      </c>
      <c r="B36610" t="s">
        <v>17245</v>
      </c>
      <c r="C36610" t="s">
        <v>30</v>
      </c>
      <c r="D36610">
        <v>38</v>
      </c>
      <c r="E36610" t="s">
        <v>14</v>
      </c>
      <c r="F36610" t="s">
        <v>15</v>
      </c>
      <c r="G36610" t="s">
        <v>66</v>
      </c>
      <c r="H36610" t="s">
        <v>22</v>
      </c>
      <c r="I36610">
        <v>4</v>
      </c>
      <c r="J36610">
        <v>43223</v>
      </c>
      <c r="K36610">
        <v>2022</v>
      </c>
      <c r="L36610" t="str">
        <f t="shared" si="1142"/>
        <v>Medium</v>
      </c>
      <c r="M36610" t="str">
        <f t="shared" si="1143"/>
        <v>Junior</v>
      </c>
    </row>
    <row r="36611" spans="1:13" x14ac:dyDescent="0.3">
      <c r="A36611" t="s">
        <v>45902</v>
      </c>
      <c r="B36611" t="s">
        <v>29074</v>
      </c>
      <c r="C36611" t="s">
        <v>13</v>
      </c>
      <c r="D36611">
        <v>24</v>
      </c>
      <c r="E36611" t="s">
        <v>36</v>
      </c>
      <c r="F36611" t="s">
        <v>25</v>
      </c>
      <c r="G36611" t="s">
        <v>60</v>
      </c>
      <c r="H36611" t="s">
        <v>22</v>
      </c>
      <c r="I36611">
        <v>0</v>
      </c>
      <c r="J36611">
        <v>30000</v>
      </c>
      <c r="K36611">
        <v>2025</v>
      </c>
      <c r="L36611" t="str">
        <f t="shared" ref="L36611:L36674" si="1144">IF(J36611&lt;20000,"Very Low",
   IF(J36611&lt;40000,"Low",
   IF(J36611&lt;70000,"Medium",
   IF(J36611&lt;100000,"High","Very High"))))</f>
        <v>Low</v>
      </c>
      <c r="M36611" t="str">
        <f t="shared" ref="M36611:M36674" si="1145">IF(I36611&lt;=2,"Fresher",
   IF(I36611&lt;=5,"Junior",
   IF(I36611&lt;=10,"Mid-Level","Senior")))</f>
        <v>Fresher</v>
      </c>
    </row>
    <row r="36612" spans="1:13" x14ac:dyDescent="0.3">
      <c r="A36612" t="s">
        <v>45903</v>
      </c>
      <c r="B36612" t="s">
        <v>17642</v>
      </c>
      <c r="C36612" t="s">
        <v>13</v>
      </c>
      <c r="D36612">
        <v>32</v>
      </c>
      <c r="E36612" t="s">
        <v>14</v>
      </c>
      <c r="F36612" t="s">
        <v>92</v>
      </c>
      <c r="G36612" t="s">
        <v>49</v>
      </c>
      <c r="H36612" t="s">
        <v>27</v>
      </c>
      <c r="I36612">
        <v>3</v>
      </c>
      <c r="J36612">
        <v>50314</v>
      </c>
      <c r="K36612">
        <v>2023</v>
      </c>
      <c r="L36612" t="str">
        <f t="shared" si="1144"/>
        <v>Medium</v>
      </c>
      <c r="M36612" t="str">
        <f t="shared" si="1145"/>
        <v>Junior</v>
      </c>
    </row>
    <row r="36613" spans="1:13" x14ac:dyDescent="0.3">
      <c r="A36613" t="s">
        <v>45904</v>
      </c>
      <c r="B36613" t="s">
        <v>34517</v>
      </c>
      <c r="C36613" t="s">
        <v>13</v>
      </c>
      <c r="D36613">
        <v>52</v>
      </c>
      <c r="E36613" t="s">
        <v>41</v>
      </c>
      <c r="F36613" t="s">
        <v>46</v>
      </c>
      <c r="G36613" t="s">
        <v>53</v>
      </c>
      <c r="H36613" t="s">
        <v>27</v>
      </c>
      <c r="I36613">
        <v>21</v>
      </c>
      <c r="J36613">
        <v>134423</v>
      </c>
      <c r="K36613">
        <v>2010</v>
      </c>
      <c r="L36613" t="str">
        <f t="shared" si="1144"/>
        <v>Very High</v>
      </c>
      <c r="M36613" t="str">
        <f t="shared" si="1145"/>
        <v>Senior</v>
      </c>
    </row>
    <row r="36614" spans="1:13" x14ac:dyDescent="0.3">
      <c r="A36614" t="s">
        <v>45905</v>
      </c>
      <c r="B36614" t="s">
        <v>42396</v>
      </c>
      <c r="C36614" t="s">
        <v>13</v>
      </c>
      <c r="D36614">
        <v>35</v>
      </c>
      <c r="E36614" t="s">
        <v>14</v>
      </c>
      <c r="F36614" t="s">
        <v>46</v>
      </c>
      <c r="G36614" t="s">
        <v>32</v>
      </c>
      <c r="H36614" t="s">
        <v>22</v>
      </c>
      <c r="I36614">
        <v>5</v>
      </c>
      <c r="J36614">
        <v>51127</v>
      </c>
      <c r="K36614">
        <v>2025</v>
      </c>
      <c r="L36614" t="str">
        <f t="shared" si="1144"/>
        <v>Medium</v>
      </c>
      <c r="M36614" t="str">
        <f t="shared" si="1145"/>
        <v>Junior</v>
      </c>
    </row>
    <row r="36615" spans="1:13" x14ac:dyDescent="0.3">
      <c r="A36615" t="s">
        <v>45906</v>
      </c>
      <c r="B36615" t="s">
        <v>840</v>
      </c>
      <c r="C36615" t="s">
        <v>13</v>
      </c>
      <c r="D36615">
        <v>29</v>
      </c>
      <c r="E36615" t="s">
        <v>36</v>
      </c>
      <c r="F36615" t="s">
        <v>25</v>
      </c>
      <c r="G36615" t="s">
        <v>53</v>
      </c>
      <c r="H36615" t="s">
        <v>27</v>
      </c>
      <c r="I36615">
        <v>2</v>
      </c>
      <c r="J36615">
        <v>37078</v>
      </c>
      <c r="K36615">
        <v>2025</v>
      </c>
      <c r="L36615" t="str">
        <f t="shared" si="1144"/>
        <v>Low</v>
      </c>
      <c r="M36615" t="str">
        <f t="shared" si="1145"/>
        <v>Fresher</v>
      </c>
    </row>
    <row r="36616" spans="1:13" x14ac:dyDescent="0.3">
      <c r="A36616" t="s">
        <v>45907</v>
      </c>
      <c r="B36616" t="s">
        <v>21386</v>
      </c>
      <c r="C36616" t="s">
        <v>35</v>
      </c>
      <c r="D36616">
        <v>39</v>
      </c>
      <c r="E36616" t="s">
        <v>14</v>
      </c>
      <c r="F36616" t="s">
        <v>97</v>
      </c>
      <c r="G36616" t="s">
        <v>60</v>
      </c>
      <c r="H36616" t="s">
        <v>27</v>
      </c>
      <c r="I36616">
        <v>9</v>
      </c>
      <c r="J36616">
        <v>50051</v>
      </c>
      <c r="K36616">
        <v>2016</v>
      </c>
      <c r="L36616" t="str">
        <f t="shared" si="1144"/>
        <v>Medium</v>
      </c>
      <c r="M36616" t="str">
        <f t="shared" si="1145"/>
        <v>Mid-Level</v>
      </c>
    </row>
    <row r="36617" spans="1:13" x14ac:dyDescent="0.3">
      <c r="A36617" t="s">
        <v>45908</v>
      </c>
      <c r="B36617" t="s">
        <v>6631</v>
      </c>
      <c r="C36617" t="s">
        <v>13</v>
      </c>
      <c r="D36617">
        <v>27</v>
      </c>
      <c r="E36617" t="s">
        <v>36</v>
      </c>
      <c r="F36617" t="s">
        <v>46</v>
      </c>
      <c r="G36617" t="s">
        <v>49</v>
      </c>
      <c r="H36617" t="s">
        <v>17</v>
      </c>
      <c r="I36617">
        <v>1</v>
      </c>
      <c r="J36617">
        <v>30431</v>
      </c>
      <c r="K36617">
        <v>2025</v>
      </c>
      <c r="L36617" t="str">
        <f t="shared" si="1144"/>
        <v>Low</v>
      </c>
      <c r="M36617" t="str">
        <f t="shared" si="1145"/>
        <v>Fresher</v>
      </c>
    </row>
    <row r="36618" spans="1:13" x14ac:dyDescent="0.3">
      <c r="A36618" t="s">
        <v>45909</v>
      </c>
      <c r="B36618" t="s">
        <v>5350</v>
      </c>
      <c r="C36618" t="s">
        <v>13</v>
      </c>
      <c r="D36618">
        <v>45</v>
      </c>
      <c r="E36618" t="s">
        <v>31</v>
      </c>
      <c r="F36618" t="s">
        <v>97</v>
      </c>
      <c r="G36618" t="s">
        <v>32</v>
      </c>
      <c r="H36618" t="s">
        <v>22</v>
      </c>
      <c r="I36618">
        <v>3</v>
      </c>
      <c r="J36618">
        <v>36238</v>
      </c>
      <c r="K36618">
        <v>2024</v>
      </c>
      <c r="L36618" t="str">
        <f t="shared" si="1144"/>
        <v>Low</v>
      </c>
      <c r="M36618" t="str">
        <f t="shared" si="1145"/>
        <v>Junior</v>
      </c>
    </row>
    <row r="36619" spans="1:13" x14ac:dyDescent="0.3">
      <c r="A36619" t="s">
        <v>45910</v>
      </c>
      <c r="B36619" t="s">
        <v>9680</v>
      </c>
      <c r="C36619" t="s">
        <v>13</v>
      </c>
      <c r="D36619">
        <v>27</v>
      </c>
      <c r="E36619" t="s">
        <v>36</v>
      </c>
      <c r="F36619" t="s">
        <v>69</v>
      </c>
      <c r="G36619" t="s">
        <v>43</v>
      </c>
      <c r="H36619" t="s">
        <v>27</v>
      </c>
      <c r="I36619">
        <v>3</v>
      </c>
      <c r="J36619">
        <v>47639</v>
      </c>
      <c r="K36619">
        <v>2023</v>
      </c>
      <c r="L36619" t="str">
        <f t="shared" si="1144"/>
        <v>Medium</v>
      </c>
      <c r="M36619" t="str">
        <f t="shared" si="1145"/>
        <v>Junior</v>
      </c>
    </row>
    <row r="36620" spans="1:13" x14ac:dyDescent="0.3">
      <c r="A36620" t="s">
        <v>45911</v>
      </c>
      <c r="B36620" t="s">
        <v>6352</v>
      </c>
      <c r="C36620" t="s">
        <v>13</v>
      </c>
      <c r="D36620">
        <v>35</v>
      </c>
      <c r="E36620" t="s">
        <v>14</v>
      </c>
      <c r="F36620" t="s">
        <v>20</v>
      </c>
      <c r="G36620" t="s">
        <v>60</v>
      </c>
      <c r="H36620" t="s">
        <v>22</v>
      </c>
      <c r="I36620">
        <v>3</v>
      </c>
      <c r="J36620">
        <v>23092</v>
      </c>
      <c r="K36620">
        <v>2023</v>
      </c>
      <c r="L36620" t="str">
        <f t="shared" si="1144"/>
        <v>Low</v>
      </c>
      <c r="M36620" t="str">
        <f t="shared" si="1145"/>
        <v>Junior</v>
      </c>
    </row>
    <row r="36621" spans="1:13" x14ac:dyDescent="0.3">
      <c r="A36621" t="s">
        <v>45912</v>
      </c>
      <c r="B36621" t="s">
        <v>4947</v>
      </c>
      <c r="C36621" t="s">
        <v>30</v>
      </c>
      <c r="D36621">
        <v>31</v>
      </c>
      <c r="E36621" t="s">
        <v>14</v>
      </c>
      <c r="F36621" t="s">
        <v>15</v>
      </c>
      <c r="G36621" t="s">
        <v>21</v>
      </c>
      <c r="H36621" t="s">
        <v>17</v>
      </c>
      <c r="I36621">
        <v>9</v>
      </c>
      <c r="J36621">
        <v>52246</v>
      </c>
      <c r="K36621">
        <v>2024</v>
      </c>
      <c r="L36621" t="str">
        <f t="shared" si="1144"/>
        <v>Medium</v>
      </c>
      <c r="M36621" t="str">
        <f t="shared" si="1145"/>
        <v>Mid-Level</v>
      </c>
    </row>
    <row r="36622" spans="1:13" x14ac:dyDescent="0.3">
      <c r="A36622" t="s">
        <v>45913</v>
      </c>
      <c r="B36622" t="s">
        <v>45914</v>
      </c>
      <c r="C36622" t="s">
        <v>30</v>
      </c>
      <c r="D36622">
        <v>33</v>
      </c>
      <c r="E36622" t="s">
        <v>14</v>
      </c>
      <c r="F36622" t="s">
        <v>65</v>
      </c>
      <c r="G36622" t="s">
        <v>66</v>
      </c>
      <c r="H36622" t="s">
        <v>27</v>
      </c>
      <c r="I36622">
        <v>3</v>
      </c>
      <c r="J36622">
        <v>56843</v>
      </c>
      <c r="K36622">
        <v>2023</v>
      </c>
      <c r="L36622" t="str">
        <f t="shared" si="1144"/>
        <v>Medium</v>
      </c>
      <c r="M36622" t="str">
        <f t="shared" si="1145"/>
        <v>Junior</v>
      </c>
    </row>
    <row r="36623" spans="1:13" x14ac:dyDescent="0.3">
      <c r="A36623" t="s">
        <v>45915</v>
      </c>
      <c r="B36623" t="s">
        <v>6369</v>
      </c>
      <c r="C36623" t="s">
        <v>30</v>
      </c>
      <c r="D36623">
        <v>46</v>
      </c>
      <c r="E36623" t="s">
        <v>31</v>
      </c>
      <c r="F36623" t="s">
        <v>46</v>
      </c>
      <c r="G36623" t="s">
        <v>66</v>
      </c>
      <c r="H36623" t="s">
        <v>22</v>
      </c>
      <c r="I36623">
        <v>10</v>
      </c>
      <c r="J36623">
        <v>68798</v>
      </c>
      <c r="K36623">
        <v>2025</v>
      </c>
      <c r="L36623" t="str">
        <f t="shared" si="1144"/>
        <v>Medium</v>
      </c>
      <c r="M36623" t="str">
        <f t="shared" si="1145"/>
        <v>Mid-Level</v>
      </c>
    </row>
    <row r="36624" spans="1:13" x14ac:dyDescent="0.3">
      <c r="A36624" t="s">
        <v>45916</v>
      </c>
      <c r="B36624" t="s">
        <v>33697</v>
      </c>
      <c r="C36624" t="s">
        <v>30</v>
      </c>
      <c r="D36624">
        <v>28</v>
      </c>
      <c r="E36624" t="s">
        <v>36</v>
      </c>
      <c r="F36624" t="s">
        <v>37</v>
      </c>
      <c r="G36624" t="s">
        <v>32</v>
      </c>
      <c r="H36624" t="s">
        <v>22</v>
      </c>
      <c r="I36624">
        <v>6</v>
      </c>
      <c r="J36624">
        <v>45574</v>
      </c>
      <c r="K36624">
        <v>2025</v>
      </c>
      <c r="L36624" t="str">
        <f t="shared" si="1144"/>
        <v>Medium</v>
      </c>
      <c r="M36624" t="str">
        <f t="shared" si="1145"/>
        <v>Mid-Level</v>
      </c>
    </row>
    <row r="36625" spans="1:13" x14ac:dyDescent="0.3">
      <c r="A36625" t="s">
        <v>45917</v>
      </c>
      <c r="B36625" t="s">
        <v>3306</v>
      </c>
      <c r="C36625" t="s">
        <v>35</v>
      </c>
      <c r="D36625">
        <v>32</v>
      </c>
      <c r="E36625" t="s">
        <v>14</v>
      </c>
      <c r="F36625" t="s">
        <v>20</v>
      </c>
      <c r="G36625" t="s">
        <v>49</v>
      </c>
      <c r="H36625" t="s">
        <v>17</v>
      </c>
      <c r="I36625">
        <v>4</v>
      </c>
      <c r="J36625">
        <v>29080</v>
      </c>
      <c r="K36625">
        <v>2021</v>
      </c>
      <c r="L36625" t="str">
        <f t="shared" si="1144"/>
        <v>Low</v>
      </c>
      <c r="M36625" t="str">
        <f t="shared" si="1145"/>
        <v>Junior</v>
      </c>
    </row>
    <row r="36626" spans="1:13" x14ac:dyDescent="0.3">
      <c r="A36626" t="s">
        <v>45918</v>
      </c>
      <c r="B36626" t="s">
        <v>4340</v>
      </c>
      <c r="C36626" t="s">
        <v>30</v>
      </c>
      <c r="D36626">
        <v>27</v>
      </c>
      <c r="E36626" t="s">
        <v>36</v>
      </c>
      <c r="F36626" t="s">
        <v>69</v>
      </c>
      <c r="G36626" t="s">
        <v>53</v>
      </c>
      <c r="H36626" t="s">
        <v>27</v>
      </c>
      <c r="I36626">
        <v>3</v>
      </c>
      <c r="J36626">
        <v>57212</v>
      </c>
      <c r="K36626">
        <v>2022</v>
      </c>
      <c r="L36626" t="str">
        <f t="shared" si="1144"/>
        <v>Medium</v>
      </c>
      <c r="M36626" t="str">
        <f t="shared" si="1145"/>
        <v>Junior</v>
      </c>
    </row>
    <row r="36627" spans="1:13" x14ac:dyDescent="0.3">
      <c r="A36627" t="s">
        <v>45919</v>
      </c>
      <c r="B36627" t="s">
        <v>8061</v>
      </c>
      <c r="C36627" t="s">
        <v>13</v>
      </c>
      <c r="D36627">
        <v>43</v>
      </c>
      <c r="E36627" t="s">
        <v>31</v>
      </c>
      <c r="F36627" t="s">
        <v>69</v>
      </c>
      <c r="G36627" t="s">
        <v>60</v>
      </c>
      <c r="H36627" t="s">
        <v>22</v>
      </c>
      <c r="I36627">
        <v>15</v>
      </c>
      <c r="J36627">
        <v>104448</v>
      </c>
      <c r="K36627">
        <v>2023</v>
      </c>
      <c r="L36627" t="str">
        <f t="shared" si="1144"/>
        <v>Very High</v>
      </c>
      <c r="M36627" t="str">
        <f t="shared" si="1145"/>
        <v>Senior</v>
      </c>
    </row>
    <row r="36628" spans="1:13" x14ac:dyDescent="0.3">
      <c r="A36628" t="s">
        <v>45920</v>
      </c>
      <c r="B36628" t="s">
        <v>28023</v>
      </c>
      <c r="C36628" t="s">
        <v>30</v>
      </c>
      <c r="D36628">
        <v>43</v>
      </c>
      <c r="E36628" t="s">
        <v>31</v>
      </c>
      <c r="F36628" t="s">
        <v>65</v>
      </c>
      <c r="G36628" t="s">
        <v>66</v>
      </c>
      <c r="H36628" t="s">
        <v>27</v>
      </c>
      <c r="I36628">
        <v>0</v>
      </c>
      <c r="J36628">
        <v>45000</v>
      </c>
      <c r="K36628">
        <v>2025</v>
      </c>
      <c r="L36628" t="str">
        <f t="shared" si="1144"/>
        <v>Medium</v>
      </c>
      <c r="M36628" t="str">
        <f t="shared" si="1145"/>
        <v>Fresher</v>
      </c>
    </row>
    <row r="36629" spans="1:13" x14ac:dyDescent="0.3">
      <c r="A36629" t="s">
        <v>45921</v>
      </c>
      <c r="B36629" t="s">
        <v>45922</v>
      </c>
      <c r="C36629" t="s">
        <v>30</v>
      </c>
      <c r="D36629">
        <v>42</v>
      </c>
      <c r="E36629" t="s">
        <v>31</v>
      </c>
      <c r="F36629" t="s">
        <v>69</v>
      </c>
      <c r="G36629" t="s">
        <v>26</v>
      </c>
      <c r="H36629" t="s">
        <v>22</v>
      </c>
      <c r="I36629">
        <v>14</v>
      </c>
      <c r="J36629">
        <v>81418</v>
      </c>
      <c r="K36629">
        <v>2017</v>
      </c>
      <c r="L36629" t="str">
        <f t="shared" si="1144"/>
        <v>High</v>
      </c>
      <c r="M36629" t="str">
        <f t="shared" si="1145"/>
        <v>Senior</v>
      </c>
    </row>
    <row r="36630" spans="1:13" x14ac:dyDescent="0.3">
      <c r="A36630" t="s">
        <v>45923</v>
      </c>
      <c r="B36630" t="s">
        <v>41389</v>
      </c>
      <c r="C36630" t="s">
        <v>30</v>
      </c>
      <c r="D36630">
        <v>31</v>
      </c>
      <c r="E36630" t="s">
        <v>14</v>
      </c>
      <c r="F36630" t="s">
        <v>15</v>
      </c>
      <c r="G36630" t="s">
        <v>32</v>
      </c>
      <c r="H36630" t="s">
        <v>27</v>
      </c>
      <c r="I36630">
        <v>4</v>
      </c>
      <c r="J36630">
        <v>41570</v>
      </c>
      <c r="K36630">
        <v>2024</v>
      </c>
      <c r="L36630" t="str">
        <f t="shared" si="1144"/>
        <v>Medium</v>
      </c>
      <c r="M36630" t="str">
        <f t="shared" si="1145"/>
        <v>Junior</v>
      </c>
    </row>
    <row r="36631" spans="1:13" x14ac:dyDescent="0.3">
      <c r="A36631" t="s">
        <v>45924</v>
      </c>
      <c r="B36631" t="s">
        <v>45925</v>
      </c>
      <c r="C36631" t="s">
        <v>30</v>
      </c>
      <c r="D36631">
        <v>50</v>
      </c>
      <c r="E36631" t="s">
        <v>41</v>
      </c>
      <c r="F36631" t="s">
        <v>15</v>
      </c>
      <c r="G36631" t="s">
        <v>38</v>
      </c>
      <c r="H36631" t="s">
        <v>22</v>
      </c>
      <c r="I36631">
        <v>3</v>
      </c>
      <c r="J36631">
        <v>36645</v>
      </c>
      <c r="K36631">
        <v>2024</v>
      </c>
      <c r="L36631" t="str">
        <f t="shared" si="1144"/>
        <v>Low</v>
      </c>
      <c r="M36631" t="str">
        <f t="shared" si="1145"/>
        <v>Junior</v>
      </c>
    </row>
    <row r="36632" spans="1:13" x14ac:dyDescent="0.3">
      <c r="A36632" t="s">
        <v>45926</v>
      </c>
      <c r="B36632" t="s">
        <v>5837</v>
      </c>
      <c r="C36632" t="s">
        <v>13</v>
      </c>
      <c r="D36632">
        <v>57</v>
      </c>
      <c r="E36632" t="s">
        <v>41</v>
      </c>
      <c r="F36632" t="s">
        <v>20</v>
      </c>
      <c r="G36632" t="s">
        <v>60</v>
      </c>
      <c r="H36632" t="s">
        <v>27</v>
      </c>
      <c r="I36632">
        <v>5</v>
      </c>
      <c r="J36632">
        <v>33403</v>
      </c>
      <c r="K36632">
        <v>2025</v>
      </c>
      <c r="L36632" t="str">
        <f t="shared" si="1144"/>
        <v>Low</v>
      </c>
      <c r="M36632" t="str">
        <f t="shared" si="1145"/>
        <v>Junior</v>
      </c>
    </row>
    <row r="36633" spans="1:13" x14ac:dyDescent="0.3">
      <c r="A36633" t="s">
        <v>45927</v>
      </c>
      <c r="B36633" t="s">
        <v>9267</v>
      </c>
      <c r="C36633" t="s">
        <v>30</v>
      </c>
      <c r="D36633">
        <v>38</v>
      </c>
      <c r="E36633" t="s">
        <v>14</v>
      </c>
      <c r="F36633" t="s">
        <v>46</v>
      </c>
      <c r="G36633" t="s">
        <v>49</v>
      </c>
      <c r="H36633" t="s">
        <v>22</v>
      </c>
      <c r="I36633">
        <v>6</v>
      </c>
      <c r="J36633">
        <v>55647</v>
      </c>
      <c r="K36633">
        <v>2020</v>
      </c>
      <c r="L36633" t="str">
        <f t="shared" si="1144"/>
        <v>Medium</v>
      </c>
      <c r="M36633" t="str">
        <f t="shared" si="1145"/>
        <v>Mid-Level</v>
      </c>
    </row>
    <row r="36634" spans="1:13" x14ac:dyDescent="0.3">
      <c r="A36634" t="s">
        <v>45928</v>
      </c>
      <c r="B36634" t="s">
        <v>9720</v>
      </c>
      <c r="C36634" t="s">
        <v>13</v>
      </c>
      <c r="D36634">
        <v>43</v>
      </c>
      <c r="E36634" t="s">
        <v>31</v>
      </c>
      <c r="F36634" t="s">
        <v>92</v>
      </c>
      <c r="G36634" t="s">
        <v>60</v>
      </c>
      <c r="H36634" t="s">
        <v>22</v>
      </c>
      <c r="I36634">
        <v>8</v>
      </c>
      <c r="J36634">
        <v>59114</v>
      </c>
      <c r="K36634">
        <v>2020</v>
      </c>
      <c r="L36634" t="str">
        <f t="shared" si="1144"/>
        <v>Medium</v>
      </c>
      <c r="M36634" t="str">
        <f t="shared" si="1145"/>
        <v>Mid-Level</v>
      </c>
    </row>
    <row r="36635" spans="1:13" x14ac:dyDescent="0.3">
      <c r="A36635" t="s">
        <v>45929</v>
      </c>
      <c r="B36635" t="s">
        <v>225</v>
      </c>
      <c r="C36635" t="s">
        <v>13</v>
      </c>
      <c r="D36635">
        <v>37</v>
      </c>
      <c r="E36635" t="s">
        <v>14</v>
      </c>
      <c r="F36635" t="s">
        <v>97</v>
      </c>
      <c r="G36635" t="s">
        <v>49</v>
      </c>
      <c r="H36635" t="s">
        <v>22</v>
      </c>
      <c r="I36635">
        <v>8</v>
      </c>
      <c r="J36635">
        <v>48754</v>
      </c>
      <c r="K36635">
        <v>2021</v>
      </c>
      <c r="L36635" t="str">
        <f t="shared" si="1144"/>
        <v>Medium</v>
      </c>
      <c r="M36635" t="str">
        <f t="shared" si="1145"/>
        <v>Mid-Level</v>
      </c>
    </row>
    <row r="36636" spans="1:13" x14ac:dyDescent="0.3">
      <c r="A36636" t="s">
        <v>45930</v>
      </c>
      <c r="B36636" t="s">
        <v>38755</v>
      </c>
      <c r="C36636" t="s">
        <v>13</v>
      </c>
      <c r="D36636">
        <v>46</v>
      </c>
      <c r="E36636" t="s">
        <v>31</v>
      </c>
      <c r="F36636" t="s">
        <v>46</v>
      </c>
      <c r="G36636" t="s">
        <v>21</v>
      </c>
      <c r="H36636" t="s">
        <v>22</v>
      </c>
      <c r="I36636">
        <v>25</v>
      </c>
      <c r="J36636">
        <v>139446</v>
      </c>
      <c r="K36636">
        <v>2012</v>
      </c>
      <c r="L36636" t="str">
        <f t="shared" si="1144"/>
        <v>Very High</v>
      </c>
      <c r="M36636" t="str">
        <f t="shared" si="1145"/>
        <v>Senior</v>
      </c>
    </row>
    <row r="36637" spans="1:13" x14ac:dyDescent="0.3">
      <c r="A36637" t="s">
        <v>45931</v>
      </c>
      <c r="B36637" t="s">
        <v>8544</v>
      </c>
      <c r="C36637" t="s">
        <v>13</v>
      </c>
      <c r="D36637">
        <v>39</v>
      </c>
      <c r="E36637" t="s">
        <v>14</v>
      </c>
      <c r="F36637" t="s">
        <v>37</v>
      </c>
      <c r="G36637" t="s">
        <v>53</v>
      </c>
      <c r="H36637" t="s">
        <v>17</v>
      </c>
      <c r="I36637">
        <v>2</v>
      </c>
      <c r="J36637">
        <v>30573</v>
      </c>
      <c r="K36637">
        <v>2023</v>
      </c>
      <c r="L36637" t="str">
        <f t="shared" si="1144"/>
        <v>Low</v>
      </c>
      <c r="M36637" t="str">
        <f t="shared" si="1145"/>
        <v>Fresher</v>
      </c>
    </row>
    <row r="36638" spans="1:13" x14ac:dyDescent="0.3">
      <c r="A36638" t="s">
        <v>45932</v>
      </c>
      <c r="B36638" t="s">
        <v>14460</v>
      </c>
      <c r="C36638" t="s">
        <v>30</v>
      </c>
      <c r="D36638">
        <v>32</v>
      </c>
      <c r="E36638" t="s">
        <v>14</v>
      </c>
      <c r="F36638" t="s">
        <v>25</v>
      </c>
      <c r="G36638" t="s">
        <v>16</v>
      </c>
      <c r="H36638" t="s">
        <v>22</v>
      </c>
      <c r="I36638">
        <v>7</v>
      </c>
      <c r="J36638">
        <v>53179</v>
      </c>
      <c r="K36638">
        <v>2024</v>
      </c>
      <c r="L36638" t="str">
        <f t="shared" si="1144"/>
        <v>Medium</v>
      </c>
      <c r="M36638" t="str">
        <f t="shared" si="1145"/>
        <v>Mid-Level</v>
      </c>
    </row>
    <row r="36639" spans="1:13" x14ac:dyDescent="0.3">
      <c r="A36639" t="s">
        <v>45933</v>
      </c>
      <c r="B36639" t="s">
        <v>17337</v>
      </c>
      <c r="C36639" t="s">
        <v>30</v>
      </c>
      <c r="D36639">
        <v>39</v>
      </c>
      <c r="E36639" t="s">
        <v>14</v>
      </c>
      <c r="F36639" t="s">
        <v>25</v>
      </c>
      <c r="G36639" t="s">
        <v>53</v>
      </c>
      <c r="H36639" t="s">
        <v>22</v>
      </c>
      <c r="I36639">
        <v>9</v>
      </c>
      <c r="J36639">
        <v>61740</v>
      </c>
      <c r="K36639">
        <v>2023</v>
      </c>
      <c r="L36639" t="str">
        <f t="shared" si="1144"/>
        <v>Medium</v>
      </c>
      <c r="M36639" t="str">
        <f t="shared" si="1145"/>
        <v>Mid-Level</v>
      </c>
    </row>
    <row r="36640" spans="1:13" x14ac:dyDescent="0.3">
      <c r="A36640" t="s">
        <v>45934</v>
      </c>
      <c r="B36640" t="s">
        <v>35674</v>
      </c>
      <c r="C36640" t="s">
        <v>30</v>
      </c>
      <c r="D36640">
        <v>34</v>
      </c>
      <c r="E36640" t="s">
        <v>14</v>
      </c>
      <c r="F36640" t="s">
        <v>15</v>
      </c>
      <c r="G36640" t="s">
        <v>49</v>
      </c>
      <c r="H36640" t="s">
        <v>17</v>
      </c>
      <c r="I36640">
        <v>10</v>
      </c>
      <c r="J36640">
        <v>61336</v>
      </c>
      <c r="K36640">
        <v>2022</v>
      </c>
      <c r="L36640" t="str">
        <f t="shared" si="1144"/>
        <v>Medium</v>
      </c>
      <c r="M36640" t="str">
        <f t="shared" si="1145"/>
        <v>Mid-Level</v>
      </c>
    </row>
    <row r="36641" spans="1:13" x14ac:dyDescent="0.3">
      <c r="A36641" t="s">
        <v>45935</v>
      </c>
      <c r="B36641" t="s">
        <v>2007</v>
      </c>
      <c r="C36641" t="s">
        <v>13</v>
      </c>
      <c r="D36641">
        <v>23</v>
      </c>
      <c r="E36641" t="s">
        <v>36</v>
      </c>
      <c r="F36641" t="s">
        <v>65</v>
      </c>
      <c r="G36641" t="s">
        <v>16</v>
      </c>
      <c r="H36641" t="s">
        <v>27</v>
      </c>
      <c r="I36641">
        <v>2</v>
      </c>
      <c r="J36641">
        <v>51152</v>
      </c>
      <c r="K36641">
        <v>2023</v>
      </c>
      <c r="L36641" t="str">
        <f t="shared" si="1144"/>
        <v>Medium</v>
      </c>
      <c r="M36641" t="str">
        <f t="shared" si="1145"/>
        <v>Fresher</v>
      </c>
    </row>
    <row r="36642" spans="1:13" x14ac:dyDescent="0.3">
      <c r="A36642" t="s">
        <v>45936</v>
      </c>
      <c r="B36642" t="s">
        <v>3241</v>
      </c>
      <c r="C36642" t="s">
        <v>13</v>
      </c>
      <c r="D36642">
        <v>25</v>
      </c>
      <c r="E36642" t="s">
        <v>36</v>
      </c>
      <c r="F36642" t="s">
        <v>46</v>
      </c>
      <c r="G36642" t="s">
        <v>26</v>
      </c>
      <c r="H36642" t="s">
        <v>27</v>
      </c>
      <c r="I36642">
        <v>1</v>
      </c>
      <c r="J36642">
        <v>35433</v>
      </c>
      <c r="K36642">
        <v>2024</v>
      </c>
      <c r="L36642" t="str">
        <f t="shared" si="1144"/>
        <v>Low</v>
      </c>
      <c r="M36642" t="str">
        <f t="shared" si="1145"/>
        <v>Fresher</v>
      </c>
    </row>
    <row r="36643" spans="1:13" x14ac:dyDescent="0.3">
      <c r="A36643" t="s">
        <v>45937</v>
      </c>
      <c r="B36643" t="s">
        <v>870</v>
      </c>
      <c r="C36643" t="s">
        <v>30</v>
      </c>
      <c r="D36643">
        <v>27</v>
      </c>
      <c r="E36643" t="s">
        <v>36</v>
      </c>
      <c r="F36643" t="s">
        <v>42</v>
      </c>
      <c r="G36643" t="s">
        <v>26</v>
      </c>
      <c r="H36643" t="s">
        <v>22</v>
      </c>
      <c r="I36643">
        <v>3</v>
      </c>
      <c r="J36643">
        <v>47059</v>
      </c>
      <c r="K36643">
        <v>2025</v>
      </c>
      <c r="L36643" t="str">
        <f t="shared" si="1144"/>
        <v>Medium</v>
      </c>
      <c r="M36643" t="str">
        <f t="shared" si="1145"/>
        <v>Junior</v>
      </c>
    </row>
    <row r="36644" spans="1:13" x14ac:dyDescent="0.3">
      <c r="A36644" t="s">
        <v>45938</v>
      </c>
      <c r="B36644" t="s">
        <v>3067</v>
      </c>
      <c r="C36644" t="s">
        <v>13</v>
      </c>
      <c r="D36644">
        <v>22</v>
      </c>
      <c r="E36644" t="s">
        <v>36</v>
      </c>
      <c r="F36644" t="s">
        <v>92</v>
      </c>
      <c r="G36644" t="s">
        <v>26</v>
      </c>
      <c r="H36644" t="s">
        <v>27</v>
      </c>
      <c r="I36644">
        <v>0</v>
      </c>
      <c r="J36644">
        <v>35000</v>
      </c>
      <c r="K36644">
        <v>2025</v>
      </c>
      <c r="L36644" t="str">
        <f t="shared" si="1144"/>
        <v>Low</v>
      </c>
      <c r="M36644" t="str">
        <f t="shared" si="1145"/>
        <v>Fresher</v>
      </c>
    </row>
    <row r="36645" spans="1:13" x14ac:dyDescent="0.3">
      <c r="A36645" t="s">
        <v>45939</v>
      </c>
      <c r="B36645" t="s">
        <v>45940</v>
      </c>
      <c r="C36645" t="s">
        <v>13</v>
      </c>
      <c r="D36645">
        <v>24</v>
      </c>
      <c r="E36645" t="s">
        <v>36</v>
      </c>
      <c r="F36645" t="s">
        <v>65</v>
      </c>
      <c r="G36645" t="s">
        <v>26</v>
      </c>
      <c r="H36645" t="s">
        <v>22</v>
      </c>
      <c r="I36645">
        <v>0</v>
      </c>
      <c r="J36645">
        <v>46448</v>
      </c>
      <c r="K36645">
        <v>2025</v>
      </c>
      <c r="L36645" t="str">
        <f t="shared" si="1144"/>
        <v>Medium</v>
      </c>
      <c r="M36645" t="str">
        <f t="shared" si="1145"/>
        <v>Fresher</v>
      </c>
    </row>
    <row r="36646" spans="1:13" x14ac:dyDescent="0.3">
      <c r="A36646" t="s">
        <v>45941</v>
      </c>
      <c r="B36646" t="s">
        <v>4950</v>
      </c>
      <c r="C36646" t="s">
        <v>30</v>
      </c>
      <c r="D36646">
        <v>53</v>
      </c>
      <c r="E36646" t="s">
        <v>41</v>
      </c>
      <c r="F36646" t="s">
        <v>20</v>
      </c>
      <c r="G36646" t="s">
        <v>49</v>
      </c>
      <c r="H36646" t="s">
        <v>22</v>
      </c>
      <c r="I36646">
        <v>11</v>
      </c>
      <c r="J36646">
        <v>45911</v>
      </c>
      <c r="K36646">
        <v>2025</v>
      </c>
      <c r="L36646" t="str">
        <f t="shared" si="1144"/>
        <v>Medium</v>
      </c>
      <c r="M36646" t="str">
        <f t="shared" si="1145"/>
        <v>Senior</v>
      </c>
    </row>
    <row r="36647" spans="1:13" x14ac:dyDescent="0.3">
      <c r="A36647" t="s">
        <v>45942</v>
      </c>
      <c r="B36647" t="s">
        <v>5215</v>
      </c>
      <c r="C36647" t="s">
        <v>30</v>
      </c>
      <c r="D36647">
        <v>45</v>
      </c>
      <c r="E36647" t="s">
        <v>31</v>
      </c>
      <c r="F36647" t="s">
        <v>20</v>
      </c>
      <c r="G36647" t="s">
        <v>43</v>
      </c>
      <c r="H36647" t="s">
        <v>27</v>
      </c>
      <c r="I36647">
        <v>12</v>
      </c>
      <c r="J36647">
        <v>42514</v>
      </c>
      <c r="K36647">
        <v>2015</v>
      </c>
      <c r="L36647" t="str">
        <f t="shared" si="1144"/>
        <v>Medium</v>
      </c>
      <c r="M36647" t="str">
        <f t="shared" si="1145"/>
        <v>Senior</v>
      </c>
    </row>
    <row r="36648" spans="1:13" x14ac:dyDescent="0.3">
      <c r="A36648" t="s">
        <v>45943</v>
      </c>
      <c r="B36648" t="s">
        <v>30225</v>
      </c>
      <c r="C36648" t="s">
        <v>30</v>
      </c>
      <c r="D36648">
        <v>30</v>
      </c>
      <c r="E36648" t="s">
        <v>14</v>
      </c>
      <c r="F36648" t="s">
        <v>97</v>
      </c>
      <c r="G36648" t="s">
        <v>53</v>
      </c>
      <c r="H36648" t="s">
        <v>27</v>
      </c>
      <c r="I36648">
        <v>5</v>
      </c>
      <c r="J36648">
        <v>37793</v>
      </c>
      <c r="K36648">
        <v>2024</v>
      </c>
      <c r="L36648" t="str">
        <f t="shared" si="1144"/>
        <v>Low</v>
      </c>
      <c r="M36648" t="str">
        <f t="shared" si="1145"/>
        <v>Junior</v>
      </c>
    </row>
    <row r="36649" spans="1:13" x14ac:dyDescent="0.3">
      <c r="A36649" t="s">
        <v>45944</v>
      </c>
      <c r="B36649" t="s">
        <v>36883</v>
      </c>
      <c r="C36649" t="s">
        <v>13</v>
      </c>
      <c r="D36649">
        <v>32</v>
      </c>
      <c r="E36649" t="s">
        <v>14</v>
      </c>
      <c r="F36649" t="s">
        <v>92</v>
      </c>
      <c r="G36649" t="s">
        <v>49</v>
      </c>
      <c r="H36649" t="s">
        <v>17</v>
      </c>
      <c r="I36649">
        <v>5</v>
      </c>
      <c r="J36649">
        <v>56015</v>
      </c>
      <c r="K36649">
        <v>2025</v>
      </c>
      <c r="L36649" t="str">
        <f t="shared" si="1144"/>
        <v>Medium</v>
      </c>
      <c r="M36649" t="str">
        <f t="shared" si="1145"/>
        <v>Junior</v>
      </c>
    </row>
    <row r="36650" spans="1:13" x14ac:dyDescent="0.3">
      <c r="A36650" t="s">
        <v>45945</v>
      </c>
      <c r="B36650" t="s">
        <v>13820</v>
      </c>
      <c r="C36650" t="s">
        <v>30</v>
      </c>
      <c r="D36650">
        <v>40</v>
      </c>
      <c r="E36650" t="s">
        <v>31</v>
      </c>
      <c r="F36650" t="s">
        <v>65</v>
      </c>
      <c r="G36650" t="s">
        <v>16</v>
      </c>
      <c r="H36650" t="s">
        <v>22</v>
      </c>
      <c r="I36650">
        <v>2</v>
      </c>
      <c r="J36650">
        <v>51365</v>
      </c>
      <c r="K36650">
        <v>2024</v>
      </c>
      <c r="L36650" t="str">
        <f t="shared" si="1144"/>
        <v>Medium</v>
      </c>
      <c r="M36650" t="str">
        <f t="shared" si="1145"/>
        <v>Fresher</v>
      </c>
    </row>
    <row r="36651" spans="1:13" x14ac:dyDescent="0.3">
      <c r="A36651" t="s">
        <v>45946</v>
      </c>
      <c r="B36651" t="s">
        <v>8236</v>
      </c>
      <c r="C36651" t="s">
        <v>13</v>
      </c>
      <c r="D36651">
        <v>25</v>
      </c>
      <c r="E36651" t="s">
        <v>36</v>
      </c>
      <c r="F36651" t="s">
        <v>97</v>
      </c>
      <c r="G36651" t="s">
        <v>53</v>
      </c>
      <c r="H36651" t="s">
        <v>22</v>
      </c>
      <c r="I36651">
        <v>3</v>
      </c>
      <c r="J36651">
        <v>30689</v>
      </c>
      <c r="K36651">
        <v>2024</v>
      </c>
      <c r="L36651" t="str">
        <f t="shared" si="1144"/>
        <v>Low</v>
      </c>
      <c r="M36651" t="str">
        <f t="shared" si="1145"/>
        <v>Junior</v>
      </c>
    </row>
    <row r="36652" spans="1:13" x14ac:dyDescent="0.3">
      <c r="A36652" t="s">
        <v>45947</v>
      </c>
      <c r="B36652" t="s">
        <v>38200</v>
      </c>
      <c r="C36652" t="s">
        <v>30</v>
      </c>
      <c r="D36652">
        <v>21</v>
      </c>
      <c r="E36652" t="s">
        <v>36</v>
      </c>
      <c r="F36652" t="s">
        <v>42</v>
      </c>
      <c r="G36652" t="s">
        <v>32</v>
      </c>
      <c r="H36652" t="s">
        <v>22</v>
      </c>
      <c r="I36652">
        <v>1</v>
      </c>
      <c r="J36652">
        <v>36885</v>
      </c>
      <c r="K36652">
        <v>2025</v>
      </c>
      <c r="L36652" t="str">
        <f t="shared" si="1144"/>
        <v>Low</v>
      </c>
      <c r="M36652" t="str">
        <f t="shared" si="1145"/>
        <v>Fresher</v>
      </c>
    </row>
    <row r="36653" spans="1:13" x14ac:dyDescent="0.3">
      <c r="A36653" t="s">
        <v>45948</v>
      </c>
      <c r="B36653" t="s">
        <v>4503</v>
      </c>
      <c r="C36653" t="s">
        <v>13</v>
      </c>
      <c r="D36653">
        <v>44</v>
      </c>
      <c r="E36653" t="s">
        <v>31</v>
      </c>
      <c r="F36653" t="s">
        <v>15</v>
      </c>
      <c r="G36653" t="s">
        <v>16</v>
      </c>
      <c r="H36653" t="s">
        <v>17</v>
      </c>
      <c r="I36653">
        <v>0</v>
      </c>
      <c r="J36653">
        <v>28452</v>
      </c>
      <c r="K36653">
        <v>2025</v>
      </c>
      <c r="L36653" t="str">
        <f t="shared" si="1144"/>
        <v>Low</v>
      </c>
      <c r="M36653" t="str">
        <f t="shared" si="1145"/>
        <v>Fresher</v>
      </c>
    </row>
    <row r="36654" spans="1:13" x14ac:dyDescent="0.3">
      <c r="A36654" t="s">
        <v>45949</v>
      </c>
      <c r="B36654" t="s">
        <v>153</v>
      </c>
      <c r="C36654" t="s">
        <v>13</v>
      </c>
      <c r="D36654">
        <v>33</v>
      </c>
      <c r="E36654" t="s">
        <v>14</v>
      </c>
      <c r="F36654" t="s">
        <v>69</v>
      </c>
      <c r="G36654" t="s">
        <v>60</v>
      </c>
      <c r="H36654" t="s">
        <v>22</v>
      </c>
      <c r="I36654">
        <v>5</v>
      </c>
      <c r="J36654">
        <v>55968</v>
      </c>
      <c r="K36654">
        <v>2020</v>
      </c>
      <c r="L36654" t="str">
        <f t="shared" si="1144"/>
        <v>Medium</v>
      </c>
      <c r="M36654" t="str">
        <f t="shared" si="1145"/>
        <v>Junior</v>
      </c>
    </row>
    <row r="36655" spans="1:13" x14ac:dyDescent="0.3">
      <c r="A36655" t="s">
        <v>45950</v>
      </c>
      <c r="B36655" t="s">
        <v>31993</v>
      </c>
      <c r="C36655" t="s">
        <v>30</v>
      </c>
      <c r="D36655">
        <v>39</v>
      </c>
      <c r="E36655" t="s">
        <v>14</v>
      </c>
      <c r="F36655" t="s">
        <v>15</v>
      </c>
      <c r="G36655" t="s">
        <v>60</v>
      </c>
      <c r="H36655" t="s">
        <v>22</v>
      </c>
      <c r="I36655">
        <v>5</v>
      </c>
      <c r="J36655">
        <v>39674</v>
      </c>
      <c r="K36655">
        <v>2021</v>
      </c>
      <c r="L36655" t="str">
        <f t="shared" si="1144"/>
        <v>Low</v>
      </c>
      <c r="M36655" t="str">
        <f t="shared" si="1145"/>
        <v>Junior</v>
      </c>
    </row>
    <row r="36656" spans="1:13" x14ac:dyDescent="0.3">
      <c r="A36656" t="s">
        <v>45951</v>
      </c>
      <c r="B36656" t="s">
        <v>31471</v>
      </c>
      <c r="C36656" t="s">
        <v>13</v>
      </c>
      <c r="D36656">
        <v>43</v>
      </c>
      <c r="E36656" t="s">
        <v>31</v>
      </c>
      <c r="F36656" t="s">
        <v>46</v>
      </c>
      <c r="G36656" t="s">
        <v>26</v>
      </c>
      <c r="H36656" t="s">
        <v>17</v>
      </c>
      <c r="I36656">
        <v>9</v>
      </c>
      <c r="J36656">
        <v>65998</v>
      </c>
      <c r="K36656">
        <v>2017</v>
      </c>
      <c r="L36656" t="str">
        <f t="shared" si="1144"/>
        <v>Medium</v>
      </c>
      <c r="M36656" t="str">
        <f t="shared" si="1145"/>
        <v>Mid-Level</v>
      </c>
    </row>
    <row r="36657" spans="1:13" x14ac:dyDescent="0.3">
      <c r="A36657" t="s">
        <v>45952</v>
      </c>
      <c r="B36657" t="s">
        <v>20190</v>
      </c>
      <c r="C36657" t="s">
        <v>13</v>
      </c>
      <c r="D36657">
        <v>43</v>
      </c>
      <c r="E36657" t="s">
        <v>31</v>
      </c>
      <c r="F36657" t="s">
        <v>46</v>
      </c>
      <c r="G36657" t="s">
        <v>21</v>
      </c>
      <c r="H36657" t="s">
        <v>22</v>
      </c>
      <c r="I36657">
        <v>11</v>
      </c>
      <c r="J36657">
        <v>80052</v>
      </c>
      <c r="K36657">
        <v>2022</v>
      </c>
      <c r="L36657" t="str">
        <f t="shared" si="1144"/>
        <v>High</v>
      </c>
      <c r="M36657" t="str">
        <f t="shared" si="1145"/>
        <v>Senior</v>
      </c>
    </row>
    <row r="36658" spans="1:13" x14ac:dyDescent="0.3">
      <c r="A36658" t="s">
        <v>45953</v>
      </c>
      <c r="B36658" t="s">
        <v>19494</v>
      </c>
      <c r="C36658" t="s">
        <v>13</v>
      </c>
      <c r="D36658">
        <v>45</v>
      </c>
      <c r="E36658" t="s">
        <v>31</v>
      </c>
      <c r="F36658" t="s">
        <v>65</v>
      </c>
      <c r="G36658" t="s">
        <v>49</v>
      </c>
      <c r="H36658" t="s">
        <v>22</v>
      </c>
      <c r="I36658">
        <v>11</v>
      </c>
      <c r="J36658">
        <v>94482</v>
      </c>
      <c r="K36658">
        <v>2015</v>
      </c>
      <c r="L36658" t="str">
        <f t="shared" si="1144"/>
        <v>High</v>
      </c>
      <c r="M36658" t="str">
        <f t="shared" si="1145"/>
        <v>Senior</v>
      </c>
    </row>
    <row r="36659" spans="1:13" x14ac:dyDescent="0.3">
      <c r="A36659" t="s">
        <v>45954</v>
      </c>
      <c r="B36659" t="s">
        <v>293</v>
      </c>
      <c r="C36659" t="s">
        <v>13</v>
      </c>
      <c r="D36659">
        <v>31</v>
      </c>
      <c r="E36659" t="s">
        <v>14</v>
      </c>
      <c r="F36659" t="s">
        <v>20</v>
      </c>
      <c r="G36659" t="s">
        <v>21</v>
      </c>
      <c r="H36659" t="s">
        <v>22</v>
      </c>
      <c r="I36659">
        <v>8</v>
      </c>
      <c r="J36659">
        <v>29208</v>
      </c>
      <c r="K36659">
        <v>2025</v>
      </c>
      <c r="L36659" t="str">
        <f t="shared" si="1144"/>
        <v>Low</v>
      </c>
      <c r="M36659" t="str">
        <f t="shared" si="1145"/>
        <v>Mid-Level</v>
      </c>
    </row>
    <row r="36660" spans="1:13" x14ac:dyDescent="0.3">
      <c r="A36660" t="s">
        <v>45955</v>
      </c>
      <c r="B36660" t="s">
        <v>435</v>
      </c>
      <c r="C36660" t="s">
        <v>13</v>
      </c>
      <c r="D36660">
        <v>51</v>
      </c>
      <c r="E36660" t="s">
        <v>41</v>
      </c>
      <c r="F36660" t="s">
        <v>46</v>
      </c>
      <c r="G36660" t="s">
        <v>26</v>
      </c>
      <c r="H36660" t="s">
        <v>17</v>
      </c>
      <c r="I36660">
        <v>4</v>
      </c>
      <c r="J36660">
        <v>42809</v>
      </c>
      <c r="K36660">
        <v>2021</v>
      </c>
      <c r="L36660" t="str">
        <f t="shared" si="1144"/>
        <v>Medium</v>
      </c>
      <c r="M36660" t="str">
        <f t="shared" si="1145"/>
        <v>Junior</v>
      </c>
    </row>
    <row r="36661" spans="1:13" x14ac:dyDescent="0.3">
      <c r="A36661" t="s">
        <v>45956</v>
      </c>
      <c r="B36661" t="s">
        <v>8294</v>
      </c>
      <c r="C36661" t="s">
        <v>13</v>
      </c>
      <c r="D36661">
        <v>60</v>
      </c>
      <c r="E36661" t="s">
        <v>41</v>
      </c>
      <c r="F36661" t="s">
        <v>20</v>
      </c>
      <c r="G36661" t="s">
        <v>53</v>
      </c>
      <c r="H36661" t="s">
        <v>27</v>
      </c>
      <c r="I36661">
        <v>0</v>
      </c>
      <c r="J36661">
        <v>22335</v>
      </c>
      <c r="K36661">
        <v>2025</v>
      </c>
      <c r="L36661" t="str">
        <f t="shared" si="1144"/>
        <v>Low</v>
      </c>
      <c r="M36661" t="str">
        <f t="shared" si="1145"/>
        <v>Fresher</v>
      </c>
    </row>
    <row r="36662" spans="1:13" x14ac:dyDescent="0.3">
      <c r="A36662" t="s">
        <v>45957</v>
      </c>
      <c r="B36662" t="s">
        <v>1599</v>
      </c>
      <c r="C36662" t="s">
        <v>30</v>
      </c>
      <c r="D36662">
        <v>38</v>
      </c>
      <c r="E36662" t="s">
        <v>14</v>
      </c>
      <c r="F36662" t="s">
        <v>46</v>
      </c>
      <c r="G36662" t="s">
        <v>66</v>
      </c>
      <c r="H36662" t="s">
        <v>50</v>
      </c>
      <c r="I36662">
        <v>6</v>
      </c>
      <c r="J36662">
        <v>49998</v>
      </c>
      <c r="K36662">
        <v>2023</v>
      </c>
      <c r="L36662" t="str">
        <f t="shared" si="1144"/>
        <v>Medium</v>
      </c>
      <c r="M36662" t="str">
        <f t="shared" si="1145"/>
        <v>Mid-Level</v>
      </c>
    </row>
    <row r="36663" spans="1:13" x14ac:dyDescent="0.3">
      <c r="A36663" t="s">
        <v>45958</v>
      </c>
      <c r="B36663" t="s">
        <v>1457</v>
      </c>
      <c r="C36663" t="s">
        <v>13</v>
      </c>
      <c r="D36663">
        <v>43</v>
      </c>
      <c r="E36663" t="s">
        <v>31</v>
      </c>
      <c r="F36663" t="s">
        <v>69</v>
      </c>
      <c r="G36663" t="s">
        <v>32</v>
      </c>
      <c r="H36663" t="s">
        <v>22</v>
      </c>
      <c r="I36663">
        <v>7</v>
      </c>
      <c r="J36663">
        <v>80788</v>
      </c>
      <c r="K36663">
        <v>2021</v>
      </c>
      <c r="L36663" t="str">
        <f t="shared" si="1144"/>
        <v>High</v>
      </c>
      <c r="M36663" t="str">
        <f t="shared" si="1145"/>
        <v>Mid-Level</v>
      </c>
    </row>
    <row r="36664" spans="1:13" x14ac:dyDescent="0.3">
      <c r="A36664" t="s">
        <v>45959</v>
      </c>
      <c r="B36664" t="s">
        <v>1240</v>
      </c>
      <c r="C36664" t="s">
        <v>13</v>
      </c>
      <c r="D36664">
        <v>29</v>
      </c>
      <c r="E36664" t="s">
        <v>36</v>
      </c>
      <c r="F36664" t="s">
        <v>65</v>
      </c>
      <c r="G36664" t="s">
        <v>66</v>
      </c>
      <c r="H36664" t="s">
        <v>17</v>
      </c>
      <c r="I36664">
        <v>7</v>
      </c>
      <c r="J36664">
        <v>91295</v>
      </c>
      <c r="K36664">
        <v>2025</v>
      </c>
      <c r="L36664" t="str">
        <f t="shared" si="1144"/>
        <v>High</v>
      </c>
      <c r="M36664" t="str">
        <f t="shared" si="1145"/>
        <v>Mid-Level</v>
      </c>
    </row>
    <row r="36665" spans="1:13" x14ac:dyDescent="0.3">
      <c r="A36665" t="s">
        <v>45960</v>
      </c>
      <c r="B36665" t="s">
        <v>8498</v>
      </c>
      <c r="C36665" t="s">
        <v>30</v>
      </c>
      <c r="D36665">
        <v>26</v>
      </c>
      <c r="E36665" t="s">
        <v>36</v>
      </c>
      <c r="F36665" t="s">
        <v>37</v>
      </c>
      <c r="G36665" t="s">
        <v>60</v>
      </c>
      <c r="H36665" t="s">
        <v>27</v>
      </c>
      <c r="I36665">
        <v>2</v>
      </c>
      <c r="J36665">
        <v>34838</v>
      </c>
      <c r="K36665">
        <v>2025</v>
      </c>
      <c r="L36665" t="str">
        <f t="shared" si="1144"/>
        <v>Low</v>
      </c>
      <c r="M36665" t="str">
        <f t="shared" si="1145"/>
        <v>Fresher</v>
      </c>
    </row>
    <row r="36666" spans="1:13" x14ac:dyDescent="0.3">
      <c r="A36666" t="s">
        <v>45961</v>
      </c>
      <c r="B36666" t="s">
        <v>15173</v>
      </c>
      <c r="C36666" t="s">
        <v>13</v>
      </c>
      <c r="D36666">
        <v>36</v>
      </c>
      <c r="E36666" t="s">
        <v>14</v>
      </c>
      <c r="F36666" t="s">
        <v>92</v>
      </c>
      <c r="G36666" t="s">
        <v>66</v>
      </c>
      <c r="H36666" t="s">
        <v>22</v>
      </c>
      <c r="I36666">
        <v>0</v>
      </c>
      <c r="J36666">
        <v>35000</v>
      </c>
      <c r="K36666">
        <v>2025</v>
      </c>
      <c r="L36666" t="str">
        <f t="shared" si="1144"/>
        <v>Low</v>
      </c>
      <c r="M36666" t="str">
        <f t="shared" si="1145"/>
        <v>Fresher</v>
      </c>
    </row>
    <row r="36667" spans="1:13" x14ac:dyDescent="0.3">
      <c r="A36667" t="s">
        <v>45962</v>
      </c>
      <c r="B36667" t="s">
        <v>3672</v>
      </c>
      <c r="C36667" t="s">
        <v>30</v>
      </c>
      <c r="D36667">
        <v>21</v>
      </c>
      <c r="E36667" t="s">
        <v>36</v>
      </c>
      <c r="F36667" t="s">
        <v>25</v>
      </c>
      <c r="G36667" t="s">
        <v>32</v>
      </c>
      <c r="H36667" t="s">
        <v>27</v>
      </c>
      <c r="I36667">
        <v>1</v>
      </c>
      <c r="J36667">
        <v>33809</v>
      </c>
      <c r="K36667">
        <v>2024</v>
      </c>
      <c r="L36667" t="str">
        <f t="shared" si="1144"/>
        <v>Low</v>
      </c>
      <c r="M36667" t="str">
        <f t="shared" si="1145"/>
        <v>Fresher</v>
      </c>
    </row>
    <row r="36668" spans="1:13" x14ac:dyDescent="0.3">
      <c r="A36668" t="s">
        <v>45963</v>
      </c>
      <c r="B36668" t="s">
        <v>10698</v>
      </c>
      <c r="C36668" t="s">
        <v>30</v>
      </c>
      <c r="D36668">
        <v>59</v>
      </c>
      <c r="E36668" t="s">
        <v>41</v>
      </c>
      <c r="F36668" t="s">
        <v>42</v>
      </c>
      <c r="G36668" t="s">
        <v>49</v>
      </c>
      <c r="H36668" t="s">
        <v>27</v>
      </c>
      <c r="I36668">
        <v>17</v>
      </c>
      <c r="J36668">
        <v>100477</v>
      </c>
      <c r="K36668">
        <v>2021</v>
      </c>
      <c r="L36668" t="str">
        <f t="shared" si="1144"/>
        <v>Very High</v>
      </c>
      <c r="M36668" t="str">
        <f t="shared" si="1145"/>
        <v>Senior</v>
      </c>
    </row>
    <row r="36669" spans="1:13" x14ac:dyDescent="0.3">
      <c r="A36669" t="s">
        <v>45964</v>
      </c>
      <c r="B36669" t="s">
        <v>32988</v>
      </c>
      <c r="C36669" t="s">
        <v>13</v>
      </c>
      <c r="D36669">
        <v>21</v>
      </c>
      <c r="E36669" t="s">
        <v>36</v>
      </c>
      <c r="F36669" t="s">
        <v>42</v>
      </c>
      <c r="G36669" t="s">
        <v>49</v>
      </c>
      <c r="H36669" t="s">
        <v>17</v>
      </c>
      <c r="I36669">
        <v>0</v>
      </c>
      <c r="J36669">
        <v>36749</v>
      </c>
      <c r="K36669">
        <v>2025</v>
      </c>
      <c r="L36669" t="str">
        <f t="shared" si="1144"/>
        <v>Low</v>
      </c>
      <c r="M36669" t="str">
        <f t="shared" si="1145"/>
        <v>Fresher</v>
      </c>
    </row>
    <row r="36670" spans="1:13" x14ac:dyDescent="0.3">
      <c r="A36670" t="s">
        <v>45965</v>
      </c>
      <c r="B36670" t="s">
        <v>6824</v>
      </c>
      <c r="C36670" t="s">
        <v>13</v>
      </c>
      <c r="D36670">
        <v>39</v>
      </c>
      <c r="E36670" t="s">
        <v>14</v>
      </c>
      <c r="F36670" t="s">
        <v>65</v>
      </c>
      <c r="G36670" t="s">
        <v>49</v>
      </c>
      <c r="H36670" t="s">
        <v>22</v>
      </c>
      <c r="I36670">
        <v>4</v>
      </c>
      <c r="J36670">
        <v>62060</v>
      </c>
      <c r="K36670">
        <v>2024</v>
      </c>
      <c r="L36670" t="str">
        <f t="shared" si="1144"/>
        <v>Medium</v>
      </c>
      <c r="M36670" t="str">
        <f t="shared" si="1145"/>
        <v>Junior</v>
      </c>
    </row>
    <row r="36671" spans="1:13" x14ac:dyDescent="0.3">
      <c r="A36671" t="s">
        <v>45966</v>
      </c>
      <c r="B36671" t="s">
        <v>4019</v>
      </c>
      <c r="C36671" t="s">
        <v>30</v>
      </c>
      <c r="D36671">
        <v>27</v>
      </c>
      <c r="E36671" t="s">
        <v>36</v>
      </c>
      <c r="F36671" t="s">
        <v>42</v>
      </c>
      <c r="G36671" t="s">
        <v>60</v>
      </c>
      <c r="H36671" t="s">
        <v>22</v>
      </c>
      <c r="I36671">
        <v>5</v>
      </c>
      <c r="J36671">
        <v>59095</v>
      </c>
      <c r="K36671">
        <v>2025</v>
      </c>
      <c r="L36671" t="str">
        <f t="shared" si="1144"/>
        <v>Medium</v>
      </c>
      <c r="M36671" t="str">
        <f t="shared" si="1145"/>
        <v>Junior</v>
      </c>
    </row>
    <row r="36672" spans="1:13" x14ac:dyDescent="0.3">
      <c r="A36672" t="s">
        <v>45967</v>
      </c>
      <c r="B36672" t="s">
        <v>2264</v>
      </c>
      <c r="C36672" t="s">
        <v>30</v>
      </c>
      <c r="D36672">
        <v>27</v>
      </c>
      <c r="E36672" t="s">
        <v>36</v>
      </c>
      <c r="F36672" t="s">
        <v>15</v>
      </c>
      <c r="G36672" t="s">
        <v>60</v>
      </c>
      <c r="H36672" t="s">
        <v>22</v>
      </c>
      <c r="I36672">
        <v>3</v>
      </c>
      <c r="J36672">
        <v>37943</v>
      </c>
      <c r="K36672">
        <v>2022</v>
      </c>
      <c r="L36672" t="str">
        <f t="shared" si="1144"/>
        <v>Low</v>
      </c>
      <c r="M36672" t="str">
        <f t="shared" si="1145"/>
        <v>Junior</v>
      </c>
    </row>
    <row r="36673" spans="1:13" x14ac:dyDescent="0.3">
      <c r="A36673" t="s">
        <v>45968</v>
      </c>
      <c r="B36673" t="s">
        <v>21155</v>
      </c>
      <c r="C36673" t="s">
        <v>30</v>
      </c>
      <c r="D36673">
        <v>31</v>
      </c>
      <c r="E36673" t="s">
        <v>14</v>
      </c>
      <c r="F36673" t="s">
        <v>65</v>
      </c>
      <c r="G36673" t="s">
        <v>60</v>
      </c>
      <c r="H36673" t="s">
        <v>27</v>
      </c>
      <c r="I36673">
        <v>2</v>
      </c>
      <c r="J36673">
        <v>51378</v>
      </c>
      <c r="K36673">
        <v>2023</v>
      </c>
      <c r="L36673" t="str">
        <f t="shared" si="1144"/>
        <v>Medium</v>
      </c>
      <c r="M36673" t="str">
        <f t="shared" si="1145"/>
        <v>Fresher</v>
      </c>
    </row>
    <row r="36674" spans="1:13" x14ac:dyDescent="0.3">
      <c r="A36674" t="s">
        <v>45969</v>
      </c>
      <c r="B36674" t="s">
        <v>17181</v>
      </c>
      <c r="C36674" t="s">
        <v>30</v>
      </c>
      <c r="D36674">
        <v>37</v>
      </c>
      <c r="E36674" t="s">
        <v>14</v>
      </c>
      <c r="F36674" t="s">
        <v>69</v>
      </c>
      <c r="G36674" t="s">
        <v>21</v>
      </c>
      <c r="H36674" t="s">
        <v>17</v>
      </c>
      <c r="I36674">
        <v>3</v>
      </c>
      <c r="J36674">
        <v>58252</v>
      </c>
      <c r="K36674">
        <v>2022</v>
      </c>
      <c r="L36674" t="str">
        <f t="shared" si="1144"/>
        <v>Medium</v>
      </c>
      <c r="M36674" t="str">
        <f t="shared" si="1145"/>
        <v>Junior</v>
      </c>
    </row>
    <row r="36675" spans="1:13" x14ac:dyDescent="0.3">
      <c r="A36675" t="s">
        <v>45970</v>
      </c>
      <c r="B36675" t="s">
        <v>12456</v>
      </c>
      <c r="C36675" t="s">
        <v>30</v>
      </c>
      <c r="D36675">
        <v>40</v>
      </c>
      <c r="E36675" t="s">
        <v>31</v>
      </c>
      <c r="F36675" t="s">
        <v>46</v>
      </c>
      <c r="G36675" t="s">
        <v>49</v>
      </c>
      <c r="H36675" t="s">
        <v>50</v>
      </c>
      <c r="I36675">
        <v>11</v>
      </c>
      <c r="J36675">
        <v>78635</v>
      </c>
      <c r="K36675">
        <v>2014</v>
      </c>
      <c r="L36675" t="str">
        <f t="shared" ref="L36675:L36738" si="1146">IF(J36675&lt;20000,"Very Low",
   IF(J36675&lt;40000,"Low",
   IF(J36675&lt;70000,"Medium",
   IF(J36675&lt;100000,"High","Very High"))))</f>
        <v>High</v>
      </c>
      <c r="M36675" t="str">
        <f t="shared" ref="M36675:M36738" si="1147">IF(I36675&lt;=2,"Fresher",
   IF(I36675&lt;=5,"Junior",
   IF(I36675&lt;=10,"Mid-Level","Senior")))</f>
        <v>Senior</v>
      </c>
    </row>
    <row r="36676" spans="1:13" x14ac:dyDescent="0.3">
      <c r="A36676" t="s">
        <v>45971</v>
      </c>
      <c r="B36676" t="s">
        <v>12285</v>
      </c>
      <c r="C36676" t="s">
        <v>13</v>
      </c>
      <c r="D36676">
        <v>24</v>
      </c>
      <c r="E36676" t="s">
        <v>36</v>
      </c>
      <c r="F36676" t="s">
        <v>15</v>
      </c>
      <c r="G36676" t="s">
        <v>32</v>
      </c>
      <c r="H36676" t="s">
        <v>27</v>
      </c>
      <c r="I36676">
        <v>0</v>
      </c>
      <c r="J36676">
        <v>28000</v>
      </c>
      <c r="K36676">
        <v>2025</v>
      </c>
      <c r="L36676" t="str">
        <f t="shared" si="1146"/>
        <v>Low</v>
      </c>
      <c r="M36676" t="str">
        <f t="shared" si="1147"/>
        <v>Fresher</v>
      </c>
    </row>
    <row r="36677" spans="1:13" x14ac:dyDescent="0.3">
      <c r="A36677" t="s">
        <v>45972</v>
      </c>
      <c r="B36677" t="s">
        <v>594</v>
      </c>
      <c r="C36677" t="s">
        <v>30</v>
      </c>
      <c r="D36677">
        <v>36</v>
      </c>
      <c r="E36677" t="s">
        <v>14</v>
      </c>
      <c r="F36677" t="s">
        <v>97</v>
      </c>
      <c r="G36677" t="s">
        <v>66</v>
      </c>
      <c r="H36677" t="s">
        <v>22</v>
      </c>
      <c r="I36677">
        <v>10</v>
      </c>
      <c r="J36677">
        <v>58372</v>
      </c>
      <c r="K36677">
        <v>2020</v>
      </c>
      <c r="L36677" t="str">
        <f t="shared" si="1146"/>
        <v>Medium</v>
      </c>
      <c r="M36677" t="str">
        <f t="shared" si="1147"/>
        <v>Mid-Level</v>
      </c>
    </row>
    <row r="36678" spans="1:13" x14ac:dyDescent="0.3">
      <c r="A36678" t="s">
        <v>45973</v>
      </c>
      <c r="B36678" t="s">
        <v>19468</v>
      </c>
      <c r="C36678" t="s">
        <v>13</v>
      </c>
      <c r="D36678">
        <v>26</v>
      </c>
      <c r="E36678" t="s">
        <v>36</v>
      </c>
      <c r="F36678" t="s">
        <v>92</v>
      </c>
      <c r="G36678" t="s">
        <v>38</v>
      </c>
      <c r="H36678" t="s">
        <v>27</v>
      </c>
      <c r="I36678">
        <v>0</v>
      </c>
      <c r="J36678">
        <v>35000</v>
      </c>
      <c r="K36678">
        <v>2025</v>
      </c>
      <c r="L36678" t="str">
        <f t="shared" si="1146"/>
        <v>Low</v>
      </c>
      <c r="M36678" t="str">
        <f t="shared" si="1147"/>
        <v>Fresher</v>
      </c>
    </row>
    <row r="36679" spans="1:13" x14ac:dyDescent="0.3">
      <c r="A36679" t="s">
        <v>45974</v>
      </c>
      <c r="B36679" t="s">
        <v>16832</v>
      </c>
      <c r="C36679" t="s">
        <v>13</v>
      </c>
      <c r="D36679">
        <v>32</v>
      </c>
      <c r="E36679" t="s">
        <v>14</v>
      </c>
      <c r="F36679" t="s">
        <v>69</v>
      </c>
      <c r="G36679" t="s">
        <v>38</v>
      </c>
      <c r="H36679" t="s">
        <v>22</v>
      </c>
      <c r="I36679">
        <v>3</v>
      </c>
      <c r="J36679">
        <v>49538</v>
      </c>
      <c r="K36679">
        <v>2024</v>
      </c>
      <c r="L36679" t="str">
        <f t="shared" si="1146"/>
        <v>Medium</v>
      </c>
      <c r="M36679" t="str">
        <f t="shared" si="1147"/>
        <v>Junior</v>
      </c>
    </row>
    <row r="36680" spans="1:13" x14ac:dyDescent="0.3">
      <c r="A36680" t="s">
        <v>45975</v>
      </c>
      <c r="B36680" t="s">
        <v>14804</v>
      </c>
      <c r="C36680" t="s">
        <v>13</v>
      </c>
      <c r="D36680">
        <v>26</v>
      </c>
      <c r="E36680" t="s">
        <v>36</v>
      </c>
      <c r="F36680" t="s">
        <v>20</v>
      </c>
      <c r="G36680" t="s">
        <v>49</v>
      </c>
      <c r="H36680" t="s">
        <v>17</v>
      </c>
      <c r="I36680">
        <v>3</v>
      </c>
      <c r="J36680">
        <v>24914</v>
      </c>
      <c r="K36680">
        <v>2023</v>
      </c>
      <c r="L36680" t="str">
        <f t="shared" si="1146"/>
        <v>Low</v>
      </c>
      <c r="M36680" t="str">
        <f t="shared" si="1147"/>
        <v>Junior</v>
      </c>
    </row>
    <row r="36681" spans="1:13" x14ac:dyDescent="0.3">
      <c r="A36681" t="s">
        <v>45976</v>
      </c>
      <c r="B36681" t="s">
        <v>45977</v>
      </c>
      <c r="C36681" t="s">
        <v>13</v>
      </c>
      <c r="D36681">
        <v>38</v>
      </c>
      <c r="E36681" t="s">
        <v>14</v>
      </c>
      <c r="F36681" t="s">
        <v>20</v>
      </c>
      <c r="G36681" t="s">
        <v>53</v>
      </c>
      <c r="H36681" t="s">
        <v>22</v>
      </c>
      <c r="I36681">
        <v>4</v>
      </c>
      <c r="J36681">
        <v>22287</v>
      </c>
      <c r="K36681">
        <v>2024</v>
      </c>
      <c r="L36681" t="str">
        <f t="shared" si="1146"/>
        <v>Low</v>
      </c>
      <c r="M36681" t="str">
        <f t="shared" si="1147"/>
        <v>Junior</v>
      </c>
    </row>
    <row r="36682" spans="1:13" x14ac:dyDescent="0.3">
      <c r="A36682" t="s">
        <v>45978</v>
      </c>
      <c r="B36682" t="s">
        <v>5114</v>
      </c>
      <c r="C36682" t="s">
        <v>13</v>
      </c>
      <c r="D36682">
        <v>22</v>
      </c>
      <c r="E36682" t="s">
        <v>36</v>
      </c>
      <c r="F36682" t="s">
        <v>65</v>
      </c>
      <c r="G36682" t="s">
        <v>66</v>
      </c>
      <c r="H36682" t="s">
        <v>27</v>
      </c>
      <c r="I36682">
        <v>1</v>
      </c>
      <c r="J36682">
        <v>45000</v>
      </c>
      <c r="K36682">
        <v>2024</v>
      </c>
      <c r="L36682" t="str">
        <f t="shared" si="1146"/>
        <v>Medium</v>
      </c>
      <c r="M36682" t="str">
        <f t="shared" si="1147"/>
        <v>Fresher</v>
      </c>
    </row>
    <row r="36683" spans="1:13" x14ac:dyDescent="0.3">
      <c r="A36683" t="s">
        <v>45979</v>
      </c>
      <c r="B36683" t="s">
        <v>7665</v>
      </c>
      <c r="C36683" t="s">
        <v>13</v>
      </c>
      <c r="D36683">
        <v>42</v>
      </c>
      <c r="E36683" t="s">
        <v>31</v>
      </c>
      <c r="F36683" t="s">
        <v>25</v>
      </c>
      <c r="G36683" t="s">
        <v>66</v>
      </c>
      <c r="H36683" t="s">
        <v>27</v>
      </c>
      <c r="I36683">
        <v>7</v>
      </c>
      <c r="J36683">
        <v>54685</v>
      </c>
      <c r="K36683">
        <v>2025</v>
      </c>
      <c r="L36683" t="str">
        <f t="shared" si="1146"/>
        <v>Medium</v>
      </c>
      <c r="M36683" t="str">
        <f t="shared" si="1147"/>
        <v>Mid-Level</v>
      </c>
    </row>
    <row r="36684" spans="1:13" x14ac:dyDescent="0.3">
      <c r="A36684" t="s">
        <v>45980</v>
      </c>
      <c r="B36684" t="s">
        <v>5624</v>
      </c>
      <c r="C36684" t="s">
        <v>13</v>
      </c>
      <c r="D36684">
        <v>25</v>
      </c>
      <c r="E36684" t="s">
        <v>36</v>
      </c>
      <c r="F36684" t="s">
        <v>42</v>
      </c>
      <c r="G36684" t="s">
        <v>66</v>
      </c>
      <c r="H36684" t="s">
        <v>22</v>
      </c>
      <c r="I36684">
        <v>4</v>
      </c>
      <c r="J36684">
        <v>51426</v>
      </c>
      <c r="K36684">
        <v>2024</v>
      </c>
      <c r="L36684" t="str">
        <f t="shared" si="1146"/>
        <v>Medium</v>
      </c>
      <c r="M36684" t="str">
        <f t="shared" si="1147"/>
        <v>Junior</v>
      </c>
    </row>
    <row r="36685" spans="1:13" x14ac:dyDescent="0.3">
      <c r="A36685" t="s">
        <v>45981</v>
      </c>
      <c r="B36685" t="s">
        <v>14609</v>
      </c>
      <c r="C36685" t="s">
        <v>35</v>
      </c>
      <c r="D36685">
        <v>34</v>
      </c>
      <c r="E36685" t="s">
        <v>14</v>
      </c>
      <c r="F36685" t="s">
        <v>69</v>
      </c>
      <c r="G36685" t="s">
        <v>60</v>
      </c>
      <c r="H36685" t="s">
        <v>17</v>
      </c>
      <c r="I36685">
        <v>5</v>
      </c>
      <c r="J36685">
        <v>57753</v>
      </c>
      <c r="K36685">
        <v>2021</v>
      </c>
      <c r="L36685" t="str">
        <f t="shared" si="1146"/>
        <v>Medium</v>
      </c>
      <c r="M36685" t="str">
        <f t="shared" si="1147"/>
        <v>Junior</v>
      </c>
    </row>
    <row r="36686" spans="1:13" x14ac:dyDescent="0.3">
      <c r="A36686" t="s">
        <v>45982</v>
      </c>
      <c r="B36686" t="s">
        <v>23164</v>
      </c>
      <c r="C36686" t="s">
        <v>13</v>
      </c>
      <c r="D36686">
        <v>40</v>
      </c>
      <c r="E36686" t="s">
        <v>31</v>
      </c>
      <c r="F36686" t="s">
        <v>46</v>
      </c>
      <c r="G36686" t="s">
        <v>26</v>
      </c>
      <c r="H36686" t="s">
        <v>22</v>
      </c>
      <c r="I36686">
        <v>2</v>
      </c>
      <c r="J36686">
        <v>33591</v>
      </c>
      <c r="K36686">
        <v>2024</v>
      </c>
      <c r="L36686" t="str">
        <f t="shared" si="1146"/>
        <v>Low</v>
      </c>
      <c r="M36686" t="str">
        <f t="shared" si="1147"/>
        <v>Fresher</v>
      </c>
    </row>
    <row r="36687" spans="1:13" x14ac:dyDescent="0.3">
      <c r="A36687" t="s">
        <v>45983</v>
      </c>
      <c r="B36687" t="s">
        <v>3641</v>
      </c>
      <c r="C36687" t="s">
        <v>30</v>
      </c>
      <c r="D36687">
        <v>31</v>
      </c>
      <c r="E36687" t="s">
        <v>14</v>
      </c>
      <c r="F36687" t="s">
        <v>65</v>
      </c>
      <c r="G36687" t="s">
        <v>26</v>
      </c>
      <c r="H36687" t="s">
        <v>27</v>
      </c>
      <c r="I36687">
        <v>4</v>
      </c>
      <c r="J36687">
        <v>60566</v>
      </c>
      <c r="K36687">
        <v>2025</v>
      </c>
      <c r="L36687" t="str">
        <f t="shared" si="1146"/>
        <v>Medium</v>
      </c>
      <c r="M36687" t="str">
        <f t="shared" si="1147"/>
        <v>Junior</v>
      </c>
    </row>
    <row r="36688" spans="1:13" x14ac:dyDescent="0.3">
      <c r="A36688" t="s">
        <v>45984</v>
      </c>
      <c r="B36688" t="s">
        <v>21071</v>
      </c>
      <c r="C36688" t="s">
        <v>30</v>
      </c>
      <c r="D36688">
        <v>28</v>
      </c>
      <c r="E36688" t="s">
        <v>36</v>
      </c>
      <c r="F36688" t="s">
        <v>69</v>
      </c>
      <c r="G36688" t="s">
        <v>49</v>
      </c>
      <c r="H36688" t="s">
        <v>22</v>
      </c>
      <c r="I36688">
        <v>2</v>
      </c>
      <c r="J36688">
        <v>52881</v>
      </c>
      <c r="K36688">
        <v>2023</v>
      </c>
      <c r="L36688" t="str">
        <f t="shared" si="1146"/>
        <v>Medium</v>
      </c>
      <c r="M36688" t="str">
        <f t="shared" si="1147"/>
        <v>Fresher</v>
      </c>
    </row>
    <row r="36689" spans="1:13" x14ac:dyDescent="0.3">
      <c r="A36689" t="s">
        <v>45985</v>
      </c>
      <c r="B36689" t="s">
        <v>7313</v>
      </c>
      <c r="C36689" t="s">
        <v>30</v>
      </c>
      <c r="D36689">
        <v>25</v>
      </c>
      <c r="E36689" t="s">
        <v>36</v>
      </c>
      <c r="F36689" t="s">
        <v>37</v>
      </c>
      <c r="G36689" t="s">
        <v>60</v>
      </c>
      <c r="H36689" t="s">
        <v>27</v>
      </c>
      <c r="I36689">
        <v>1</v>
      </c>
      <c r="J36689">
        <v>35883</v>
      </c>
      <c r="K36689">
        <v>2024</v>
      </c>
      <c r="L36689" t="str">
        <f t="shared" si="1146"/>
        <v>Low</v>
      </c>
      <c r="M36689" t="str">
        <f t="shared" si="1147"/>
        <v>Fresher</v>
      </c>
    </row>
    <row r="36690" spans="1:13" x14ac:dyDescent="0.3">
      <c r="A36690" t="s">
        <v>45986</v>
      </c>
      <c r="B36690" t="s">
        <v>14389</v>
      </c>
      <c r="C36690" t="s">
        <v>13</v>
      </c>
      <c r="D36690">
        <v>36</v>
      </c>
      <c r="E36690" t="s">
        <v>14</v>
      </c>
      <c r="F36690" t="s">
        <v>15</v>
      </c>
      <c r="G36690" t="s">
        <v>21</v>
      </c>
      <c r="H36690" t="s">
        <v>22</v>
      </c>
      <c r="I36690">
        <v>5</v>
      </c>
      <c r="J36690">
        <v>41310</v>
      </c>
      <c r="K36690">
        <v>2025</v>
      </c>
      <c r="L36690" t="str">
        <f t="shared" si="1146"/>
        <v>Medium</v>
      </c>
      <c r="M36690" t="str">
        <f t="shared" si="1147"/>
        <v>Junior</v>
      </c>
    </row>
    <row r="36691" spans="1:13" x14ac:dyDescent="0.3">
      <c r="A36691" t="s">
        <v>45987</v>
      </c>
      <c r="B36691" t="s">
        <v>2988</v>
      </c>
      <c r="C36691" t="s">
        <v>30</v>
      </c>
      <c r="D36691">
        <v>22</v>
      </c>
      <c r="E36691" t="s">
        <v>36</v>
      </c>
      <c r="F36691" t="s">
        <v>46</v>
      </c>
      <c r="G36691" t="s">
        <v>38</v>
      </c>
      <c r="H36691" t="s">
        <v>22</v>
      </c>
      <c r="I36691">
        <v>3</v>
      </c>
      <c r="J36691">
        <v>37554</v>
      </c>
      <c r="K36691">
        <v>2024</v>
      </c>
      <c r="L36691" t="str">
        <f t="shared" si="1146"/>
        <v>Low</v>
      </c>
      <c r="M36691" t="str">
        <f t="shared" si="1147"/>
        <v>Junior</v>
      </c>
    </row>
    <row r="36692" spans="1:13" x14ac:dyDescent="0.3">
      <c r="A36692" t="s">
        <v>45988</v>
      </c>
      <c r="B36692" t="s">
        <v>12056</v>
      </c>
      <c r="C36692" t="s">
        <v>13</v>
      </c>
      <c r="D36692">
        <v>32</v>
      </c>
      <c r="E36692" t="s">
        <v>14</v>
      </c>
      <c r="F36692" t="s">
        <v>20</v>
      </c>
      <c r="G36692" t="s">
        <v>66</v>
      </c>
      <c r="H36692" t="s">
        <v>22</v>
      </c>
      <c r="I36692">
        <v>1</v>
      </c>
      <c r="J36692">
        <v>21369</v>
      </c>
      <c r="K36692">
        <v>2024</v>
      </c>
      <c r="L36692" t="str">
        <f t="shared" si="1146"/>
        <v>Low</v>
      </c>
      <c r="M36692" t="str">
        <f t="shared" si="1147"/>
        <v>Fresher</v>
      </c>
    </row>
    <row r="36693" spans="1:13" x14ac:dyDescent="0.3">
      <c r="A36693" t="s">
        <v>45989</v>
      </c>
      <c r="B36693" t="s">
        <v>12381</v>
      </c>
      <c r="C36693" t="s">
        <v>13</v>
      </c>
      <c r="D36693">
        <v>47</v>
      </c>
      <c r="E36693" t="s">
        <v>31</v>
      </c>
      <c r="F36693" t="s">
        <v>97</v>
      </c>
      <c r="G36693" t="s">
        <v>53</v>
      </c>
      <c r="H36693" t="s">
        <v>22</v>
      </c>
      <c r="I36693">
        <v>4</v>
      </c>
      <c r="J36693">
        <v>35327</v>
      </c>
      <c r="K36693">
        <v>2024</v>
      </c>
      <c r="L36693" t="str">
        <f t="shared" si="1146"/>
        <v>Low</v>
      </c>
      <c r="M36693" t="str">
        <f t="shared" si="1147"/>
        <v>Junior</v>
      </c>
    </row>
    <row r="36694" spans="1:13" x14ac:dyDescent="0.3">
      <c r="A36694" t="s">
        <v>45990</v>
      </c>
      <c r="B36694" t="s">
        <v>18138</v>
      </c>
      <c r="C36694" t="s">
        <v>30</v>
      </c>
      <c r="D36694">
        <v>48</v>
      </c>
      <c r="E36694" t="s">
        <v>31</v>
      </c>
      <c r="F36694" t="s">
        <v>97</v>
      </c>
      <c r="G36694" t="s">
        <v>60</v>
      </c>
      <c r="H36694" t="s">
        <v>22</v>
      </c>
      <c r="I36694">
        <v>7</v>
      </c>
      <c r="J36694">
        <v>49251</v>
      </c>
      <c r="K36694">
        <v>2021</v>
      </c>
      <c r="L36694" t="str">
        <f t="shared" si="1146"/>
        <v>Medium</v>
      </c>
      <c r="M36694" t="str">
        <f t="shared" si="1147"/>
        <v>Mid-Level</v>
      </c>
    </row>
    <row r="36695" spans="1:13" x14ac:dyDescent="0.3">
      <c r="A36695" t="s">
        <v>45991</v>
      </c>
      <c r="B36695" t="s">
        <v>18298</v>
      </c>
      <c r="C36695" t="s">
        <v>30</v>
      </c>
      <c r="D36695">
        <v>28</v>
      </c>
      <c r="E36695" t="s">
        <v>36</v>
      </c>
      <c r="F36695" t="s">
        <v>92</v>
      </c>
      <c r="G36695" t="s">
        <v>49</v>
      </c>
      <c r="H36695" t="s">
        <v>22</v>
      </c>
      <c r="I36695">
        <v>5</v>
      </c>
      <c r="J36695">
        <v>47150</v>
      </c>
      <c r="K36695">
        <v>2020</v>
      </c>
      <c r="L36695" t="str">
        <f t="shared" si="1146"/>
        <v>Medium</v>
      </c>
      <c r="M36695" t="str">
        <f t="shared" si="1147"/>
        <v>Junior</v>
      </c>
    </row>
    <row r="36696" spans="1:13" x14ac:dyDescent="0.3">
      <c r="A36696" t="s">
        <v>45992</v>
      </c>
      <c r="B36696" t="s">
        <v>3179</v>
      </c>
      <c r="C36696" t="s">
        <v>13</v>
      </c>
      <c r="D36696">
        <v>45</v>
      </c>
      <c r="E36696" t="s">
        <v>31</v>
      </c>
      <c r="F36696" t="s">
        <v>37</v>
      </c>
      <c r="G36696" t="s">
        <v>49</v>
      </c>
      <c r="H36696" t="s">
        <v>22</v>
      </c>
      <c r="I36696">
        <v>9</v>
      </c>
      <c r="J36696">
        <v>50479</v>
      </c>
      <c r="K36696">
        <v>2020</v>
      </c>
      <c r="L36696" t="str">
        <f t="shared" si="1146"/>
        <v>Medium</v>
      </c>
      <c r="M36696" t="str">
        <f t="shared" si="1147"/>
        <v>Mid-Level</v>
      </c>
    </row>
    <row r="36697" spans="1:13" x14ac:dyDescent="0.3">
      <c r="A36697" t="s">
        <v>45993</v>
      </c>
      <c r="B36697" t="s">
        <v>20155</v>
      </c>
      <c r="C36697" t="s">
        <v>13</v>
      </c>
      <c r="D36697">
        <v>60</v>
      </c>
      <c r="E36697" t="s">
        <v>41</v>
      </c>
      <c r="F36697" t="s">
        <v>15</v>
      </c>
      <c r="G36697" t="s">
        <v>26</v>
      </c>
      <c r="H36697" t="s">
        <v>22</v>
      </c>
      <c r="I36697">
        <v>21</v>
      </c>
      <c r="J36697">
        <v>102861</v>
      </c>
      <c r="K36697">
        <v>2009</v>
      </c>
      <c r="L36697" t="str">
        <f t="shared" si="1146"/>
        <v>Very High</v>
      </c>
      <c r="M36697" t="str">
        <f t="shared" si="1147"/>
        <v>Senior</v>
      </c>
    </row>
    <row r="36698" spans="1:13" x14ac:dyDescent="0.3">
      <c r="A36698" t="s">
        <v>45994</v>
      </c>
      <c r="B36698" t="s">
        <v>15055</v>
      </c>
      <c r="C36698" t="s">
        <v>13</v>
      </c>
      <c r="D36698">
        <v>49</v>
      </c>
      <c r="E36698" t="s">
        <v>31</v>
      </c>
      <c r="F36698" t="s">
        <v>97</v>
      </c>
      <c r="G36698" t="s">
        <v>38</v>
      </c>
      <c r="H36698" t="s">
        <v>27</v>
      </c>
      <c r="I36698">
        <v>10</v>
      </c>
      <c r="J36698">
        <v>63354</v>
      </c>
      <c r="K36698">
        <v>2023</v>
      </c>
      <c r="L36698" t="str">
        <f t="shared" si="1146"/>
        <v>Medium</v>
      </c>
      <c r="M36698" t="str">
        <f t="shared" si="1147"/>
        <v>Mid-Level</v>
      </c>
    </row>
    <row r="36699" spans="1:13" x14ac:dyDescent="0.3">
      <c r="A36699" t="s">
        <v>45995</v>
      </c>
      <c r="B36699" t="s">
        <v>17518</v>
      </c>
      <c r="C36699" t="s">
        <v>30</v>
      </c>
      <c r="D36699">
        <v>36</v>
      </c>
      <c r="E36699" t="s">
        <v>14</v>
      </c>
      <c r="F36699" t="s">
        <v>69</v>
      </c>
      <c r="G36699" t="s">
        <v>60</v>
      </c>
      <c r="H36699" t="s">
        <v>22</v>
      </c>
      <c r="I36699">
        <v>0</v>
      </c>
      <c r="J36699">
        <v>40000</v>
      </c>
      <c r="K36699">
        <v>2025</v>
      </c>
      <c r="L36699" t="str">
        <f t="shared" si="1146"/>
        <v>Medium</v>
      </c>
      <c r="M36699" t="str">
        <f t="shared" si="1147"/>
        <v>Fresher</v>
      </c>
    </row>
    <row r="36700" spans="1:13" x14ac:dyDescent="0.3">
      <c r="A36700" t="s">
        <v>45996</v>
      </c>
      <c r="B36700" t="s">
        <v>27832</v>
      </c>
      <c r="C36700" t="s">
        <v>13</v>
      </c>
      <c r="D36700">
        <v>38</v>
      </c>
      <c r="E36700" t="s">
        <v>14</v>
      </c>
      <c r="F36700" t="s">
        <v>97</v>
      </c>
      <c r="G36700" t="s">
        <v>60</v>
      </c>
      <c r="H36700" t="s">
        <v>17</v>
      </c>
      <c r="I36700">
        <v>4</v>
      </c>
      <c r="J36700">
        <v>38319</v>
      </c>
      <c r="K36700">
        <v>2025</v>
      </c>
      <c r="L36700" t="str">
        <f t="shared" si="1146"/>
        <v>Low</v>
      </c>
      <c r="M36700" t="str">
        <f t="shared" si="1147"/>
        <v>Junior</v>
      </c>
    </row>
    <row r="36701" spans="1:13" x14ac:dyDescent="0.3">
      <c r="A36701" t="s">
        <v>45997</v>
      </c>
      <c r="B36701" t="s">
        <v>8341</v>
      </c>
      <c r="C36701" t="s">
        <v>30</v>
      </c>
      <c r="D36701">
        <v>34</v>
      </c>
      <c r="E36701" t="s">
        <v>14</v>
      </c>
      <c r="F36701" t="s">
        <v>97</v>
      </c>
      <c r="G36701" t="s">
        <v>16</v>
      </c>
      <c r="H36701" t="s">
        <v>22</v>
      </c>
      <c r="I36701">
        <v>5</v>
      </c>
      <c r="J36701">
        <v>38155</v>
      </c>
      <c r="K36701">
        <v>2022</v>
      </c>
      <c r="L36701" t="str">
        <f t="shared" si="1146"/>
        <v>Low</v>
      </c>
      <c r="M36701" t="str">
        <f t="shared" si="1147"/>
        <v>Junior</v>
      </c>
    </row>
    <row r="36702" spans="1:13" x14ac:dyDescent="0.3">
      <c r="A36702" t="s">
        <v>45998</v>
      </c>
      <c r="B36702" t="s">
        <v>2586</v>
      </c>
      <c r="C36702" t="s">
        <v>13</v>
      </c>
      <c r="D36702">
        <v>37</v>
      </c>
      <c r="E36702" t="s">
        <v>14</v>
      </c>
      <c r="F36702" t="s">
        <v>65</v>
      </c>
      <c r="G36702" t="s">
        <v>26</v>
      </c>
      <c r="H36702" t="s">
        <v>22</v>
      </c>
      <c r="I36702">
        <v>3</v>
      </c>
      <c r="J36702">
        <v>64665</v>
      </c>
      <c r="K36702">
        <v>2023</v>
      </c>
      <c r="L36702" t="str">
        <f t="shared" si="1146"/>
        <v>Medium</v>
      </c>
      <c r="M36702" t="str">
        <f t="shared" si="1147"/>
        <v>Junior</v>
      </c>
    </row>
    <row r="36703" spans="1:13" x14ac:dyDescent="0.3">
      <c r="A36703" t="s">
        <v>45999</v>
      </c>
      <c r="B36703" t="s">
        <v>5043</v>
      </c>
      <c r="C36703" t="s">
        <v>13</v>
      </c>
      <c r="D36703">
        <v>39</v>
      </c>
      <c r="E36703" t="s">
        <v>14</v>
      </c>
      <c r="F36703" t="s">
        <v>65</v>
      </c>
      <c r="G36703" t="s">
        <v>43</v>
      </c>
      <c r="H36703" t="s">
        <v>22</v>
      </c>
      <c r="I36703">
        <v>3</v>
      </c>
      <c r="J36703">
        <v>52893</v>
      </c>
      <c r="K36703">
        <v>2022</v>
      </c>
      <c r="L36703" t="str">
        <f t="shared" si="1146"/>
        <v>Medium</v>
      </c>
      <c r="M36703" t="str">
        <f t="shared" si="1147"/>
        <v>Junior</v>
      </c>
    </row>
    <row r="36704" spans="1:13" x14ac:dyDescent="0.3">
      <c r="A36704" t="s">
        <v>46000</v>
      </c>
      <c r="B36704" t="s">
        <v>25266</v>
      </c>
      <c r="C36704" t="s">
        <v>13</v>
      </c>
      <c r="D36704">
        <v>34</v>
      </c>
      <c r="E36704" t="s">
        <v>14</v>
      </c>
      <c r="F36704" t="s">
        <v>25</v>
      </c>
      <c r="G36704" t="s">
        <v>66</v>
      </c>
      <c r="H36704" t="s">
        <v>22</v>
      </c>
      <c r="I36704">
        <v>3</v>
      </c>
      <c r="J36704">
        <v>38630</v>
      </c>
      <c r="K36704">
        <v>2025</v>
      </c>
      <c r="L36704" t="str">
        <f t="shared" si="1146"/>
        <v>Low</v>
      </c>
      <c r="M36704" t="str">
        <f t="shared" si="1147"/>
        <v>Junior</v>
      </c>
    </row>
    <row r="36705" spans="1:13" x14ac:dyDescent="0.3">
      <c r="A36705" t="s">
        <v>46001</v>
      </c>
      <c r="B36705" t="s">
        <v>35828</v>
      </c>
      <c r="C36705" t="s">
        <v>13</v>
      </c>
      <c r="D36705">
        <v>33</v>
      </c>
      <c r="E36705" t="s">
        <v>14</v>
      </c>
      <c r="F36705" t="s">
        <v>69</v>
      </c>
      <c r="G36705" t="s">
        <v>43</v>
      </c>
      <c r="H36705" t="s">
        <v>27</v>
      </c>
      <c r="I36705">
        <v>3</v>
      </c>
      <c r="J36705">
        <v>51339</v>
      </c>
      <c r="K36705">
        <v>2022</v>
      </c>
      <c r="L36705" t="str">
        <f t="shared" si="1146"/>
        <v>Medium</v>
      </c>
      <c r="M36705" t="str">
        <f t="shared" si="1147"/>
        <v>Junior</v>
      </c>
    </row>
    <row r="36706" spans="1:13" x14ac:dyDescent="0.3">
      <c r="A36706" t="s">
        <v>46002</v>
      </c>
      <c r="B36706" t="s">
        <v>29029</v>
      </c>
      <c r="C36706" t="s">
        <v>30</v>
      </c>
      <c r="D36706">
        <v>42</v>
      </c>
      <c r="E36706" t="s">
        <v>31</v>
      </c>
      <c r="F36706" t="s">
        <v>65</v>
      </c>
      <c r="G36706" t="s">
        <v>32</v>
      </c>
      <c r="H36706" t="s">
        <v>27</v>
      </c>
      <c r="I36706">
        <v>12</v>
      </c>
      <c r="J36706">
        <v>105637</v>
      </c>
      <c r="K36706">
        <v>2016</v>
      </c>
      <c r="L36706" t="str">
        <f t="shared" si="1146"/>
        <v>Very High</v>
      </c>
      <c r="M36706" t="str">
        <f t="shared" si="1147"/>
        <v>Senior</v>
      </c>
    </row>
    <row r="36707" spans="1:13" x14ac:dyDescent="0.3">
      <c r="A36707" t="s">
        <v>46003</v>
      </c>
      <c r="B36707" t="s">
        <v>35084</v>
      </c>
      <c r="C36707" t="s">
        <v>30</v>
      </c>
      <c r="D36707">
        <v>30</v>
      </c>
      <c r="E36707" t="s">
        <v>14</v>
      </c>
      <c r="F36707" t="s">
        <v>15</v>
      </c>
      <c r="G36707" t="s">
        <v>38</v>
      </c>
      <c r="H36707" t="s">
        <v>22</v>
      </c>
      <c r="I36707">
        <v>3</v>
      </c>
      <c r="J36707">
        <v>38379</v>
      </c>
      <c r="K36707">
        <v>2023</v>
      </c>
      <c r="L36707" t="str">
        <f t="shared" si="1146"/>
        <v>Low</v>
      </c>
      <c r="M36707" t="str">
        <f t="shared" si="1147"/>
        <v>Junior</v>
      </c>
    </row>
    <row r="36708" spans="1:13" x14ac:dyDescent="0.3">
      <c r="A36708" t="s">
        <v>46004</v>
      </c>
      <c r="B36708" t="s">
        <v>3552</v>
      </c>
      <c r="C36708" t="s">
        <v>35</v>
      </c>
      <c r="D36708">
        <v>31</v>
      </c>
      <c r="E36708" t="s">
        <v>14</v>
      </c>
      <c r="F36708" t="s">
        <v>37</v>
      </c>
      <c r="G36708" t="s">
        <v>21</v>
      </c>
      <c r="H36708" t="s">
        <v>17</v>
      </c>
      <c r="I36708">
        <v>4</v>
      </c>
      <c r="J36708">
        <v>40873</v>
      </c>
      <c r="K36708">
        <v>2022</v>
      </c>
      <c r="L36708" t="str">
        <f t="shared" si="1146"/>
        <v>Medium</v>
      </c>
      <c r="M36708" t="str">
        <f t="shared" si="1147"/>
        <v>Junior</v>
      </c>
    </row>
    <row r="36709" spans="1:13" x14ac:dyDescent="0.3">
      <c r="A36709" t="s">
        <v>46005</v>
      </c>
      <c r="B36709" t="s">
        <v>2307</v>
      </c>
      <c r="C36709" t="s">
        <v>30</v>
      </c>
      <c r="D36709">
        <v>36</v>
      </c>
      <c r="E36709" t="s">
        <v>14</v>
      </c>
      <c r="F36709" t="s">
        <v>42</v>
      </c>
      <c r="G36709" t="s">
        <v>60</v>
      </c>
      <c r="H36709" t="s">
        <v>27</v>
      </c>
      <c r="I36709">
        <v>3</v>
      </c>
      <c r="J36709">
        <v>49120</v>
      </c>
      <c r="K36709">
        <v>2025</v>
      </c>
      <c r="L36709" t="str">
        <f t="shared" si="1146"/>
        <v>Medium</v>
      </c>
      <c r="M36709" t="str">
        <f t="shared" si="1147"/>
        <v>Junior</v>
      </c>
    </row>
    <row r="36710" spans="1:13" x14ac:dyDescent="0.3">
      <c r="A36710" t="s">
        <v>46006</v>
      </c>
      <c r="B36710" t="s">
        <v>10373</v>
      </c>
      <c r="C36710" t="s">
        <v>30</v>
      </c>
      <c r="D36710">
        <v>23</v>
      </c>
      <c r="E36710" t="s">
        <v>36</v>
      </c>
      <c r="F36710" t="s">
        <v>42</v>
      </c>
      <c r="G36710" t="s">
        <v>21</v>
      </c>
      <c r="H36710" t="s">
        <v>22</v>
      </c>
      <c r="I36710">
        <v>0</v>
      </c>
      <c r="J36710">
        <v>35000</v>
      </c>
      <c r="K36710">
        <v>2025</v>
      </c>
      <c r="L36710" t="str">
        <f t="shared" si="1146"/>
        <v>Low</v>
      </c>
      <c r="M36710" t="str">
        <f t="shared" si="1147"/>
        <v>Fresher</v>
      </c>
    </row>
    <row r="36711" spans="1:13" x14ac:dyDescent="0.3">
      <c r="A36711" t="s">
        <v>46007</v>
      </c>
      <c r="B36711" t="s">
        <v>32812</v>
      </c>
      <c r="C36711" t="s">
        <v>13</v>
      </c>
      <c r="D36711">
        <v>36</v>
      </c>
      <c r="E36711" t="s">
        <v>14</v>
      </c>
      <c r="F36711" t="s">
        <v>65</v>
      </c>
      <c r="G36711" t="s">
        <v>26</v>
      </c>
      <c r="H36711" t="s">
        <v>22</v>
      </c>
      <c r="I36711">
        <v>8</v>
      </c>
      <c r="J36711">
        <v>83828</v>
      </c>
      <c r="K36711">
        <v>2021</v>
      </c>
      <c r="L36711" t="str">
        <f t="shared" si="1146"/>
        <v>High</v>
      </c>
      <c r="M36711" t="str">
        <f t="shared" si="1147"/>
        <v>Mid-Level</v>
      </c>
    </row>
    <row r="36712" spans="1:13" x14ac:dyDescent="0.3">
      <c r="A36712" t="s">
        <v>46008</v>
      </c>
      <c r="B36712" t="s">
        <v>4162</v>
      </c>
      <c r="C36712" t="s">
        <v>13</v>
      </c>
      <c r="D36712">
        <v>31</v>
      </c>
      <c r="E36712" t="s">
        <v>14</v>
      </c>
      <c r="F36712" t="s">
        <v>97</v>
      </c>
      <c r="G36712" t="s">
        <v>49</v>
      </c>
      <c r="H36712" t="s">
        <v>22</v>
      </c>
      <c r="I36712">
        <v>11</v>
      </c>
      <c r="J36712">
        <v>57586</v>
      </c>
      <c r="K36712">
        <v>2020</v>
      </c>
      <c r="L36712" t="str">
        <f t="shared" si="1146"/>
        <v>Medium</v>
      </c>
      <c r="M36712" t="str">
        <f t="shared" si="1147"/>
        <v>Senior</v>
      </c>
    </row>
    <row r="36713" spans="1:13" x14ac:dyDescent="0.3">
      <c r="A36713" t="s">
        <v>46009</v>
      </c>
      <c r="B36713" t="s">
        <v>12074</v>
      </c>
      <c r="C36713" t="s">
        <v>35</v>
      </c>
      <c r="D36713">
        <v>34</v>
      </c>
      <c r="E36713" t="s">
        <v>14</v>
      </c>
      <c r="F36713" t="s">
        <v>37</v>
      </c>
      <c r="G36713" t="s">
        <v>49</v>
      </c>
      <c r="H36713" t="s">
        <v>27</v>
      </c>
      <c r="I36713">
        <v>6</v>
      </c>
      <c r="J36713">
        <v>43183</v>
      </c>
      <c r="K36713">
        <v>2023</v>
      </c>
      <c r="L36713" t="str">
        <f t="shared" si="1146"/>
        <v>Medium</v>
      </c>
      <c r="M36713" t="str">
        <f t="shared" si="1147"/>
        <v>Mid-Level</v>
      </c>
    </row>
    <row r="36714" spans="1:13" x14ac:dyDescent="0.3">
      <c r="A36714" t="s">
        <v>46010</v>
      </c>
      <c r="B36714" t="s">
        <v>1482</v>
      </c>
      <c r="C36714" t="s">
        <v>13</v>
      </c>
      <c r="D36714">
        <v>22</v>
      </c>
      <c r="E36714" t="s">
        <v>36</v>
      </c>
      <c r="F36714" t="s">
        <v>42</v>
      </c>
      <c r="G36714" t="s">
        <v>26</v>
      </c>
      <c r="H36714" t="s">
        <v>22</v>
      </c>
      <c r="I36714">
        <v>1</v>
      </c>
      <c r="J36714">
        <v>38630</v>
      </c>
      <c r="K36714">
        <v>2025</v>
      </c>
      <c r="L36714" t="str">
        <f t="shared" si="1146"/>
        <v>Low</v>
      </c>
      <c r="M36714" t="str">
        <f t="shared" si="1147"/>
        <v>Fresher</v>
      </c>
    </row>
    <row r="36715" spans="1:13" x14ac:dyDescent="0.3">
      <c r="A36715" t="s">
        <v>46011</v>
      </c>
      <c r="B36715" t="s">
        <v>5417</v>
      </c>
      <c r="C36715" t="s">
        <v>13</v>
      </c>
      <c r="D36715">
        <v>24</v>
      </c>
      <c r="E36715" t="s">
        <v>36</v>
      </c>
      <c r="F36715" t="s">
        <v>37</v>
      </c>
      <c r="G36715" t="s">
        <v>16</v>
      </c>
      <c r="H36715" t="s">
        <v>22</v>
      </c>
      <c r="I36715">
        <v>2</v>
      </c>
      <c r="J36715">
        <v>35684</v>
      </c>
      <c r="K36715">
        <v>2023</v>
      </c>
      <c r="L36715" t="str">
        <f t="shared" si="1146"/>
        <v>Low</v>
      </c>
      <c r="M36715" t="str">
        <f t="shared" si="1147"/>
        <v>Fresher</v>
      </c>
    </row>
    <row r="36716" spans="1:13" x14ac:dyDescent="0.3">
      <c r="A36716" t="s">
        <v>46012</v>
      </c>
      <c r="B36716" t="s">
        <v>3779</v>
      </c>
      <c r="C36716" t="s">
        <v>30</v>
      </c>
      <c r="D36716">
        <v>25</v>
      </c>
      <c r="E36716" t="s">
        <v>36</v>
      </c>
      <c r="F36716" t="s">
        <v>42</v>
      </c>
      <c r="G36716" t="s">
        <v>66</v>
      </c>
      <c r="H36716" t="s">
        <v>22</v>
      </c>
      <c r="I36716">
        <v>2</v>
      </c>
      <c r="J36716">
        <v>44892</v>
      </c>
      <c r="K36716">
        <v>2025</v>
      </c>
      <c r="L36716" t="str">
        <f t="shared" si="1146"/>
        <v>Medium</v>
      </c>
      <c r="M36716" t="str">
        <f t="shared" si="1147"/>
        <v>Fresher</v>
      </c>
    </row>
    <row r="36717" spans="1:13" x14ac:dyDescent="0.3">
      <c r="A36717" t="s">
        <v>46013</v>
      </c>
      <c r="B36717" t="s">
        <v>3249</v>
      </c>
      <c r="C36717" t="s">
        <v>13</v>
      </c>
      <c r="D36717">
        <v>27</v>
      </c>
      <c r="E36717" t="s">
        <v>36</v>
      </c>
      <c r="F36717" t="s">
        <v>69</v>
      </c>
      <c r="G36717" t="s">
        <v>49</v>
      </c>
      <c r="H36717" t="s">
        <v>27</v>
      </c>
      <c r="I36717">
        <v>1</v>
      </c>
      <c r="J36717">
        <v>40000</v>
      </c>
      <c r="K36717">
        <v>2025</v>
      </c>
      <c r="L36717" t="str">
        <f t="shared" si="1146"/>
        <v>Medium</v>
      </c>
      <c r="M36717" t="str">
        <f t="shared" si="1147"/>
        <v>Fresher</v>
      </c>
    </row>
    <row r="36718" spans="1:13" x14ac:dyDescent="0.3">
      <c r="A36718" t="s">
        <v>46014</v>
      </c>
      <c r="B36718" t="s">
        <v>6944</v>
      </c>
      <c r="C36718" t="s">
        <v>13</v>
      </c>
      <c r="D36718">
        <v>55</v>
      </c>
      <c r="E36718" t="s">
        <v>41</v>
      </c>
      <c r="F36718" t="s">
        <v>46</v>
      </c>
      <c r="G36718" t="s">
        <v>16</v>
      </c>
      <c r="H36718" t="s">
        <v>22</v>
      </c>
      <c r="I36718">
        <v>0</v>
      </c>
      <c r="J36718">
        <v>26047</v>
      </c>
      <c r="K36718">
        <v>2025</v>
      </c>
      <c r="L36718" t="str">
        <f t="shared" si="1146"/>
        <v>Low</v>
      </c>
      <c r="M36718" t="str">
        <f t="shared" si="1147"/>
        <v>Fresher</v>
      </c>
    </row>
    <row r="36719" spans="1:13" x14ac:dyDescent="0.3">
      <c r="A36719" t="s">
        <v>46015</v>
      </c>
      <c r="B36719" t="s">
        <v>28619</v>
      </c>
      <c r="C36719" t="s">
        <v>13</v>
      </c>
      <c r="D36719">
        <v>54</v>
      </c>
      <c r="E36719" t="s">
        <v>41</v>
      </c>
      <c r="F36719" t="s">
        <v>46</v>
      </c>
      <c r="G36719" t="s">
        <v>32</v>
      </c>
      <c r="H36719" t="s">
        <v>22</v>
      </c>
      <c r="I36719">
        <v>19</v>
      </c>
      <c r="J36719">
        <v>127005</v>
      </c>
      <c r="K36719">
        <v>2006</v>
      </c>
      <c r="L36719" t="str">
        <f t="shared" si="1146"/>
        <v>Very High</v>
      </c>
      <c r="M36719" t="str">
        <f t="shared" si="1147"/>
        <v>Senior</v>
      </c>
    </row>
    <row r="36720" spans="1:13" x14ac:dyDescent="0.3">
      <c r="A36720" t="s">
        <v>46016</v>
      </c>
      <c r="B36720" t="s">
        <v>8401</v>
      </c>
      <c r="C36720" t="s">
        <v>13</v>
      </c>
      <c r="D36720">
        <v>43</v>
      </c>
      <c r="E36720" t="s">
        <v>31</v>
      </c>
      <c r="F36720" t="s">
        <v>42</v>
      </c>
      <c r="G36720" t="s">
        <v>16</v>
      </c>
      <c r="H36720" t="s">
        <v>22</v>
      </c>
      <c r="I36720">
        <v>10</v>
      </c>
      <c r="J36720">
        <v>77882</v>
      </c>
      <c r="K36720">
        <v>2024</v>
      </c>
      <c r="L36720" t="str">
        <f t="shared" si="1146"/>
        <v>High</v>
      </c>
      <c r="M36720" t="str">
        <f t="shared" si="1147"/>
        <v>Mid-Level</v>
      </c>
    </row>
    <row r="36721" spans="1:13" x14ac:dyDescent="0.3">
      <c r="A36721" t="s">
        <v>46017</v>
      </c>
      <c r="B36721" t="s">
        <v>7148</v>
      </c>
      <c r="C36721" t="s">
        <v>13</v>
      </c>
      <c r="D36721">
        <v>27</v>
      </c>
      <c r="E36721" t="s">
        <v>36</v>
      </c>
      <c r="F36721" t="s">
        <v>97</v>
      </c>
      <c r="G36721" t="s">
        <v>53</v>
      </c>
      <c r="H36721" t="s">
        <v>22</v>
      </c>
      <c r="I36721">
        <v>3</v>
      </c>
      <c r="J36721">
        <v>35852</v>
      </c>
      <c r="K36721">
        <v>2024</v>
      </c>
      <c r="L36721" t="str">
        <f t="shared" si="1146"/>
        <v>Low</v>
      </c>
      <c r="M36721" t="str">
        <f t="shared" si="1147"/>
        <v>Junior</v>
      </c>
    </row>
    <row r="36722" spans="1:13" x14ac:dyDescent="0.3">
      <c r="A36722" t="s">
        <v>46018</v>
      </c>
      <c r="B36722" t="s">
        <v>1085</v>
      </c>
      <c r="C36722" t="s">
        <v>13</v>
      </c>
      <c r="D36722">
        <v>35</v>
      </c>
      <c r="E36722" t="s">
        <v>14</v>
      </c>
      <c r="F36722" t="s">
        <v>65</v>
      </c>
      <c r="G36722" t="s">
        <v>53</v>
      </c>
      <c r="H36722" t="s">
        <v>27</v>
      </c>
      <c r="I36722">
        <v>6</v>
      </c>
      <c r="J36722">
        <v>66505</v>
      </c>
      <c r="K36722">
        <v>2024</v>
      </c>
      <c r="L36722" t="str">
        <f t="shared" si="1146"/>
        <v>Medium</v>
      </c>
      <c r="M36722" t="str">
        <f t="shared" si="1147"/>
        <v>Mid-Level</v>
      </c>
    </row>
    <row r="36723" spans="1:13" x14ac:dyDescent="0.3">
      <c r="A36723" t="s">
        <v>46019</v>
      </c>
      <c r="B36723" t="s">
        <v>6537</v>
      </c>
      <c r="C36723" t="s">
        <v>13</v>
      </c>
      <c r="D36723">
        <v>48</v>
      </c>
      <c r="E36723" t="s">
        <v>31</v>
      </c>
      <c r="F36723" t="s">
        <v>20</v>
      </c>
      <c r="G36723" t="s">
        <v>53</v>
      </c>
      <c r="H36723" t="s">
        <v>17</v>
      </c>
      <c r="I36723">
        <v>5</v>
      </c>
      <c r="J36723">
        <v>25329</v>
      </c>
      <c r="K36723">
        <v>2023</v>
      </c>
      <c r="L36723" t="str">
        <f t="shared" si="1146"/>
        <v>Low</v>
      </c>
      <c r="M36723" t="str">
        <f t="shared" si="1147"/>
        <v>Junior</v>
      </c>
    </row>
    <row r="36724" spans="1:13" x14ac:dyDescent="0.3">
      <c r="A36724" t="s">
        <v>46020</v>
      </c>
      <c r="B36724" t="s">
        <v>38390</v>
      </c>
      <c r="C36724" t="s">
        <v>30</v>
      </c>
      <c r="D36724">
        <v>48</v>
      </c>
      <c r="E36724" t="s">
        <v>31</v>
      </c>
      <c r="F36724" t="s">
        <v>15</v>
      </c>
      <c r="G36724" t="s">
        <v>49</v>
      </c>
      <c r="H36724" t="s">
        <v>22</v>
      </c>
      <c r="I36724">
        <v>3</v>
      </c>
      <c r="J36724">
        <v>41538</v>
      </c>
      <c r="K36724">
        <v>2022</v>
      </c>
      <c r="L36724" t="str">
        <f t="shared" si="1146"/>
        <v>Medium</v>
      </c>
      <c r="M36724" t="str">
        <f t="shared" si="1147"/>
        <v>Junior</v>
      </c>
    </row>
    <row r="36725" spans="1:13" x14ac:dyDescent="0.3">
      <c r="A36725" t="s">
        <v>46021</v>
      </c>
      <c r="B36725" t="s">
        <v>6352</v>
      </c>
      <c r="C36725" t="s">
        <v>30</v>
      </c>
      <c r="D36725">
        <v>54</v>
      </c>
      <c r="E36725" t="s">
        <v>41</v>
      </c>
      <c r="F36725" t="s">
        <v>46</v>
      </c>
      <c r="G36725" t="s">
        <v>26</v>
      </c>
      <c r="H36725" t="s">
        <v>22</v>
      </c>
      <c r="I36725">
        <v>19</v>
      </c>
      <c r="J36725">
        <v>124641</v>
      </c>
      <c r="K36725">
        <v>2018</v>
      </c>
      <c r="L36725" t="str">
        <f t="shared" si="1146"/>
        <v>Very High</v>
      </c>
      <c r="M36725" t="str">
        <f t="shared" si="1147"/>
        <v>Senior</v>
      </c>
    </row>
    <row r="36726" spans="1:13" x14ac:dyDescent="0.3">
      <c r="A36726" t="s">
        <v>46022</v>
      </c>
      <c r="B36726" t="s">
        <v>2569</v>
      </c>
      <c r="C36726" t="s">
        <v>13</v>
      </c>
      <c r="D36726">
        <v>42</v>
      </c>
      <c r="E36726" t="s">
        <v>31</v>
      </c>
      <c r="F36726" t="s">
        <v>25</v>
      </c>
      <c r="G36726" t="s">
        <v>49</v>
      </c>
      <c r="H36726" t="s">
        <v>27</v>
      </c>
      <c r="I36726">
        <v>5</v>
      </c>
      <c r="J36726">
        <v>47267</v>
      </c>
      <c r="K36726">
        <v>2021</v>
      </c>
      <c r="L36726" t="str">
        <f t="shared" si="1146"/>
        <v>Medium</v>
      </c>
      <c r="M36726" t="str">
        <f t="shared" si="1147"/>
        <v>Junior</v>
      </c>
    </row>
    <row r="36727" spans="1:13" x14ac:dyDescent="0.3">
      <c r="A36727" t="s">
        <v>46023</v>
      </c>
      <c r="B36727" t="s">
        <v>7335</v>
      </c>
      <c r="C36727" t="s">
        <v>13</v>
      </c>
      <c r="D36727">
        <v>39</v>
      </c>
      <c r="E36727" t="s">
        <v>14</v>
      </c>
      <c r="F36727" t="s">
        <v>37</v>
      </c>
      <c r="G36727" t="s">
        <v>16</v>
      </c>
      <c r="H36727" t="s">
        <v>22</v>
      </c>
      <c r="I36727">
        <v>14</v>
      </c>
      <c r="J36727">
        <v>64504</v>
      </c>
      <c r="K36727">
        <v>2021</v>
      </c>
      <c r="L36727" t="str">
        <f t="shared" si="1146"/>
        <v>Medium</v>
      </c>
      <c r="M36727" t="str">
        <f t="shared" si="1147"/>
        <v>Senior</v>
      </c>
    </row>
    <row r="36728" spans="1:13" x14ac:dyDescent="0.3">
      <c r="A36728" t="s">
        <v>46024</v>
      </c>
      <c r="B36728" t="s">
        <v>14389</v>
      </c>
      <c r="C36728" t="s">
        <v>13</v>
      </c>
      <c r="D36728">
        <v>55</v>
      </c>
      <c r="E36728" t="s">
        <v>41</v>
      </c>
      <c r="F36728" t="s">
        <v>25</v>
      </c>
      <c r="G36728" t="s">
        <v>60</v>
      </c>
      <c r="H36728" t="s">
        <v>22</v>
      </c>
      <c r="I36728">
        <v>7</v>
      </c>
      <c r="J36728">
        <v>58809</v>
      </c>
      <c r="K36728">
        <v>2018</v>
      </c>
      <c r="L36728" t="str">
        <f t="shared" si="1146"/>
        <v>Medium</v>
      </c>
      <c r="M36728" t="str">
        <f t="shared" si="1147"/>
        <v>Mid-Level</v>
      </c>
    </row>
    <row r="36729" spans="1:13" x14ac:dyDescent="0.3">
      <c r="A36729" t="s">
        <v>46025</v>
      </c>
      <c r="B36729" t="s">
        <v>20115</v>
      </c>
      <c r="C36729" t="s">
        <v>13</v>
      </c>
      <c r="D36729">
        <v>32</v>
      </c>
      <c r="E36729" t="s">
        <v>14</v>
      </c>
      <c r="F36729" t="s">
        <v>97</v>
      </c>
      <c r="G36729" t="s">
        <v>66</v>
      </c>
      <c r="H36729" t="s">
        <v>27</v>
      </c>
      <c r="I36729">
        <v>6</v>
      </c>
      <c r="J36729">
        <v>43875</v>
      </c>
      <c r="K36729">
        <v>2025</v>
      </c>
      <c r="L36729" t="str">
        <f t="shared" si="1146"/>
        <v>Medium</v>
      </c>
      <c r="M36729" t="str">
        <f t="shared" si="1147"/>
        <v>Mid-Level</v>
      </c>
    </row>
    <row r="36730" spans="1:13" x14ac:dyDescent="0.3">
      <c r="A36730" t="s">
        <v>46026</v>
      </c>
      <c r="B36730" t="s">
        <v>10025</v>
      </c>
      <c r="C36730" t="s">
        <v>30</v>
      </c>
      <c r="D36730">
        <v>32</v>
      </c>
      <c r="E36730" t="s">
        <v>14</v>
      </c>
      <c r="F36730" t="s">
        <v>37</v>
      </c>
      <c r="G36730" t="s">
        <v>43</v>
      </c>
      <c r="H36730" t="s">
        <v>22</v>
      </c>
      <c r="I36730">
        <v>3</v>
      </c>
      <c r="J36730">
        <v>41538</v>
      </c>
      <c r="K36730">
        <v>2024</v>
      </c>
      <c r="L36730" t="str">
        <f t="shared" si="1146"/>
        <v>Medium</v>
      </c>
      <c r="M36730" t="str">
        <f t="shared" si="1147"/>
        <v>Junior</v>
      </c>
    </row>
    <row r="36731" spans="1:13" x14ac:dyDescent="0.3">
      <c r="A36731" t="s">
        <v>46027</v>
      </c>
      <c r="B36731" t="s">
        <v>13324</v>
      </c>
      <c r="C36731" t="s">
        <v>13</v>
      </c>
      <c r="D36731">
        <v>42</v>
      </c>
      <c r="E36731" t="s">
        <v>31</v>
      </c>
      <c r="F36731" t="s">
        <v>37</v>
      </c>
      <c r="G36731" t="s">
        <v>66</v>
      </c>
      <c r="H36731" t="s">
        <v>17</v>
      </c>
      <c r="I36731">
        <v>9</v>
      </c>
      <c r="J36731">
        <v>49504</v>
      </c>
      <c r="K36731">
        <v>2017</v>
      </c>
      <c r="L36731" t="str">
        <f t="shared" si="1146"/>
        <v>Medium</v>
      </c>
      <c r="M36731" t="str">
        <f t="shared" si="1147"/>
        <v>Mid-Level</v>
      </c>
    </row>
    <row r="36732" spans="1:13" x14ac:dyDescent="0.3">
      <c r="A36732" t="s">
        <v>46028</v>
      </c>
      <c r="B36732" t="s">
        <v>10495</v>
      </c>
      <c r="C36732" t="s">
        <v>30</v>
      </c>
      <c r="D36732">
        <v>51</v>
      </c>
      <c r="E36732" t="s">
        <v>41</v>
      </c>
      <c r="F36732" t="s">
        <v>69</v>
      </c>
      <c r="G36732" t="s">
        <v>21</v>
      </c>
      <c r="H36732" t="s">
        <v>27</v>
      </c>
      <c r="I36732">
        <v>6</v>
      </c>
      <c r="J36732">
        <v>63619</v>
      </c>
      <c r="K36732">
        <v>2025</v>
      </c>
      <c r="L36732" t="str">
        <f t="shared" si="1146"/>
        <v>Medium</v>
      </c>
      <c r="M36732" t="str">
        <f t="shared" si="1147"/>
        <v>Mid-Level</v>
      </c>
    </row>
    <row r="36733" spans="1:13" x14ac:dyDescent="0.3">
      <c r="A36733" t="s">
        <v>46029</v>
      </c>
      <c r="B36733" t="s">
        <v>46030</v>
      </c>
      <c r="C36733" t="s">
        <v>13</v>
      </c>
      <c r="D36733">
        <v>30</v>
      </c>
      <c r="E36733" t="s">
        <v>14</v>
      </c>
      <c r="F36733" t="s">
        <v>69</v>
      </c>
      <c r="G36733" t="s">
        <v>26</v>
      </c>
      <c r="H36733" t="s">
        <v>17</v>
      </c>
      <c r="I36733">
        <v>4</v>
      </c>
      <c r="J36733">
        <v>61022</v>
      </c>
      <c r="K36733">
        <v>2022</v>
      </c>
      <c r="L36733" t="str">
        <f t="shared" si="1146"/>
        <v>Medium</v>
      </c>
      <c r="M36733" t="str">
        <f t="shared" si="1147"/>
        <v>Junior</v>
      </c>
    </row>
    <row r="36734" spans="1:13" x14ac:dyDescent="0.3">
      <c r="A36734" t="s">
        <v>46031</v>
      </c>
      <c r="B36734" t="s">
        <v>7392</v>
      </c>
      <c r="C36734" t="s">
        <v>13</v>
      </c>
      <c r="D36734">
        <v>45</v>
      </c>
      <c r="E36734" t="s">
        <v>31</v>
      </c>
      <c r="F36734" t="s">
        <v>46</v>
      </c>
      <c r="G36734" t="s">
        <v>26</v>
      </c>
      <c r="H36734" t="s">
        <v>22</v>
      </c>
      <c r="I36734">
        <v>13</v>
      </c>
      <c r="J36734">
        <v>93499</v>
      </c>
      <c r="K36734">
        <v>2021</v>
      </c>
      <c r="L36734" t="str">
        <f t="shared" si="1146"/>
        <v>High</v>
      </c>
      <c r="M36734" t="str">
        <f t="shared" si="1147"/>
        <v>Senior</v>
      </c>
    </row>
    <row r="36735" spans="1:13" x14ac:dyDescent="0.3">
      <c r="A36735" t="s">
        <v>46032</v>
      </c>
      <c r="B36735" t="s">
        <v>7658</v>
      </c>
      <c r="C36735" t="s">
        <v>13</v>
      </c>
      <c r="D36735">
        <v>37</v>
      </c>
      <c r="E36735" t="s">
        <v>14</v>
      </c>
      <c r="F36735" t="s">
        <v>20</v>
      </c>
      <c r="G36735" t="s">
        <v>60</v>
      </c>
      <c r="H36735" t="s">
        <v>22</v>
      </c>
      <c r="I36735">
        <v>10</v>
      </c>
      <c r="J36735">
        <v>40700</v>
      </c>
      <c r="K36735">
        <v>2015</v>
      </c>
      <c r="L36735" t="str">
        <f t="shared" si="1146"/>
        <v>Medium</v>
      </c>
      <c r="M36735" t="str">
        <f t="shared" si="1147"/>
        <v>Mid-Level</v>
      </c>
    </row>
    <row r="36736" spans="1:13" x14ac:dyDescent="0.3">
      <c r="A36736" t="s">
        <v>46033</v>
      </c>
      <c r="B36736" t="s">
        <v>4684</v>
      </c>
      <c r="C36736" t="s">
        <v>30</v>
      </c>
      <c r="D36736">
        <v>39</v>
      </c>
      <c r="E36736" t="s">
        <v>14</v>
      </c>
      <c r="F36736" t="s">
        <v>25</v>
      </c>
      <c r="G36736" t="s">
        <v>16</v>
      </c>
      <c r="H36736" t="s">
        <v>22</v>
      </c>
      <c r="I36736">
        <v>12</v>
      </c>
      <c r="J36736">
        <v>61897</v>
      </c>
      <c r="K36736">
        <v>2022</v>
      </c>
      <c r="L36736" t="str">
        <f t="shared" si="1146"/>
        <v>Medium</v>
      </c>
      <c r="M36736" t="str">
        <f t="shared" si="1147"/>
        <v>Senior</v>
      </c>
    </row>
    <row r="36737" spans="1:13" x14ac:dyDescent="0.3">
      <c r="A36737" t="s">
        <v>46034</v>
      </c>
      <c r="B36737" t="s">
        <v>29535</v>
      </c>
      <c r="C36737" t="s">
        <v>30</v>
      </c>
      <c r="D36737">
        <v>30</v>
      </c>
      <c r="E36737" t="s">
        <v>14</v>
      </c>
      <c r="F36737" t="s">
        <v>69</v>
      </c>
      <c r="G36737" t="s">
        <v>21</v>
      </c>
      <c r="H36737" t="s">
        <v>27</v>
      </c>
      <c r="I36737">
        <v>6</v>
      </c>
      <c r="J36737">
        <v>67715</v>
      </c>
      <c r="K36737">
        <v>2019</v>
      </c>
      <c r="L36737" t="str">
        <f t="shared" si="1146"/>
        <v>Medium</v>
      </c>
      <c r="M36737" t="str">
        <f t="shared" si="1147"/>
        <v>Mid-Level</v>
      </c>
    </row>
    <row r="36738" spans="1:13" x14ac:dyDescent="0.3">
      <c r="A36738" t="s">
        <v>46035</v>
      </c>
      <c r="B36738" t="s">
        <v>7356</v>
      </c>
      <c r="C36738" t="s">
        <v>13</v>
      </c>
      <c r="D36738">
        <v>33</v>
      </c>
      <c r="E36738" t="s">
        <v>14</v>
      </c>
      <c r="F36738" t="s">
        <v>46</v>
      </c>
      <c r="G36738" t="s">
        <v>60</v>
      </c>
      <c r="H36738" t="s">
        <v>22</v>
      </c>
      <c r="I36738">
        <v>8</v>
      </c>
      <c r="J36738">
        <v>64360</v>
      </c>
      <c r="K36738">
        <v>2019</v>
      </c>
      <c r="L36738" t="str">
        <f t="shared" si="1146"/>
        <v>Medium</v>
      </c>
      <c r="M36738" t="str">
        <f t="shared" si="1147"/>
        <v>Mid-Level</v>
      </c>
    </row>
    <row r="36739" spans="1:13" x14ac:dyDescent="0.3">
      <c r="A36739" t="s">
        <v>46036</v>
      </c>
      <c r="B36739" t="s">
        <v>15252</v>
      </c>
      <c r="C36739" t="s">
        <v>13</v>
      </c>
      <c r="D36739">
        <v>37</v>
      </c>
      <c r="E36739" t="s">
        <v>14</v>
      </c>
      <c r="F36739" t="s">
        <v>46</v>
      </c>
      <c r="G36739" t="s">
        <v>49</v>
      </c>
      <c r="H36739" t="s">
        <v>22</v>
      </c>
      <c r="I36739">
        <v>4</v>
      </c>
      <c r="J36739">
        <v>52406</v>
      </c>
      <c r="K36739">
        <v>2025</v>
      </c>
      <c r="L36739" t="str">
        <f t="shared" ref="L36739:L36802" si="1148">IF(J36739&lt;20000,"Very Low",
   IF(J36739&lt;40000,"Low",
   IF(J36739&lt;70000,"Medium",
   IF(J36739&lt;100000,"High","Very High"))))</f>
        <v>Medium</v>
      </c>
      <c r="M36739" t="str">
        <f t="shared" ref="M36739:M36802" si="1149">IF(I36739&lt;=2,"Fresher",
   IF(I36739&lt;=5,"Junior",
   IF(I36739&lt;=10,"Mid-Level","Senior")))</f>
        <v>Junior</v>
      </c>
    </row>
    <row r="36740" spans="1:13" x14ac:dyDescent="0.3">
      <c r="A36740" t="s">
        <v>46037</v>
      </c>
      <c r="B36740" t="s">
        <v>8372</v>
      </c>
      <c r="C36740" t="s">
        <v>13</v>
      </c>
      <c r="D36740">
        <v>50</v>
      </c>
      <c r="E36740" t="s">
        <v>41</v>
      </c>
      <c r="F36740" t="s">
        <v>37</v>
      </c>
      <c r="G36740" t="s">
        <v>32</v>
      </c>
      <c r="H36740" t="s">
        <v>22</v>
      </c>
      <c r="I36740">
        <v>10</v>
      </c>
      <c r="J36740">
        <v>57694</v>
      </c>
      <c r="K36740">
        <v>2019</v>
      </c>
      <c r="L36740" t="str">
        <f t="shared" si="1148"/>
        <v>Medium</v>
      </c>
      <c r="M36740" t="str">
        <f t="shared" si="1149"/>
        <v>Mid-Level</v>
      </c>
    </row>
    <row r="36741" spans="1:13" x14ac:dyDescent="0.3">
      <c r="A36741" t="s">
        <v>46038</v>
      </c>
      <c r="B36741" t="s">
        <v>9482</v>
      </c>
      <c r="C36741" t="s">
        <v>13</v>
      </c>
      <c r="D36741">
        <v>52</v>
      </c>
      <c r="E36741" t="s">
        <v>41</v>
      </c>
      <c r="F36741" t="s">
        <v>69</v>
      </c>
      <c r="G36741" t="s">
        <v>49</v>
      </c>
      <c r="H36741" t="s">
        <v>22</v>
      </c>
      <c r="I36741">
        <v>3</v>
      </c>
      <c r="J36741">
        <v>53853</v>
      </c>
      <c r="K36741">
        <v>2025</v>
      </c>
      <c r="L36741" t="str">
        <f t="shared" si="1148"/>
        <v>Medium</v>
      </c>
      <c r="M36741" t="str">
        <f t="shared" si="1149"/>
        <v>Junior</v>
      </c>
    </row>
    <row r="36742" spans="1:13" x14ac:dyDescent="0.3">
      <c r="A36742" t="s">
        <v>46039</v>
      </c>
      <c r="B36742" t="s">
        <v>6202</v>
      </c>
      <c r="C36742" t="s">
        <v>13</v>
      </c>
      <c r="D36742">
        <v>49</v>
      </c>
      <c r="E36742" t="s">
        <v>31</v>
      </c>
      <c r="F36742" t="s">
        <v>69</v>
      </c>
      <c r="G36742" t="s">
        <v>53</v>
      </c>
      <c r="H36742" t="s">
        <v>22</v>
      </c>
      <c r="I36742">
        <v>2</v>
      </c>
      <c r="J36742">
        <v>47124</v>
      </c>
      <c r="K36742">
        <v>2025</v>
      </c>
      <c r="L36742" t="str">
        <f t="shared" si="1148"/>
        <v>Medium</v>
      </c>
      <c r="M36742" t="str">
        <f t="shared" si="1149"/>
        <v>Fresher</v>
      </c>
    </row>
    <row r="36743" spans="1:13" x14ac:dyDescent="0.3">
      <c r="A36743" t="s">
        <v>46040</v>
      </c>
      <c r="B36743" t="s">
        <v>810</v>
      </c>
      <c r="C36743" t="s">
        <v>35</v>
      </c>
      <c r="D36743">
        <v>33</v>
      </c>
      <c r="E36743" t="s">
        <v>14</v>
      </c>
      <c r="F36743" t="s">
        <v>25</v>
      </c>
      <c r="G36743" t="s">
        <v>38</v>
      </c>
      <c r="H36743" t="s">
        <v>22</v>
      </c>
      <c r="I36743">
        <v>5</v>
      </c>
      <c r="J36743">
        <v>45079</v>
      </c>
      <c r="K36743">
        <v>2022</v>
      </c>
      <c r="L36743" t="str">
        <f t="shared" si="1148"/>
        <v>Medium</v>
      </c>
      <c r="M36743" t="str">
        <f t="shared" si="1149"/>
        <v>Junior</v>
      </c>
    </row>
    <row r="36744" spans="1:13" x14ac:dyDescent="0.3">
      <c r="A36744" t="s">
        <v>46041</v>
      </c>
      <c r="B36744" t="s">
        <v>22577</v>
      </c>
      <c r="C36744" t="s">
        <v>30</v>
      </c>
      <c r="D36744">
        <v>28</v>
      </c>
      <c r="E36744" t="s">
        <v>36</v>
      </c>
      <c r="F36744" t="s">
        <v>42</v>
      </c>
      <c r="G36744" t="s">
        <v>60</v>
      </c>
      <c r="H36744" t="s">
        <v>17</v>
      </c>
      <c r="I36744">
        <v>3</v>
      </c>
      <c r="J36744">
        <v>51618</v>
      </c>
      <c r="K36744">
        <v>2022</v>
      </c>
      <c r="L36744" t="str">
        <f t="shared" si="1148"/>
        <v>Medium</v>
      </c>
      <c r="M36744" t="str">
        <f t="shared" si="1149"/>
        <v>Junior</v>
      </c>
    </row>
    <row r="36745" spans="1:13" x14ac:dyDescent="0.3">
      <c r="A36745" t="s">
        <v>46042</v>
      </c>
      <c r="B36745" t="s">
        <v>29213</v>
      </c>
      <c r="C36745" t="s">
        <v>13</v>
      </c>
      <c r="D36745">
        <v>32</v>
      </c>
      <c r="E36745" t="s">
        <v>14</v>
      </c>
      <c r="F36745" t="s">
        <v>97</v>
      </c>
      <c r="G36745" t="s">
        <v>26</v>
      </c>
      <c r="H36745" t="s">
        <v>22</v>
      </c>
      <c r="I36745">
        <v>2</v>
      </c>
      <c r="J36745">
        <v>33270</v>
      </c>
      <c r="K36745">
        <v>2024</v>
      </c>
      <c r="L36745" t="str">
        <f t="shared" si="1148"/>
        <v>Low</v>
      </c>
      <c r="M36745" t="str">
        <f t="shared" si="1149"/>
        <v>Fresher</v>
      </c>
    </row>
    <row r="36746" spans="1:13" x14ac:dyDescent="0.3">
      <c r="A36746" t="s">
        <v>46043</v>
      </c>
      <c r="B36746" t="s">
        <v>46044</v>
      </c>
      <c r="C36746" t="s">
        <v>13</v>
      </c>
      <c r="D36746">
        <v>28</v>
      </c>
      <c r="E36746" t="s">
        <v>36</v>
      </c>
      <c r="F36746" t="s">
        <v>92</v>
      </c>
      <c r="G36746" t="s">
        <v>21</v>
      </c>
      <c r="H36746" t="s">
        <v>27</v>
      </c>
      <c r="I36746">
        <v>5</v>
      </c>
      <c r="J36746">
        <v>52186</v>
      </c>
      <c r="K36746">
        <v>2023</v>
      </c>
      <c r="L36746" t="str">
        <f t="shared" si="1148"/>
        <v>Medium</v>
      </c>
      <c r="M36746" t="str">
        <f t="shared" si="1149"/>
        <v>Junior</v>
      </c>
    </row>
    <row r="36747" spans="1:13" x14ac:dyDescent="0.3">
      <c r="A36747" t="s">
        <v>46045</v>
      </c>
      <c r="B36747" t="s">
        <v>111</v>
      </c>
      <c r="C36747" t="s">
        <v>13</v>
      </c>
      <c r="D36747">
        <v>26</v>
      </c>
      <c r="E36747" t="s">
        <v>36</v>
      </c>
      <c r="F36747" t="s">
        <v>37</v>
      </c>
      <c r="G36747" t="s">
        <v>26</v>
      </c>
      <c r="H36747" t="s">
        <v>22</v>
      </c>
      <c r="I36747">
        <v>1</v>
      </c>
      <c r="J36747">
        <v>30000</v>
      </c>
      <c r="K36747">
        <v>2025</v>
      </c>
      <c r="L36747" t="str">
        <f t="shared" si="1148"/>
        <v>Low</v>
      </c>
      <c r="M36747" t="str">
        <f t="shared" si="1149"/>
        <v>Fresher</v>
      </c>
    </row>
    <row r="36748" spans="1:13" x14ac:dyDescent="0.3">
      <c r="A36748" t="s">
        <v>46046</v>
      </c>
      <c r="B36748" t="s">
        <v>46047</v>
      </c>
      <c r="C36748" t="s">
        <v>13</v>
      </c>
      <c r="D36748">
        <v>25</v>
      </c>
      <c r="E36748" t="s">
        <v>36</v>
      </c>
      <c r="F36748" t="s">
        <v>92</v>
      </c>
      <c r="G36748" t="s">
        <v>53</v>
      </c>
      <c r="H36748" t="s">
        <v>22</v>
      </c>
      <c r="I36748">
        <v>3</v>
      </c>
      <c r="J36748">
        <v>44393</v>
      </c>
      <c r="K36748">
        <v>2022</v>
      </c>
      <c r="L36748" t="str">
        <f t="shared" si="1148"/>
        <v>Medium</v>
      </c>
      <c r="M36748" t="str">
        <f t="shared" si="1149"/>
        <v>Junior</v>
      </c>
    </row>
    <row r="36749" spans="1:13" x14ac:dyDescent="0.3">
      <c r="A36749" t="s">
        <v>46048</v>
      </c>
      <c r="B36749" t="s">
        <v>1098</v>
      </c>
      <c r="C36749" t="s">
        <v>30</v>
      </c>
      <c r="D36749">
        <v>22</v>
      </c>
      <c r="E36749" t="s">
        <v>36</v>
      </c>
      <c r="F36749" t="s">
        <v>65</v>
      </c>
      <c r="G36749" t="s">
        <v>32</v>
      </c>
      <c r="H36749" t="s">
        <v>22</v>
      </c>
      <c r="I36749">
        <v>2</v>
      </c>
      <c r="J36749">
        <v>55381</v>
      </c>
      <c r="K36749">
        <v>2025</v>
      </c>
      <c r="L36749" t="str">
        <f t="shared" si="1148"/>
        <v>Medium</v>
      </c>
      <c r="M36749" t="str">
        <f t="shared" si="1149"/>
        <v>Fresher</v>
      </c>
    </row>
    <row r="36750" spans="1:13" x14ac:dyDescent="0.3">
      <c r="A36750" t="s">
        <v>46049</v>
      </c>
      <c r="B36750" t="s">
        <v>24317</v>
      </c>
      <c r="C36750" t="s">
        <v>13</v>
      </c>
      <c r="D36750">
        <v>36</v>
      </c>
      <c r="E36750" t="s">
        <v>14</v>
      </c>
      <c r="F36750" t="s">
        <v>46</v>
      </c>
      <c r="G36750" t="s">
        <v>66</v>
      </c>
      <c r="H36750" t="s">
        <v>27</v>
      </c>
      <c r="I36750">
        <v>5</v>
      </c>
      <c r="J36750">
        <v>55602</v>
      </c>
      <c r="K36750">
        <v>2023</v>
      </c>
      <c r="L36750" t="str">
        <f t="shared" si="1148"/>
        <v>Medium</v>
      </c>
      <c r="M36750" t="str">
        <f t="shared" si="1149"/>
        <v>Junior</v>
      </c>
    </row>
    <row r="36751" spans="1:13" x14ac:dyDescent="0.3">
      <c r="A36751" t="s">
        <v>46050</v>
      </c>
      <c r="B36751" t="s">
        <v>10637</v>
      </c>
      <c r="C36751" t="s">
        <v>13</v>
      </c>
      <c r="D36751">
        <v>35</v>
      </c>
      <c r="E36751" t="s">
        <v>14</v>
      </c>
      <c r="F36751" t="s">
        <v>97</v>
      </c>
      <c r="G36751" t="s">
        <v>60</v>
      </c>
      <c r="H36751" t="s">
        <v>22</v>
      </c>
      <c r="I36751">
        <v>0</v>
      </c>
      <c r="J36751">
        <v>27370</v>
      </c>
      <c r="K36751">
        <v>2025</v>
      </c>
      <c r="L36751" t="str">
        <f t="shared" si="1148"/>
        <v>Low</v>
      </c>
      <c r="M36751" t="str">
        <f t="shared" si="1149"/>
        <v>Fresher</v>
      </c>
    </row>
    <row r="36752" spans="1:13" x14ac:dyDescent="0.3">
      <c r="A36752" t="s">
        <v>46051</v>
      </c>
      <c r="B36752" t="s">
        <v>4264</v>
      </c>
      <c r="C36752" t="s">
        <v>13</v>
      </c>
      <c r="D36752">
        <v>23</v>
      </c>
      <c r="E36752" t="s">
        <v>36</v>
      </c>
      <c r="F36752" t="s">
        <v>65</v>
      </c>
      <c r="G36752" t="s">
        <v>53</v>
      </c>
      <c r="H36752" t="s">
        <v>27</v>
      </c>
      <c r="I36752">
        <v>1</v>
      </c>
      <c r="J36752">
        <v>50048</v>
      </c>
      <c r="K36752">
        <v>2025</v>
      </c>
      <c r="L36752" t="str">
        <f t="shared" si="1148"/>
        <v>Medium</v>
      </c>
      <c r="M36752" t="str">
        <f t="shared" si="1149"/>
        <v>Fresher</v>
      </c>
    </row>
    <row r="36753" spans="1:13" x14ac:dyDescent="0.3">
      <c r="A36753" t="s">
        <v>46052</v>
      </c>
      <c r="B36753" t="s">
        <v>19936</v>
      </c>
      <c r="C36753" t="s">
        <v>30</v>
      </c>
      <c r="D36753">
        <v>39</v>
      </c>
      <c r="E36753" t="s">
        <v>14</v>
      </c>
      <c r="F36753" t="s">
        <v>65</v>
      </c>
      <c r="G36753" t="s">
        <v>32</v>
      </c>
      <c r="H36753" t="s">
        <v>22</v>
      </c>
      <c r="I36753">
        <v>4</v>
      </c>
      <c r="J36753">
        <v>59087</v>
      </c>
      <c r="K36753">
        <v>2023</v>
      </c>
      <c r="L36753" t="str">
        <f t="shared" si="1148"/>
        <v>Medium</v>
      </c>
      <c r="M36753" t="str">
        <f t="shared" si="1149"/>
        <v>Junior</v>
      </c>
    </row>
    <row r="36754" spans="1:13" x14ac:dyDescent="0.3">
      <c r="A36754" t="s">
        <v>46053</v>
      </c>
      <c r="B36754" t="s">
        <v>43146</v>
      </c>
      <c r="C36754" t="s">
        <v>13</v>
      </c>
      <c r="D36754">
        <v>35</v>
      </c>
      <c r="E36754" t="s">
        <v>14</v>
      </c>
      <c r="F36754" t="s">
        <v>97</v>
      </c>
      <c r="G36754" t="s">
        <v>49</v>
      </c>
      <c r="H36754" t="s">
        <v>22</v>
      </c>
      <c r="I36754">
        <v>8</v>
      </c>
      <c r="J36754">
        <v>55450</v>
      </c>
      <c r="K36754">
        <v>2024</v>
      </c>
      <c r="L36754" t="str">
        <f t="shared" si="1148"/>
        <v>Medium</v>
      </c>
      <c r="M36754" t="str">
        <f t="shared" si="1149"/>
        <v>Mid-Level</v>
      </c>
    </row>
    <row r="36755" spans="1:13" x14ac:dyDescent="0.3">
      <c r="A36755" t="s">
        <v>46054</v>
      </c>
      <c r="B36755" t="s">
        <v>1272</v>
      </c>
      <c r="C36755" t="s">
        <v>30</v>
      </c>
      <c r="D36755">
        <v>42</v>
      </c>
      <c r="E36755" t="s">
        <v>31</v>
      </c>
      <c r="F36755" t="s">
        <v>42</v>
      </c>
      <c r="G36755" t="s">
        <v>26</v>
      </c>
      <c r="H36755" t="s">
        <v>22</v>
      </c>
      <c r="I36755">
        <v>5</v>
      </c>
      <c r="J36755">
        <v>56255</v>
      </c>
      <c r="K36755">
        <v>2025</v>
      </c>
      <c r="L36755" t="str">
        <f t="shared" si="1148"/>
        <v>Medium</v>
      </c>
      <c r="M36755" t="str">
        <f t="shared" si="1149"/>
        <v>Junior</v>
      </c>
    </row>
    <row r="36756" spans="1:13" x14ac:dyDescent="0.3">
      <c r="A36756" t="s">
        <v>46055</v>
      </c>
      <c r="B36756" t="s">
        <v>499</v>
      </c>
      <c r="C36756" t="s">
        <v>30</v>
      </c>
      <c r="D36756">
        <v>23</v>
      </c>
      <c r="E36756" t="s">
        <v>36</v>
      </c>
      <c r="F36756" t="s">
        <v>46</v>
      </c>
      <c r="G36756" t="s">
        <v>43</v>
      </c>
      <c r="H36756" t="s">
        <v>22</v>
      </c>
      <c r="I36756">
        <v>2</v>
      </c>
      <c r="J36756">
        <v>34608</v>
      </c>
      <c r="K36756">
        <v>2023</v>
      </c>
      <c r="L36756" t="str">
        <f t="shared" si="1148"/>
        <v>Low</v>
      </c>
      <c r="M36756" t="str">
        <f t="shared" si="1149"/>
        <v>Fresher</v>
      </c>
    </row>
    <row r="36757" spans="1:13" x14ac:dyDescent="0.3">
      <c r="A36757" t="s">
        <v>46056</v>
      </c>
      <c r="B36757" t="s">
        <v>20768</v>
      </c>
      <c r="C36757" t="s">
        <v>13</v>
      </c>
      <c r="D36757">
        <v>49</v>
      </c>
      <c r="E36757" t="s">
        <v>31</v>
      </c>
      <c r="F36757" t="s">
        <v>25</v>
      </c>
      <c r="G36757" t="s">
        <v>49</v>
      </c>
      <c r="H36757" t="s">
        <v>22</v>
      </c>
      <c r="I36757">
        <v>18</v>
      </c>
      <c r="J36757">
        <v>99190</v>
      </c>
      <c r="K36757">
        <v>2017</v>
      </c>
      <c r="L36757" t="str">
        <f t="shared" si="1148"/>
        <v>High</v>
      </c>
      <c r="M36757" t="str">
        <f t="shared" si="1149"/>
        <v>Senior</v>
      </c>
    </row>
    <row r="36758" spans="1:13" x14ac:dyDescent="0.3">
      <c r="A36758" t="s">
        <v>46057</v>
      </c>
      <c r="B36758" t="s">
        <v>34243</v>
      </c>
      <c r="C36758" t="s">
        <v>30</v>
      </c>
      <c r="D36758">
        <v>41</v>
      </c>
      <c r="E36758" t="s">
        <v>31</v>
      </c>
      <c r="F36758" t="s">
        <v>97</v>
      </c>
      <c r="G36758" t="s">
        <v>38</v>
      </c>
      <c r="H36758" t="s">
        <v>27</v>
      </c>
      <c r="I36758">
        <v>0</v>
      </c>
      <c r="J36758">
        <v>25398</v>
      </c>
      <c r="K36758">
        <v>2025</v>
      </c>
      <c r="L36758" t="str">
        <f t="shared" si="1148"/>
        <v>Low</v>
      </c>
      <c r="M36758" t="str">
        <f t="shared" si="1149"/>
        <v>Fresher</v>
      </c>
    </row>
    <row r="36759" spans="1:13" x14ac:dyDescent="0.3">
      <c r="A36759" t="s">
        <v>46058</v>
      </c>
      <c r="B36759" t="s">
        <v>5362</v>
      </c>
      <c r="C36759" t="s">
        <v>30</v>
      </c>
      <c r="D36759">
        <v>49</v>
      </c>
      <c r="E36759" t="s">
        <v>31</v>
      </c>
      <c r="F36759" t="s">
        <v>69</v>
      </c>
      <c r="G36759" t="s">
        <v>26</v>
      </c>
      <c r="H36759" t="s">
        <v>50</v>
      </c>
      <c r="I36759">
        <v>0</v>
      </c>
      <c r="J36759">
        <v>40000</v>
      </c>
      <c r="K36759">
        <v>2025</v>
      </c>
      <c r="L36759" t="str">
        <f t="shared" si="1148"/>
        <v>Medium</v>
      </c>
      <c r="M36759" t="str">
        <f t="shared" si="1149"/>
        <v>Fresher</v>
      </c>
    </row>
    <row r="36760" spans="1:13" x14ac:dyDescent="0.3">
      <c r="A36760" t="s">
        <v>46059</v>
      </c>
      <c r="B36760" t="s">
        <v>10319</v>
      </c>
      <c r="C36760" t="s">
        <v>13</v>
      </c>
      <c r="D36760">
        <v>34</v>
      </c>
      <c r="E36760" t="s">
        <v>14</v>
      </c>
      <c r="F36760" t="s">
        <v>37</v>
      </c>
      <c r="G36760" t="s">
        <v>53</v>
      </c>
      <c r="H36760" t="s">
        <v>17</v>
      </c>
      <c r="I36760">
        <v>5</v>
      </c>
      <c r="J36760">
        <v>47376</v>
      </c>
      <c r="K36760">
        <v>2025</v>
      </c>
      <c r="L36760" t="str">
        <f t="shared" si="1148"/>
        <v>Medium</v>
      </c>
      <c r="M36760" t="str">
        <f t="shared" si="1149"/>
        <v>Junior</v>
      </c>
    </row>
    <row r="36761" spans="1:13" x14ac:dyDescent="0.3">
      <c r="A36761" t="s">
        <v>46060</v>
      </c>
      <c r="B36761" t="s">
        <v>1723</v>
      </c>
      <c r="C36761" t="s">
        <v>13</v>
      </c>
      <c r="D36761">
        <v>45</v>
      </c>
      <c r="E36761" t="s">
        <v>31</v>
      </c>
      <c r="F36761" t="s">
        <v>37</v>
      </c>
      <c r="G36761" t="s">
        <v>60</v>
      </c>
      <c r="H36761" t="s">
        <v>22</v>
      </c>
      <c r="I36761">
        <v>9</v>
      </c>
      <c r="J36761">
        <v>59840</v>
      </c>
      <c r="K36761">
        <v>2023</v>
      </c>
      <c r="L36761" t="str">
        <f t="shared" si="1148"/>
        <v>Medium</v>
      </c>
      <c r="M36761" t="str">
        <f t="shared" si="1149"/>
        <v>Mid-Level</v>
      </c>
    </row>
    <row r="36762" spans="1:13" x14ac:dyDescent="0.3">
      <c r="A36762" t="s">
        <v>46061</v>
      </c>
      <c r="B36762" t="s">
        <v>4410</v>
      </c>
      <c r="C36762" t="s">
        <v>13</v>
      </c>
      <c r="D36762">
        <v>47</v>
      </c>
      <c r="E36762" t="s">
        <v>31</v>
      </c>
      <c r="F36762" t="s">
        <v>69</v>
      </c>
      <c r="G36762" t="s">
        <v>21</v>
      </c>
      <c r="H36762" t="s">
        <v>50</v>
      </c>
      <c r="I36762">
        <v>15</v>
      </c>
      <c r="J36762">
        <v>95699</v>
      </c>
      <c r="K36762">
        <v>2021</v>
      </c>
      <c r="L36762" t="str">
        <f t="shared" si="1148"/>
        <v>High</v>
      </c>
      <c r="M36762" t="str">
        <f t="shared" si="1149"/>
        <v>Senior</v>
      </c>
    </row>
    <row r="36763" spans="1:13" x14ac:dyDescent="0.3">
      <c r="A36763" t="s">
        <v>46062</v>
      </c>
      <c r="B36763" t="s">
        <v>8727</v>
      </c>
      <c r="C36763" t="s">
        <v>13</v>
      </c>
      <c r="D36763">
        <v>28</v>
      </c>
      <c r="E36763" t="s">
        <v>36</v>
      </c>
      <c r="F36763" t="s">
        <v>42</v>
      </c>
      <c r="G36763" t="s">
        <v>21</v>
      </c>
      <c r="H36763" t="s">
        <v>22</v>
      </c>
      <c r="I36763">
        <v>3</v>
      </c>
      <c r="J36763">
        <v>41157</v>
      </c>
      <c r="K36763">
        <v>2023</v>
      </c>
      <c r="L36763" t="str">
        <f t="shared" si="1148"/>
        <v>Medium</v>
      </c>
      <c r="M36763" t="str">
        <f t="shared" si="1149"/>
        <v>Junior</v>
      </c>
    </row>
    <row r="36764" spans="1:13" x14ac:dyDescent="0.3">
      <c r="A36764" t="s">
        <v>46063</v>
      </c>
      <c r="B36764" t="s">
        <v>5312</v>
      </c>
      <c r="C36764" t="s">
        <v>13</v>
      </c>
      <c r="D36764">
        <v>42</v>
      </c>
      <c r="E36764" t="s">
        <v>31</v>
      </c>
      <c r="F36764" t="s">
        <v>20</v>
      </c>
      <c r="G36764" t="s">
        <v>43</v>
      </c>
      <c r="H36764" t="s">
        <v>22</v>
      </c>
      <c r="I36764">
        <v>5</v>
      </c>
      <c r="J36764">
        <v>27071</v>
      </c>
      <c r="K36764">
        <v>2024</v>
      </c>
      <c r="L36764" t="str">
        <f t="shared" si="1148"/>
        <v>Low</v>
      </c>
      <c r="M36764" t="str">
        <f t="shared" si="1149"/>
        <v>Junior</v>
      </c>
    </row>
    <row r="36765" spans="1:13" x14ac:dyDescent="0.3">
      <c r="A36765" t="s">
        <v>46064</v>
      </c>
      <c r="B36765" t="s">
        <v>2984</v>
      </c>
      <c r="C36765" t="s">
        <v>13</v>
      </c>
      <c r="D36765">
        <v>30</v>
      </c>
      <c r="E36765" t="s">
        <v>14</v>
      </c>
      <c r="F36765" t="s">
        <v>25</v>
      </c>
      <c r="G36765" t="s">
        <v>32</v>
      </c>
      <c r="H36765" t="s">
        <v>27</v>
      </c>
      <c r="I36765">
        <v>3</v>
      </c>
      <c r="J36765">
        <v>37404</v>
      </c>
      <c r="K36765">
        <v>2022</v>
      </c>
      <c r="L36765" t="str">
        <f t="shared" si="1148"/>
        <v>Low</v>
      </c>
      <c r="M36765" t="str">
        <f t="shared" si="1149"/>
        <v>Junior</v>
      </c>
    </row>
    <row r="36766" spans="1:13" x14ac:dyDescent="0.3">
      <c r="A36766" t="s">
        <v>46065</v>
      </c>
      <c r="B36766" t="s">
        <v>10140</v>
      </c>
      <c r="C36766" t="s">
        <v>13</v>
      </c>
      <c r="D36766">
        <v>26</v>
      </c>
      <c r="E36766" t="s">
        <v>36</v>
      </c>
      <c r="F36766" t="s">
        <v>15</v>
      </c>
      <c r="G36766" t="s">
        <v>32</v>
      </c>
      <c r="H36766" t="s">
        <v>22</v>
      </c>
      <c r="I36766">
        <v>2</v>
      </c>
      <c r="J36766">
        <v>38759</v>
      </c>
      <c r="K36766">
        <v>2024</v>
      </c>
      <c r="L36766" t="str">
        <f t="shared" si="1148"/>
        <v>Low</v>
      </c>
      <c r="M36766" t="str">
        <f t="shared" si="1149"/>
        <v>Fresher</v>
      </c>
    </row>
    <row r="36767" spans="1:13" x14ac:dyDescent="0.3">
      <c r="A36767" t="s">
        <v>46066</v>
      </c>
      <c r="B36767" t="s">
        <v>9924</v>
      </c>
      <c r="C36767" t="s">
        <v>13</v>
      </c>
      <c r="D36767">
        <v>29</v>
      </c>
      <c r="E36767" t="s">
        <v>36</v>
      </c>
      <c r="F36767" t="s">
        <v>42</v>
      </c>
      <c r="G36767" t="s">
        <v>32</v>
      </c>
      <c r="H36767" t="s">
        <v>22</v>
      </c>
      <c r="I36767">
        <v>0</v>
      </c>
      <c r="J36767">
        <v>35438</v>
      </c>
      <c r="K36767">
        <v>2025</v>
      </c>
      <c r="L36767" t="str">
        <f t="shared" si="1148"/>
        <v>Low</v>
      </c>
      <c r="M36767" t="str">
        <f t="shared" si="1149"/>
        <v>Fresher</v>
      </c>
    </row>
    <row r="36768" spans="1:13" x14ac:dyDescent="0.3">
      <c r="A36768" t="s">
        <v>46067</v>
      </c>
      <c r="B36768" t="s">
        <v>7425</v>
      </c>
      <c r="C36768" t="s">
        <v>13</v>
      </c>
      <c r="D36768">
        <v>32</v>
      </c>
      <c r="E36768" t="s">
        <v>14</v>
      </c>
      <c r="F36768" t="s">
        <v>20</v>
      </c>
      <c r="G36768" t="s">
        <v>38</v>
      </c>
      <c r="H36768" t="s">
        <v>22</v>
      </c>
      <c r="I36768">
        <v>2</v>
      </c>
      <c r="J36768">
        <v>20653</v>
      </c>
      <c r="K36768">
        <v>2025</v>
      </c>
      <c r="L36768" t="str">
        <f t="shared" si="1148"/>
        <v>Low</v>
      </c>
      <c r="M36768" t="str">
        <f t="shared" si="1149"/>
        <v>Fresher</v>
      </c>
    </row>
    <row r="36769" spans="1:13" x14ac:dyDescent="0.3">
      <c r="A36769" t="s">
        <v>46068</v>
      </c>
      <c r="B36769" t="s">
        <v>5150</v>
      </c>
      <c r="C36769" t="s">
        <v>13</v>
      </c>
      <c r="D36769">
        <v>46</v>
      </c>
      <c r="E36769" t="s">
        <v>31</v>
      </c>
      <c r="F36769" t="s">
        <v>46</v>
      </c>
      <c r="G36769" t="s">
        <v>66</v>
      </c>
      <c r="H36769" t="s">
        <v>22</v>
      </c>
      <c r="I36769">
        <v>14</v>
      </c>
      <c r="J36769">
        <v>92461</v>
      </c>
      <c r="K36769">
        <v>2013</v>
      </c>
      <c r="L36769" t="str">
        <f t="shared" si="1148"/>
        <v>High</v>
      </c>
      <c r="M36769" t="str">
        <f t="shared" si="1149"/>
        <v>Senior</v>
      </c>
    </row>
    <row r="36770" spans="1:13" x14ac:dyDescent="0.3">
      <c r="A36770" t="s">
        <v>46069</v>
      </c>
      <c r="B36770" t="s">
        <v>9582</v>
      </c>
      <c r="C36770" t="s">
        <v>35</v>
      </c>
      <c r="D36770">
        <v>28</v>
      </c>
      <c r="E36770" t="s">
        <v>36</v>
      </c>
      <c r="F36770" t="s">
        <v>46</v>
      </c>
      <c r="G36770" t="s">
        <v>38</v>
      </c>
      <c r="H36770" t="s">
        <v>27</v>
      </c>
      <c r="I36770">
        <v>2</v>
      </c>
      <c r="J36770">
        <v>37845</v>
      </c>
      <c r="K36770">
        <v>2025</v>
      </c>
      <c r="L36770" t="str">
        <f t="shared" si="1148"/>
        <v>Low</v>
      </c>
      <c r="M36770" t="str">
        <f t="shared" si="1149"/>
        <v>Fresher</v>
      </c>
    </row>
    <row r="36771" spans="1:13" x14ac:dyDescent="0.3">
      <c r="A36771" t="s">
        <v>46070</v>
      </c>
      <c r="B36771" t="s">
        <v>9171</v>
      </c>
      <c r="C36771" t="s">
        <v>13</v>
      </c>
      <c r="D36771">
        <v>36</v>
      </c>
      <c r="E36771" t="s">
        <v>14</v>
      </c>
      <c r="F36771" t="s">
        <v>37</v>
      </c>
      <c r="G36771" t="s">
        <v>66</v>
      </c>
      <c r="H36771" t="s">
        <v>27</v>
      </c>
      <c r="I36771">
        <v>5</v>
      </c>
      <c r="J36771">
        <v>33780</v>
      </c>
      <c r="K36771">
        <v>2022</v>
      </c>
      <c r="L36771" t="str">
        <f t="shared" si="1148"/>
        <v>Low</v>
      </c>
      <c r="M36771" t="str">
        <f t="shared" si="1149"/>
        <v>Junior</v>
      </c>
    </row>
    <row r="36772" spans="1:13" x14ac:dyDescent="0.3">
      <c r="A36772" t="s">
        <v>46071</v>
      </c>
      <c r="B36772" t="s">
        <v>25814</v>
      </c>
      <c r="C36772" t="s">
        <v>13</v>
      </c>
      <c r="D36772">
        <v>34</v>
      </c>
      <c r="E36772" t="s">
        <v>14</v>
      </c>
      <c r="F36772" t="s">
        <v>37</v>
      </c>
      <c r="G36772" t="s">
        <v>60</v>
      </c>
      <c r="H36772" t="s">
        <v>22</v>
      </c>
      <c r="I36772">
        <v>2</v>
      </c>
      <c r="J36772">
        <v>38254</v>
      </c>
      <c r="K36772">
        <v>2024</v>
      </c>
      <c r="L36772" t="str">
        <f t="shared" si="1148"/>
        <v>Low</v>
      </c>
      <c r="M36772" t="str">
        <f t="shared" si="1149"/>
        <v>Fresher</v>
      </c>
    </row>
    <row r="36773" spans="1:13" x14ac:dyDescent="0.3">
      <c r="A36773" t="s">
        <v>46072</v>
      </c>
      <c r="B36773" t="s">
        <v>20309</v>
      </c>
      <c r="C36773" t="s">
        <v>13</v>
      </c>
      <c r="D36773">
        <v>38</v>
      </c>
      <c r="E36773" t="s">
        <v>14</v>
      </c>
      <c r="F36773" t="s">
        <v>65</v>
      </c>
      <c r="G36773" t="s">
        <v>16</v>
      </c>
      <c r="H36773" t="s">
        <v>22</v>
      </c>
      <c r="I36773">
        <v>7</v>
      </c>
      <c r="J36773">
        <v>75823</v>
      </c>
      <c r="K36773">
        <v>2019</v>
      </c>
      <c r="L36773" t="str">
        <f t="shared" si="1148"/>
        <v>High</v>
      </c>
      <c r="M36773" t="str">
        <f t="shared" si="1149"/>
        <v>Mid-Level</v>
      </c>
    </row>
    <row r="36774" spans="1:13" x14ac:dyDescent="0.3">
      <c r="A36774" t="s">
        <v>46073</v>
      </c>
      <c r="B36774" t="s">
        <v>16346</v>
      </c>
      <c r="C36774" t="s">
        <v>30</v>
      </c>
      <c r="D36774">
        <v>35</v>
      </c>
      <c r="E36774" t="s">
        <v>14</v>
      </c>
      <c r="F36774" t="s">
        <v>92</v>
      </c>
      <c r="G36774" t="s">
        <v>32</v>
      </c>
      <c r="H36774" t="s">
        <v>27</v>
      </c>
      <c r="I36774">
        <v>14</v>
      </c>
      <c r="J36774">
        <v>85162</v>
      </c>
      <c r="K36774">
        <v>2012</v>
      </c>
      <c r="L36774" t="str">
        <f t="shared" si="1148"/>
        <v>High</v>
      </c>
      <c r="M36774" t="str">
        <f t="shared" si="1149"/>
        <v>Senior</v>
      </c>
    </row>
    <row r="36775" spans="1:13" x14ac:dyDescent="0.3">
      <c r="A36775" t="s">
        <v>46074</v>
      </c>
      <c r="B36775" t="s">
        <v>8372</v>
      </c>
      <c r="C36775" t="s">
        <v>13</v>
      </c>
      <c r="D36775">
        <v>46</v>
      </c>
      <c r="E36775" t="s">
        <v>31</v>
      </c>
      <c r="F36775" t="s">
        <v>37</v>
      </c>
      <c r="G36775" t="s">
        <v>21</v>
      </c>
      <c r="H36775" t="s">
        <v>27</v>
      </c>
      <c r="I36775">
        <v>20</v>
      </c>
      <c r="J36775">
        <v>77166</v>
      </c>
      <c r="K36775">
        <v>2014</v>
      </c>
      <c r="L36775" t="str">
        <f t="shared" si="1148"/>
        <v>High</v>
      </c>
      <c r="M36775" t="str">
        <f t="shared" si="1149"/>
        <v>Senior</v>
      </c>
    </row>
    <row r="36776" spans="1:13" x14ac:dyDescent="0.3">
      <c r="A36776" t="s">
        <v>46075</v>
      </c>
      <c r="B36776" t="s">
        <v>19237</v>
      </c>
      <c r="C36776" t="s">
        <v>30</v>
      </c>
      <c r="D36776">
        <v>59</v>
      </c>
      <c r="E36776" t="s">
        <v>41</v>
      </c>
      <c r="F36776" t="s">
        <v>25</v>
      </c>
      <c r="G36776" t="s">
        <v>26</v>
      </c>
      <c r="H36776" t="s">
        <v>22</v>
      </c>
      <c r="I36776">
        <v>17</v>
      </c>
      <c r="J36776">
        <v>89820</v>
      </c>
      <c r="K36776">
        <v>2013</v>
      </c>
      <c r="L36776" t="str">
        <f t="shared" si="1148"/>
        <v>High</v>
      </c>
      <c r="M36776" t="str">
        <f t="shared" si="1149"/>
        <v>Senior</v>
      </c>
    </row>
    <row r="36777" spans="1:13" x14ac:dyDescent="0.3">
      <c r="A36777" t="s">
        <v>46076</v>
      </c>
      <c r="B36777" t="s">
        <v>9460</v>
      </c>
      <c r="C36777" t="s">
        <v>13</v>
      </c>
      <c r="D36777">
        <v>25</v>
      </c>
      <c r="E36777" t="s">
        <v>36</v>
      </c>
      <c r="F36777" t="s">
        <v>15</v>
      </c>
      <c r="G36777" t="s">
        <v>21</v>
      </c>
      <c r="H36777" t="s">
        <v>22</v>
      </c>
      <c r="I36777">
        <v>2</v>
      </c>
      <c r="J36777">
        <v>36935</v>
      </c>
      <c r="K36777">
        <v>2024</v>
      </c>
      <c r="L36777" t="str">
        <f t="shared" si="1148"/>
        <v>Low</v>
      </c>
      <c r="M36777" t="str">
        <f t="shared" si="1149"/>
        <v>Fresher</v>
      </c>
    </row>
    <row r="36778" spans="1:13" x14ac:dyDescent="0.3">
      <c r="A36778" t="s">
        <v>46077</v>
      </c>
      <c r="B36778" t="s">
        <v>349</v>
      </c>
      <c r="C36778" t="s">
        <v>13</v>
      </c>
      <c r="D36778">
        <v>60</v>
      </c>
      <c r="E36778" t="s">
        <v>41</v>
      </c>
      <c r="F36778" t="s">
        <v>46</v>
      </c>
      <c r="G36778" t="s">
        <v>32</v>
      </c>
      <c r="H36778" t="s">
        <v>22</v>
      </c>
      <c r="I36778">
        <v>8</v>
      </c>
      <c r="J36778">
        <v>63770</v>
      </c>
      <c r="K36778">
        <v>2022</v>
      </c>
      <c r="L36778" t="str">
        <f t="shared" si="1148"/>
        <v>Medium</v>
      </c>
      <c r="M36778" t="str">
        <f t="shared" si="1149"/>
        <v>Mid-Level</v>
      </c>
    </row>
    <row r="36779" spans="1:13" x14ac:dyDescent="0.3">
      <c r="A36779" t="s">
        <v>46078</v>
      </c>
      <c r="B36779" t="s">
        <v>12667</v>
      </c>
      <c r="C36779" t="s">
        <v>13</v>
      </c>
      <c r="D36779">
        <v>35</v>
      </c>
      <c r="E36779" t="s">
        <v>14</v>
      </c>
      <c r="F36779" t="s">
        <v>69</v>
      </c>
      <c r="G36779" t="s">
        <v>32</v>
      </c>
      <c r="H36779" t="s">
        <v>22</v>
      </c>
      <c r="I36779">
        <v>3</v>
      </c>
      <c r="J36779">
        <v>57946</v>
      </c>
      <c r="K36779">
        <v>2022</v>
      </c>
      <c r="L36779" t="str">
        <f t="shared" si="1148"/>
        <v>Medium</v>
      </c>
      <c r="M36779" t="str">
        <f t="shared" si="1149"/>
        <v>Junior</v>
      </c>
    </row>
    <row r="36780" spans="1:13" x14ac:dyDescent="0.3">
      <c r="A36780" t="s">
        <v>46079</v>
      </c>
      <c r="B36780" t="s">
        <v>24289</v>
      </c>
      <c r="C36780" t="s">
        <v>30</v>
      </c>
      <c r="D36780">
        <v>25</v>
      </c>
      <c r="E36780" t="s">
        <v>36</v>
      </c>
      <c r="F36780" t="s">
        <v>65</v>
      </c>
      <c r="G36780" t="s">
        <v>53</v>
      </c>
      <c r="H36780" t="s">
        <v>22</v>
      </c>
      <c r="I36780">
        <v>2</v>
      </c>
      <c r="J36780">
        <v>63570</v>
      </c>
      <c r="K36780">
        <v>2025</v>
      </c>
      <c r="L36780" t="str">
        <f t="shared" si="1148"/>
        <v>Medium</v>
      </c>
      <c r="M36780" t="str">
        <f t="shared" si="1149"/>
        <v>Fresher</v>
      </c>
    </row>
    <row r="36781" spans="1:13" x14ac:dyDescent="0.3">
      <c r="A36781" t="s">
        <v>46080</v>
      </c>
      <c r="B36781" t="s">
        <v>14916</v>
      </c>
      <c r="C36781" t="s">
        <v>13</v>
      </c>
      <c r="D36781">
        <v>34</v>
      </c>
      <c r="E36781" t="s">
        <v>14</v>
      </c>
      <c r="F36781" t="s">
        <v>15</v>
      </c>
      <c r="G36781" t="s">
        <v>66</v>
      </c>
      <c r="H36781" t="s">
        <v>22</v>
      </c>
      <c r="I36781">
        <v>5</v>
      </c>
      <c r="J36781">
        <v>45315</v>
      </c>
      <c r="K36781">
        <v>2021</v>
      </c>
      <c r="L36781" t="str">
        <f t="shared" si="1148"/>
        <v>Medium</v>
      </c>
      <c r="M36781" t="str">
        <f t="shared" si="1149"/>
        <v>Junior</v>
      </c>
    </row>
    <row r="36782" spans="1:13" x14ac:dyDescent="0.3">
      <c r="A36782" t="s">
        <v>46081</v>
      </c>
      <c r="B36782" t="s">
        <v>12739</v>
      </c>
      <c r="C36782" t="s">
        <v>30</v>
      </c>
      <c r="D36782">
        <v>24</v>
      </c>
      <c r="E36782" t="s">
        <v>36</v>
      </c>
      <c r="F36782" t="s">
        <v>92</v>
      </c>
      <c r="G36782" t="s">
        <v>21</v>
      </c>
      <c r="H36782" t="s">
        <v>22</v>
      </c>
      <c r="I36782">
        <v>0</v>
      </c>
      <c r="J36782">
        <v>35000</v>
      </c>
      <c r="K36782">
        <v>2025</v>
      </c>
      <c r="L36782" t="str">
        <f t="shared" si="1148"/>
        <v>Low</v>
      </c>
      <c r="M36782" t="str">
        <f t="shared" si="1149"/>
        <v>Fresher</v>
      </c>
    </row>
    <row r="36783" spans="1:13" x14ac:dyDescent="0.3">
      <c r="A36783" t="s">
        <v>46082</v>
      </c>
      <c r="B36783" t="s">
        <v>201</v>
      </c>
      <c r="C36783" t="s">
        <v>13</v>
      </c>
      <c r="D36783">
        <v>32</v>
      </c>
      <c r="E36783" t="s">
        <v>14</v>
      </c>
      <c r="F36783" t="s">
        <v>37</v>
      </c>
      <c r="G36783" t="s">
        <v>21</v>
      </c>
      <c r="H36783" t="s">
        <v>22</v>
      </c>
      <c r="I36783">
        <v>5</v>
      </c>
      <c r="J36783">
        <v>41587</v>
      </c>
      <c r="K36783">
        <v>2025</v>
      </c>
      <c r="L36783" t="str">
        <f t="shared" si="1148"/>
        <v>Medium</v>
      </c>
      <c r="M36783" t="str">
        <f t="shared" si="1149"/>
        <v>Junior</v>
      </c>
    </row>
    <row r="36784" spans="1:13" x14ac:dyDescent="0.3">
      <c r="A36784" t="s">
        <v>46083</v>
      </c>
      <c r="B36784" t="s">
        <v>37541</v>
      </c>
      <c r="C36784" t="s">
        <v>13</v>
      </c>
      <c r="D36784">
        <v>52</v>
      </c>
      <c r="E36784" t="s">
        <v>41</v>
      </c>
      <c r="F36784" t="s">
        <v>69</v>
      </c>
      <c r="G36784" t="s">
        <v>49</v>
      </c>
      <c r="H36784" t="s">
        <v>27</v>
      </c>
      <c r="I36784">
        <v>8</v>
      </c>
      <c r="J36784">
        <v>67351</v>
      </c>
      <c r="K36784">
        <v>2019</v>
      </c>
      <c r="L36784" t="str">
        <f t="shared" si="1148"/>
        <v>Medium</v>
      </c>
      <c r="M36784" t="str">
        <f t="shared" si="1149"/>
        <v>Mid-Level</v>
      </c>
    </row>
    <row r="36785" spans="1:13" x14ac:dyDescent="0.3">
      <c r="A36785" t="s">
        <v>46084</v>
      </c>
      <c r="B36785" t="s">
        <v>37409</v>
      </c>
      <c r="C36785" t="s">
        <v>13</v>
      </c>
      <c r="D36785">
        <v>38</v>
      </c>
      <c r="E36785" t="s">
        <v>14</v>
      </c>
      <c r="F36785" t="s">
        <v>20</v>
      </c>
      <c r="G36785" t="s">
        <v>53</v>
      </c>
      <c r="H36785" t="s">
        <v>27</v>
      </c>
      <c r="I36785">
        <v>3</v>
      </c>
      <c r="J36785">
        <v>26000</v>
      </c>
      <c r="K36785">
        <v>2022</v>
      </c>
      <c r="L36785" t="str">
        <f t="shared" si="1148"/>
        <v>Low</v>
      </c>
      <c r="M36785" t="str">
        <f t="shared" si="1149"/>
        <v>Junior</v>
      </c>
    </row>
    <row r="36786" spans="1:13" x14ac:dyDescent="0.3">
      <c r="A36786" t="s">
        <v>46085</v>
      </c>
      <c r="B36786" t="s">
        <v>10421</v>
      </c>
      <c r="C36786" t="s">
        <v>13</v>
      </c>
      <c r="D36786">
        <v>33</v>
      </c>
      <c r="E36786" t="s">
        <v>14</v>
      </c>
      <c r="F36786" t="s">
        <v>92</v>
      </c>
      <c r="G36786" t="s">
        <v>21</v>
      </c>
      <c r="H36786" t="s">
        <v>27</v>
      </c>
      <c r="I36786">
        <v>5</v>
      </c>
      <c r="J36786">
        <v>46212</v>
      </c>
      <c r="K36786">
        <v>2023</v>
      </c>
      <c r="L36786" t="str">
        <f t="shared" si="1148"/>
        <v>Medium</v>
      </c>
      <c r="M36786" t="str">
        <f t="shared" si="1149"/>
        <v>Junior</v>
      </c>
    </row>
    <row r="36787" spans="1:13" x14ac:dyDescent="0.3">
      <c r="A36787" t="s">
        <v>46086</v>
      </c>
      <c r="B36787" t="s">
        <v>6494</v>
      </c>
      <c r="C36787" t="s">
        <v>13</v>
      </c>
      <c r="D36787">
        <v>31</v>
      </c>
      <c r="E36787" t="s">
        <v>14</v>
      </c>
      <c r="F36787" t="s">
        <v>15</v>
      </c>
      <c r="G36787" t="s">
        <v>21</v>
      </c>
      <c r="H36787" t="s">
        <v>22</v>
      </c>
      <c r="I36787">
        <v>3</v>
      </c>
      <c r="J36787">
        <v>36522</v>
      </c>
      <c r="K36787">
        <v>2025</v>
      </c>
      <c r="L36787" t="str">
        <f t="shared" si="1148"/>
        <v>Low</v>
      </c>
      <c r="M36787" t="str">
        <f t="shared" si="1149"/>
        <v>Junior</v>
      </c>
    </row>
    <row r="36788" spans="1:13" x14ac:dyDescent="0.3">
      <c r="A36788" t="s">
        <v>46087</v>
      </c>
      <c r="B36788" t="s">
        <v>1196</v>
      </c>
      <c r="C36788" t="s">
        <v>30</v>
      </c>
      <c r="D36788">
        <v>27</v>
      </c>
      <c r="E36788" t="s">
        <v>36</v>
      </c>
      <c r="F36788" t="s">
        <v>92</v>
      </c>
      <c r="G36788" t="s">
        <v>49</v>
      </c>
      <c r="H36788" t="s">
        <v>27</v>
      </c>
      <c r="I36788">
        <v>1</v>
      </c>
      <c r="J36788">
        <v>35165</v>
      </c>
      <c r="K36788">
        <v>2025</v>
      </c>
      <c r="L36788" t="str">
        <f t="shared" si="1148"/>
        <v>Low</v>
      </c>
      <c r="M36788" t="str">
        <f t="shared" si="1149"/>
        <v>Fresher</v>
      </c>
    </row>
    <row r="36789" spans="1:13" x14ac:dyDescent="0.3">
      <c r="A36789" t="s">
        <v>46088</v>
      </c>
      <c r="B36789" t="s">
        <v>19981</v>
      </c>
      <c r="C36789" t="s">
        <v>30</v>
      </c>
      <c r="D36789">
        <v>47</v>
      </c>
      <c r="E36789" t="s">
        <v>31</v>
      </c>
      <c r="F36789" t="s">
        <v>69</v>
      </c>
      <c r="G36789" t="s">
        <v>21</v>
      </c>
      <c r="H36789" t="s">
        <v>22</v>
      </c>
      <c r="I36789">
        <v>0</v>
      </c>
      <c r="J36789">
        <v>40000</v>
      </c>
      <c r="K36789">
        <v>2025</v>
      </c>
      <c r="L36789" t="str">
        <f t="shared" si="1148"/>
        <v>Medium</v>
      </c>
      <c r="M36789" t="str">
        <f t="shared" si="1149"/>
        <v>Fresher</v>
      </c>
    </row>
    <row r="36790" spans="1:13" x14ac:dyDescent="0.3">
      <c r="A36790" t="s">
        <v>46089</v>
      </c>
      <c r="B36790" t="s">
        <v>8802</v>
      </c>
      <c r="C36790" t="s">
        <v>13</v>
      </c>
      <c r="D36790">
        <v>24</v>
      </c>
      <c r="E36790" t="s">
        <v>36</v>
      </c>
      <c r="F36790" t="s">
        <v>69</v>
      </c>
      <c r="G36790" t="s">
        <v>53</v>
      </c>
      <c r="H36790" t="s">
        <v>22</v>
      </c>
      <c r="I36790">
        <v>1</v>
      </c>
      <c r="J36790">
        <v>47219</v>
      </c>
      <c r="K36790">
        <v>2024</v>
      </c>
      <c r="L36790" t="str">
        <f t="shared" si="1148"/>
        <v>Medium</v>
      </c>
      <c r="M36790" t="str">
        <f t="shared" si="1149"/>
        <v>Fresher</v>
      </c>
    </row>
    <row r="36791" spans="1:13" x14ac:dyDescent="0.3">
      <c r="A36791" t="s">
        <v>46090</v>
      </c>
      <c r="B36791" t="s">
        <v>4294</v>
      </c>
      <c r="C36791" t="s">
        <v>13</v>
      </c>
      <c r="D36791">
        <v>30</v>
      </c>
      <c r="E36791" t="s">
        <v>14</v>
      </c>
      <c r="F36791" t="s">
        <v>25</v>
      </c>
      <c r="G36791" t="s">
        <v>66</v>
      </c>
      <c r="H36791" t="s">
        <v>17</v>
      </c>
      <c r="I36791">
        <v>4</v>
      </c>
      <c r="J36791">
        <v>47233</v>
      </c>
      <c r="K36791">
        <v>2025</v>
      </c>
      <c r="L36791" t="str">
        <f t="shared" si="1148"/>
        <v>Medium</v>
      </c>
      <c r="M36791" t="str">
        <f t="shared" si="1149"/>
        <v>Junior</v>
      </c>
    </row>
    <row r="36792" spans="1:13" x14ac:dyDescent="0.3">
      <c r="A36792" t="s">
        <v>46091</v>
      </c>
      <c r="B36792" t="s">
        <v>9567</v>
      </c>
      <c r="C36792" t="s">
        <v>13</v>
      </c>
      <c r="D36792">
        <v>43</v>
      </c>
      <c r="E36792" t="s">
        <v>31</v>
      </c>
      <c r="F36792" t="s">
        <v>15</v>
      </c>
      <c r="G36792" t="s">
        <v>60</v>
      </c>
      <c r="H36792" t="s">
        <v>22</v>
      </c>
      <c r="I36792">
        <v>8</v>
      </c>
      <c r="J36792">
        <v>54026</v>
      </c>
      <c r="K36792">
        <v>2022</v>
      </c>
      <c r="L36792" t="str">
        <f t="shared" si="1148"/>
        <v>Medium</v>
      </c>
      <c r="M36792" t="str">
        <f t="shared" si="1149"/>
        <v>Mid-Level</v>
      </c>
    </row>
    <row r="36793" spans="1:13" x14ac:dyDescent="0.3">
      <c r="A36793" t="s">
        <v>46092</v>
      </c>
      <c r="B36793" t="s">
        <v>29586</v>
      </c>
      <c r="C36793" t="s">
        <v>13</v>
      </c>
      <c r="D36793">
        <v>38</v>
      </c>
      <c r="E36793" t="s">
        <v>14</v>
      </c>
      <c r="F36793" t="s">
        <v>25</v>
      </c>
      <c r="G36793" t="s">
        <v>32</v>
      </c>
      <c r="H36793" t="s">
        <v>27</v>
      </c>
      <c r="I36793">
        <v>15</v>
      </c>
      <c r="J36793">
        <v>84580</v>
      </c>
      <c r="K36793">
        <v>2025</v>
      </c>
      <c r="L36793" t="str">
        <f t="shared" si="1148"/>
        <v>High</v>
      </c>
      <c r="M36793" t="str">
        <f t="shared" si="1149"/>
        <v>Senior</v>
      </c>
    </row>
    <row r="36794" spans="1:13" x14ac:dyDescent="0.3">
      <c r="A36794" t="s">
        <v>46093</v>
      </c>
      <c r="B36794" t="s">
        <v>5912</v>
      </c>
      <c r="C36794" t="s">
        <v>30</v>
      </c>
      <c r="D36794">
        <v>24</v>
      </c>
      <c r="E36794" t="s">
        <v>36</v>
      </c>
      <c r="F36794" t="s">
        <v>25</v>
      </c>
      <c r="G36794" t="s">
        <v>60</v>
      </c>
      <c r="H36794" t="s">
        <v>22</v>
      </c>
      <c r="I36794">
        <v>1</v>
      </c>
      <c r="J36794">
        <v>39844</v>
      </c>
      <c r="K36794">
        <v>2024</v>
      </c>
      <c r="L36794" t="str">
        <f t="shared" si="1148"/>
        <v>Low</v>
      </c>
      <c r="M36794" t="str">
        <f t="shared" si="1149"/>
        <v>Fresher</v>
      </c>
    </row>
    <row r="36795" spans="1:13" x14ac:dyDescent="0.3">
      <c r="A36795" t="s">
        <v>46094</v>
      </c>
      <c r="B36795" t="s">
        <v>15532</v>
      </c>
      <c r="C36795" t="s">
        <v>13</v>
      </c>
      <c r="D36795">
        <v>33</v>
      </c>
      <c r="E36795" t="s">
        <v>14</v>
      </c>
      <c r="F36795" t="s">
        <v>97</v>
      </c>
      <c r="G36795" t="s">
        <v>53</v>
      </c>
      <c r="H36795" t="s">
        <v>22</v>
      </c>
      <c r="I36795">
        <v>3</v>
      </c>
      <c r="J36795">
        <v>27781</v>
      </c>
      <c r="K36795">
        <v>2022</v>
      </c>
      <c r="L36795" t="str">
        <f t="shared" si="1148"/>
        <v>Low</v>
      </c>
      <c r="M36795" t="str">
        <f t="shared" si="1149"/>
        <v>Junior</v>
      </c>
    </row>
    <row r="36796" spans="1:13" x14ac:dyDescent="0.3">
      <c r="A36796" t="s">
        <v>46095</v>
      </c>
      <c r="B36796" t="s">
        <v>18298</v>
      </c>
      <c r="C36796" t="s">
        <v>30</v>
      </c>
      <c r="D36796">
        <v>39</v>
      </c>
      <c r="E36796" t="s">
        <v>14</v>
      </c>
      <c r="F36796" t="s">
        <v>92</v>
      </c>
      <c r="G36796" t="s">
        <v>43</v>
      </c>
      <c r="H36796" t="s">
        <v>27</v>
      </c>
      <c r="I36796">
        <v>4</v>
      </c>
      <c r="J36796">
        <v>50393</v>
      </c>
      <c r="K36796">
        <v>2022</v>
      </c>
      <c r="L36796" t="str">
        <f t="shared" si="1148"/>
        <v>Medium</v>
      </c>
      <c r="M36796" t="str">
        <f t="shared" si="1149"/>
        <v>Junior</v>
      </c>
    </row>
    <row r="36797" spans="1:13" x14ac:dyDescent="0.3">
      <c r="A36797" t="s">
        <v>46096</v>
      </c>
      <c r="B36797" t="s">
        <v>16396</v>
      </c>
      <c r="C36797" t="s">
        <v>13</v>
      </c>
      <c r="D36797">
        <v>25</v>
      </c>
      <c r="E36797" t="s">
        <v>36</v>
      </c>
      <c r="F36797" t="s">
        <v>42</v>
      </c>
      <c r="G36797" t="s">
        <v>49</v>
      </c>
      <c r="H36797" t="s">
        <v>27</v>
      </c>
      <c r="I36797">
        <v>2</v>
      </c>
      <c r="J36797">
        <v>46857</v>
      </c>
      <c r="K36797">
        <v>2023</v>
      </c>
      <c r="L36797" t="str">
        <f t="shared" si="1148"/>
        <v>Medium</v>
      </c>
      <c r="M36797" t="str">
        <f t="shared" si="1149"/>
        <v>Fresher</v>
      </c>
    </row>
    <row r="36798" spans="1:13" x14ac:dyDescent="0.3">
      <c r="A36798" t="s">
        <v>46097</v>
      </c>
      <c r="B36798" t="s">
        <v>19186</v>
      </c>
      <c r="C36798" t="s">
        <v>13</v>
      </c>
      <c r="D36798">
        <v>53</v>
      </c>
      <c r="E36798" t="s">
        <v>41</v>
      </c>
      <c r="F36798" t="s">
        <v>25</v>
      </c>
      <c r="G36798" t="s">
        <v>53</v>
      </c>
      <c r="H36798" t="s">
        <v>22</v>
      </c>
      <c r="I36798">
        <v>8</v>
      </c>
      <c r="J36798">
        <v>64356</v>
      </c>
      <c r="K36798">
        <v>2017</v>
      </c>
      <c r="L36798" t="str">
        <f t="shared" si="1148"/>
        <v>Medium</v>
      </c>
      <c r="M36798" t="str">
        <f t="shared" si="1149"/>
        <v>Mid-Level</v>
      </c>
    </row>
    <row r="36799" spans="1:13" x14ac:dyDescent="0.3">
      <c r="A36799" t="s">
        <v>46098</v>
      </c>
      <c r="B36799" t="s">
        <v>18960</v>
      </c>
      <c r="C36799" t="s">
        <v>30</v>
      </c>
      <c r="D36799">
        <v>36</v>
      </c>
      <c r="E36799" t="s">
        <v>14</v>
      </c>
      <c r="F36799" t="s">
        <v>37</v>
      </c>
      <c r="G36799" t="s">
        <v>53</v>
      </c>
      <c r="H36799" t="s">
        <v>27</v>
      </c>
      <c r="I36799">
        <v>6</v>
      </c>
      <c r="J36799">
        <v>46622</v>
      </c>
      <c r="K36799">
        <v>2019</v>
      </c>
      <c r="L36799" t="str">
        <f t="shared" si="1148"/>
        <v>Medium</v>
      </c>
      <c r="M36799" t="str">
        <f t="shared" si="1149"/>
        <v>Mid-Level</v>
      </c>
    </row>
    <row r="36800" spans="1:13" x14ac:dyDescent="0.3">
      <c r="A36800" t="s">
        <v>46099</v>
      </c>
      <c r="B36800" t="s">
        <v>16018</v>
      </c>
      <c r="C36800" t="s">
        <v>30</v>
      </c>
      <c r="D36800">
        <v>23</v>
      </c>
      <c r="E36800" t="s">
        <v>36</v>
      </c>
      <c r="F36800" t="s">
        <v>92</v>
      </c>
      <c r="G36800" t="s">
        <v>32</v>
      </c>
      <c r="H36800" t="s">
        <v>17</v>
      </c>
      <c r="I36800">
        <v>1</v>
      </c>
      <c r="J36800">
        <v>35000</v>
      </c>
      <c r="K36800">
        <v>2024</v>
      </c>
      <c r="L36800" t="str">
        <f t="shared" si="1148"/>
        <v>Low</v>
      </c>
      <c r="M36800" t="str">
        <f t="shared" si="1149"/>
        <v>Fresher</v>
      </c>
    </row>
    <row r="36801" spans="1:13" x14ac:dyDescent="0.3">
      <c r="A36801" t="s">
        <v>46100</v>
      </c>
      <c r="B36801" t="s">
        <v>10648</v>
      </c>
      <c r="C36801" t="s">
        <v>13</v>
      </c>
      <c r="D36801">
        <v>38</v>
      </c>
      <c r="E36801" t="s">
        <v>14</v>
      </c>
      <c r="F36801" t="s">
        <v>46</v>
      </c>
      <c r="G36801" t="s">
        <v>43</v>
      </c>
      <c r="H36801" t="s">
        <v>27</v>
      </c>
      <c r="I36801">
        <v>2</v>
      </c>
      <c r="J36801">
        <v>38555</v>
      </c>
      <c r="K36801">
        <v>2024</v>
      </c>
      <c r="L36801" t="str">
        <f t="shared" si="1148"/>
        <v>Low</v>
      </c>
      <c r="M36801" t="str">
        <f t="shared" si="1149"/>
        <v>Fresher</v>
      </c>
    </row>
    <row r="36802" spans="1:13" x14ac:dyDescent="0.3">
      <c r="A36802" t="s">
        <v>46101</v>
      </c>
      <c r="B36802" t="s">
        <v>14360</v>
      </c>
      <c r="C36802" t="s">
        <v>13</v>
      </c>
      <c r="D36802">
        <v>40</v>
      </c>
      <c r="E36802" t="s">
        <v>31</v>
      </c>
      <c r="F36802" t="s">
        <v>65</v>
      </c>
      <c r="G36802" t="s">
        <v>60</v>
      </c>
      <c r="H36802" t="s">
        <v>22</v>
      </c>
      <c r="I36802">
        <v>4</v>
      </c>
      <c r="J36802">
        <v>60171</v>
      </c>
      <c r="K36802">
        <v>2024</v>
      </c>
      <c r="L36802" t="str">
        <f t="shared" si="1148"/>
        <v>Medium</v>
      </c>
      <c r="M36802" t="str">
        <f t="shared" si="1149"/>
        <v>Junior</v>
      </c>
    </row>
    <row r="36803" spans="1:13" x14ac:dyDescent="0.3">
      <c r="A36803" t="s">
        <v>46102</v>
      </c>
      <c r="B36803" t="s">
        <v>6384</v>
      </c>
      <c r="C36803" t="s">
        <v>30</v>
      </c>
      <c r="D36803">
        <v>28</v>
      </c>
      <c r="E36803" t="s">
        <v>36</v>
      </c>
      <c r="F36803" t="s">
        <v>37</v>
      </c>
      <c r="G36803" t="s">
        <v>26</v>
      </c>
      <c r="H36803" t="s">
        <v>22</v>
      </c>
      <c r="I36803">
        <v>2</v>
      </c>
      <c r="J36803">
        <v>36218</v>
      </c>
      <c r="K36803">
        <v>2025</v>
      </c>
      <c r="L36803" t="str">
        <f t="shared" ref="L36803:L36866" si="1150">IF(J36803&lt;20000,"Very Low",
   IF(J36803&lt;40000,"Low",
   IF(J36803&lt;70000,"Medium",
   IF(J36803&lt;100000,"High","Very High"))))</f>
        <v>Low</v>
      </c>
      <c r="M36803" t="str">
        <f t="shared" ref="M36803:M36866" si="1151">IF(I36803&lt;=2,"Fresher",
   IF(I36803&lt;=5,"Junior",
   IF(I36803&lt;=10,"Mid-Level","Senior")))</f>
        <v>Fresher</v>
      </c>
    </row>
    <row r="36804" spans="1:13" x14ac:dyDescent="0.3">
      <c r="A36804" t="s">
        <v>46103</v>
      </c>
      <c r="B36804" t="s">
        <v>3663</v>
      </c>
      <c r="C36804" t="s">
        <v>13</v>
      </c>
      <c r="D36804">
        <v>60</v>
      </c>
      <c r="E36804" t="s">
        <v>41</v>
      </c>
      <c r="F36804" t="s">
        <v>25</v>
      </c>
      <c r="G36804" t="s">
        <v>43</v>
      </c>
      <c r="H36804" t="s">
        <v>22</v>
      </c>
      <c r="I36804">
        <v>11</v>
      </c>
      <c r="J36804">
        <v>64681</v>
      </c>
      <c r="K36804">
        <v>2018</v>
      </c>
      <c r="L36804" t="str">
        <f t="shared" si="1150"/>
        <v>Medium</v>
      </c>
      <c r="M36804" t="str">
        <f t="shared" si="1151"/>
        <v>Senior</v>
      </c>
    </row>
    <row r="36805" spans="1:13" x14ac:dyDescent="0.3">
      <c r="A36805" t="s">
        <v>46104</v>
      </c>
      <c r="B36805" t="s">
        <v>43671</v>
      </c>
      <c r="C36805" t="s">
        <v>30</v>
      </c>
      <c r="D36805">
        <v>40</v>
      </c>
      <c r="E36805" t="s">
        <v>31</v>
      </c>
      <c r="F36805" t="s">
        <v>25</v>
      </c>
      <c r="G36805" t="s">
        <v>60</v>
      </c>
      <c r="H36805" t="s">
        <v>22</v>
      </c>
      <c r="I36805">
        <v>6</v>
      </c>
      <c r="J36805">
        <v>56242</v>
      </c>
      <c r="K36805">
        <v>2023</v>
      </c>
      <c r="L36805" t="str">
        <f t="shared" si="1150"/>
        <v>Medium</v>
      </c>
      <c r="M36805" t="str">
        <f t="shared" si="1151"/>
        <v>Mid-Level</v>
      </c>
    </row>
    <row r="36806" spans="1:13" x14ac:dyDescent="0.3">
      <c r="A36806" t="s">
        <v>46105</v>
      </c>
      <c r="B36806" t="s">
        <v>10735</v>
      </c>
      <c r="C36806" t="s">
        <v>13</v>
      </c>
      <c r="D36806">
        <v>36</v>
      </c>
      <c r="E36806" t="s">
        <v>14</v>
      </c>
      <c r="F36806" t="s">
        <v>97</v>
      </c>
      <c r="G36806" t="s">
        <v>16</v>
      </c>
      <c r="H36806" t="s">
        <v>22</v>
      </c>
      <c r="I36806">
        <v>10</v>
      </c>
      <c r="J36806">
        <v>60198</v>
      </c>
      <c r="K36806">
        <v>2023</v>
      </c>
      <c r="L36806" t="str">
        <f t="shared" si="1150"/>
        <v>Medium</v>
      </c>
      <c r="M36806" t="str">
        <f t="shared" si="1151"/>
        <v>Mid-Level</v>
      </c>
    </row>
    <row r="36807" spans="1:13" x14ac:dyDescent="0.3">
      <c r="A36807" t="s">
        <v>46106</v>
      </c>
      <c r="B36807" t="s">
        <v>6262</v>
      </c>
      <c r="C36807" t="s">
        <v>13</v>
      </c>
      <c r="D36807">
        <v>35</v>
      </c>
      <c r="E36807" t="s">
        <v>14</v>
      </c>
      <c r="F36807" t="s">
        <v>92</v>
      </c>
      <c r="G36807" t="s">
        <v>16</v>
      </c>
      <c r="H36807" t="s">
        <v>17</v>
      </c>
      <c r="I36807">
        <v>11</v>
      </c>
      <c r="J36807">
        <v>73881</v>
      </c>
      <c r="K36807">
        <v>2020</v>
      </c>
      <c r="L36807" t="str">
        <f t="shared" si="1150"/>
        <v>High</v>
      </c>
      <c r="M36807" t="str">
        <f t="shared" si="1151"/>
        <v>Senior</v>
      </c>
    </row>
    <row r="36808" spans="1:13" x14ac:dyDescent="0.3">
      <c r="A36808" t="s">
        <v>46107</v>
      </c>
      <c r="B36808" t="s">
        <v>5723</v>
      </c>
      <c r="C36808" t="s">
        <v>13</v>
      </c>
      <c r="D36808">
        <v>44</v>
      </c>
      <c r="E36808" t="s">
        <v>31</v>
      </c>
      <c r="F36808" t="s">
        <v>20</v>
      </c>
      <c r="G36808" t="s">
        <v>43</v>
      </c>
      <c r="H36808" t="s">
        <v>22</v>
      </c>
      <c r="I36808">
        <v>4</v>
      </c>
      <c r="J36808">
        <v>25399</v>
      </c>
      <c r="K36808">
        <v>2021</v>
      </c>
      <c r="L36808" t="str">
        <f t="shared" si="1150"/>
        <v>Low</v>
      </c>
      <c r="M36808" t="str">
        <f t="shared" si="1151"/>
        <v>Junior</v>
      </c>
    </row>
    <row r="36809" spans="1:13" x14ac:dyDescent="0.3">
      <c r="A36809" t="s">
        <v>46108</v>
      </c>
      <c r="B36809" t="s">
        <v>553</v>
      </c>
      <c r="C36809" t="s">
        <v>13</v>
      </c>
      <c r="D36809">
        <v>46</v>
      </c>
      <c r="E36809" t="s">
        <v>31</v>
      </c>
      <c r="F36809" t="s">
        <v>20</v>
      </c>
      <c r="G36809" t="s">
        <v>38</v>
      </c>
      <c r="H36809" t="s">
        <v>22</v>
      </c>
      <c r="I36809">
        <v>10</v>
      </c>
      <c r="J36809">
        <v>38052</v>
      </c>
      <c r="K36809">
        <v>2020</v>
      </c>
      <c r="L36809" t="str">
        <f t="shared" si="1150"/>
        <v>Low</v>
      </c>
      <c r="M36809" t="str">
        <f t="shared" si="1151"/>
        <v>Mid-Level</v>
      </c>
    </row>
    <row r="36810" spans="1:13" x14ac:dyDescent="0.3">
      <c r="A36810" t="s">
        <v>46109</v>
      </c>
      <c r="B36810" t="s">
        <v>4245</v>
      </c>
      <c r="C36810" t="s">
        <v>13</v>
      </c>
      <c r="D36810">
        <v>60</v>
      </c>
      <c r="E36810" t="s">
        <v>41</v>
      </c>
      <c r="F36810" t="s">
        <v>15</v>
      </c>
      <c r="G36810" t="s">
        <v>26</v>
      </c>
      <c r="H36810" t="s">
        <v>22</v>
      </c>
      <c r="I36810">
        <v>7</v>
      </c>
      <c r="J36810">
        <v>49898</v>
      </c>
      <c r="K36810">
        <v>2025</v>
      </c>
      <c r="L36810" t="str">
        <f t="shared" si="1150"/>
        <v>Medium</v>
      </c>
      <c r="M36810" t="str">
        <f t="shared" si="1151"/>
        <v>Mid-Level</v>
      </c>
    </row>
    <row r="36811" spans="1:13" x14ac:dyDescent="0.3">
      <c r="A36811" t="s">
        <v>46110</v>
      </c>
      <c r="B36811" t="s">
        <v>1928</v>
      </c>
      <c r="C36811" t="s">
        <v>35</v>
      </c>
      <c r="D36811">
        <v>35</v>
      </c>
      <c r="E36811" t="s">
        <v>14</v>
      </c>
      <c r="F36811" t="s">
        <v>46</v>
      </c>
      <c r="G36811" t="s">
        <v>26</v>
      </c>
      <c r="H36811" t="s">
        <v>22</v>
      </c>
      <c r="I36811">
        <v>8</v>
      </c>
      <c r="J36811">
        <v>63487</v>
      </c>
      <c r="K36811">
        <v>2018</v>
      </c>
      <c r="L36811" t="str">
        <f t="shared" si="1150"/>
        <v>Medium</v>
      </c>
      <c r="M36811" t="str">
        <f t="shared" si="1151"/>
        <v>Mid-Level</v>
      </c>
    </row>
    <row r="36812" spans="1:13" x14ac:dyDescent="0.3">
      <c r="A36812" t="s">
        <v>46111</v>
      </c>
      <c r="B36812" t="s">
        <v>26191</v>
      </c>
      <c r="C36812" t="s">
        <v>13</v>
      </c>
      <c r="D36812">
        <v>23</v>
      </c>
      <c r="E36812" t="s">
        <v>36</v>
      </c>
      <c r="F36812" t="s">
        <v>92</v>
      </c>
      <c r="G36812" t="s">
        <v>26</v>
      </c>
      <c r="H36812" t="s">
        <v>50</v>
      </c>
      <c r="I36812">
        <v>0</v>
      </c>
      <c r="J36812">
        <v>35000</v>
      </c>
      <c r="K36812">
        <v>2025</v>
      </c>
      <c r="L36812" t="str">
        <f t="shared" si="1150"/>
        <v>Low</v>
      </c>
      <c r="M36812" t="str">
        <f t="shared" si="1151"/>
        <v>Fresher</v>
      </c>
    </row>
    <row r="36813" spans="1:13" x14ac:dyDescent="0.3">
      <c r="A36813" t="s">
        <v>46112</v>
      </c>
      <c r="B36813" t="s">
        <v>8034</v>
      </c>
      <c r="C36813" t="s">
        <v>13</v>
      </c>
      <c r="D36813">
        <v>21</v>
      </c>
      <c r="E36813" t="s">
        <v>36</v>
      </c>
      <c r="F36813" t="s">
        <v>69</v>
      </c>
      <c r="G36813" t="s">
        <v>32</v>
      </c>
      <c r="H36813" t="s">
        <v>27</v>
      </c>
      <c r="I36813">
        <v>0</v>
      </c>
      <c r="J36813">
        <v>44637</v>
      </c>
      <c r="K36813">
        <v>2025</v>
      </c>
      <c r="L36813" t="str">
        <f t="shared" si="1150"/>
        <v>Medium</v>
      </c>
      <c r="M36813" t="str">
        <f t="shared" si="1151"/>
        <v>Fresher</v>
      </c>
    </row>
    <row r="36814" spans="1:13" x14ac:dyDescent="0.3">
      <c r="A36814" t="s">
        <v>46113</v>
      </c>
      <c r="B36814" t="s">
        <v>38585</v>
      </c>
      <c r="C36814" t="s">
        <v>30</v>
      </c>
      <c r="D36814">
        <v>24</v>
      </c>
      <c r="E36814" t="s">
        <v>36</v>
      </c>
      <c r="F36814" t="s">
        <v>20</v>
      </c>
      <c r="G36814" t="s">
        <v>60</v>
      </c>
      <c r="H36814" t="s">
        <v>17</v>
      </c>
      <c r="I36814">
        <v>0</v>
      </c>
      <c r="J36814">
        <v>20000</v>
      </c>
      <c r="K36814">
        <v>2025</v>
      </c>
      <c r="L36814" t="str">
        <f t="shared" si="1150"/>
        <v>Low</v>
      </c>
      <c r="M36814" t="str">
        <f t="shared" si="1151"/>
        <v>Fresher</v>
      </c>
    </row>
    <row r="36815" spans="1:13" x14ac:dyDescent="0.3">
      <c r="A36815" t="s">
        <v>46114</v>
      </c>
      <c r="B36815" t="s">
        <v>12191</v>
      </c>
      <c r="C36815" t="s">
        <v>30</v>
      </c>
      <c r="D36815">
        <v>23</v>
      </c>
      <c r="E36815" t="s">
        <v>36</v>
      </c>
      <c r="F36815" t="s">
        <v>65</v>
      </c>
      <c r="G36815" t="s">
        <v>43</v>
      </c>
      <c r="H36815" t="s">
        <v>22</v>
      </c>
      <c r="I36815">
        <v>1</v>
      </c>
      <c r="J36815">
        <v>51258</v>
      </c>
      <c r="K36815">
        <v>2025</v>
      </c>
      <c r="L36815" t="str">
        <f t="shared" si="1150"/>
        <v>Medium</v>
      </c>
      <c r="M36815" t="str">
        <f t="shared" si="1151"/>
        <v>Fresher</v>
      </c>
    </row>
    <row r="36816" spans="1:13" x14ac:dyDescent="0.3">
      <c r="A36816" t="s">
        <v>46115</v>
      </c>
      <c r="B36816" t="s">
        <v>46116</v>
      </c>
      <c r="C36816" t="s">
        <v>30</v>
      </c>
      <c r="D36816">
        <v>23</v>
      </c>
      <c r="E36816" t="s">
        <v>36</v>
      </c>
      <c r="F36816" t="s">
        <v>97</v>
      </c>
      <c r="G36816" t="s">
        <v>21</v>
      </c>
      <c r="H36816" t="s">
        <v>22</v>
      </c>
      <c r="I36816">
        <v>0</v>
      </c>
      <c r="J36816">
        <v>25432</v>
      </c>
      <c r="K36816">
        <v>2025</v>
      </c>
      <c r="L36816" t="str">
        <f t="shared" si="1150"/>
        <v>Low</v>
      </c>
      <c r="M36816" t="str">
        <f t="shared" si="1151"/>
        <v>Fresher</v>
      </c>
    </row>
    <row r="36817" spans="1:13" x14ac:dyDescent="0.3">
      <c r="A36817" t="s">
        <v>46117</v>
      </c>
      <c r="B36817" t="s">
        <v>3542</v>
      </c>
      <c r="C36817" t="s">
        <v>30</v>
      </c>
      <c r="D36817">
        <v>22</v>
      </c>
      <c r="E36817" t="s">
        <v>36</v>
      </c>
      <c r="F36817" t="s">
        <v>69</v>
      </c>
      <c r="G36817" t="s">
        <v>26</v>
      </c>
      <c r="H36817" t="s">
        <v>22</v>
      </c>
      <c r="I36817">
        <v>1</v>
      </c>
      <c r="J36817">
        <v>46388</v>
      </c>
      <c r="K36817">
        <v>2025</v>
      </c>
      <c r="L36817" t="str">
        <f t="shared" si="1150"/>
        <v>Medium</v>
      </c>
      <c r="M36817" t="str">
        <f t="shared" si="1151"/>
        <v>Fresher</v>
      </c>
    </row>
    <row r="36818" spans="1:13" x14ac:dyDescent="0.3">
      <c r="A36818" t="s">
        <v>46118</v>
      </c>
      <c r="B36818" t="s">
        <v>6578</v>
      </c>
      <c r="C36818" t="s">
        <v>13</v>
      </c>
      <c r="D36818">
        <v>39</v>
      </c>
      <c r="E36818" t="s">
        <v>14</v>
      </c>
      <c r="F36818" t="s">
        <v>15</v>
      </c>
      <c r="G36818" t="s">
        <v>21</v>
      </c>
      <c r="H36818" t="s">
        <v>27</v>
      </c>
      <c r="I36818">
        <v>4</v>
      </c>
      <c r="J36818">
        <v>37904</v>
      </c>
      <c r="K36818">
        <v>2024</v>
      </c>
      <c r="L36818" t="str">
        <f t="shared" si="1150"/>
        <v>Low</v>
      </c>
      <c r="M36818" t="str">
        <f t="shared" si="1151"/>
        <v>Junior</v>
      </c>
    </row>
    <row r="36819" spans="1:13" x14ac:dyDescent="0.3">
      <c r="A36819" t="s">
        <v>46119</v>
      </c>
      <c r="B36819" t="s">
        <v>21258</v>
      </c>
      <c r="C36819" t="s">
        <v>13</v>
      </c>
      <c r="D36819">
        <v>34</v>
      </c>
      <c r="E36819" t="s">
        <v>14</v>
      </c>
      <c r="F36819" t="s">
        <v>97</v>
      </c>
      <c r="G36819" t="s">
        <v>49</v>
      </c>
      <c r="H36819" t="s">
        <v>27</v>
      </c>
      <c r="I36819">
        <v>3</v>
      </c>
      <c r="J36819">
        <v>36557</v>
      </c>
      <c r="K36819">
        <v>2023</v>
      </c>
      <c r="L36819" t="str">
        <f t="shared" si="1150"/>
        <v>Low</v>
      </c>
      <c r="M36819" t="str">
        <f t="shared" si="1151"/>
        <v>Junior</v>
      </c>
    </row>
    <row r="36820" spans="1:13" x14ac:dyDescent="0.3">
      <c r="A36820" t="s">
        <v>46120</v>
      </c>
      <c r="B36820" t="s">
        <v>5484</v>
      </c>
      <c r="C36820" t="s">
        <v>30</v>
      </c>
      <c r="D36820">
        <v>58</v>
      </c>
      <c r="E36820" t="s">
        <v>41</v>
      </c>
      <c r="F36820" t="s">
        <v>92</v>
      </c>
      <c r="G36820" t="s">
        <v>49</v>
      </c>
      <c r="H36820" t="s">
        <v>22</v>
      </c>
      <c r="I36820">
        <v>19</v>
      </c>
      <c r="J36820">
        <v>103478</v>
      </c>
      <c r="K36820">
        <v>2014</v>
      </c>
      <c r="L36820" t="str">
        <f t="shared" si="1150"/>
        <v>Very High</v>
      </c>
      <c r="M36820" t="str">
        <f t="shared" si="1151"/>
        <v>Senior</v>
      </c>
    </row>
    <row r="36821" spans="1:13" x14ac:dyDescent="0.3">
      <c r="A36821" t="s">
        <v>46121</v>
      </c>
      <c r="B36821" t="s">
        <v>3880</v>
      </c>
      <c r="C36821" t="s">
        <v>30</v>
      </c>
      <c r="D36821">
        <v>40</v>
      </c>
      <c r="E36821" t="s">
        <v>31</v>
      </c>
      <c r="F36821" t="s">
        <v>69</v>
      </c>
      <c r="G36821" t="s">
        <v>21</v>
      </c>
      <c r="H36821" t="s">
        <v>50</v>
      </c>
      <c r="I36821">
        <v>12</v>
      </c>
      <c r="J36821">
        <v>79297</v>
      </c>
      <c r="K36821">
        <v>2019</v>
      </c>
      <c r="L36821" t="str">
        <f t="shared" si="1150"/>
        <v>High</v>
      </c>
      <c r="M36821" t="str">
        <f t="shared" si="1151"/>
        <v>Senior</v>
      </c>
    </row>
    <row r="36822" spans="1:13" x14ac:dyDescent="0.3">
      <c r="A36822" t="s">
        <v>46122</v>
      </c>
      <c r="B36822" t="s">
        <v>2037</v>
      </c>
      <c r="C36822" t="s">
        <v>30</v>
      </c>
      <c r="D36822">
        <v>41</v>
      </c>
      <c r="E36822" t="s">
        <v>31</v>
      </c>
      <c r="F36822" t="s">
        <v>65</v>
      </c>
      <c r="G36822" t="s">
        <v>53</v>
      </c>
      <c r="H36822" t="s">
        <v>27</v>
      </c>
      <c r="I36822">
        <v>21</v>
      </c>
      <c r="J36822">
        <v>150577</v>
      </c>
      <c r="K36822">
        <v>2006</v>
      </c>
      <c r="L36822" t="str">
        <f t="shared" si="1150"/>
        <v>Very High</v>
      </c>
      <c r="M36822" t="str">
        <f t="shared" si="1151"/>
        <v>Senior</v>
      </c>
    </row>
    <row r="36823" spans="1:13" x14ac:dyDescent="0.3">
      <c r="A36823" t="s">
        <v>46123</v>
      </c>
      <c r="B36823" t="s">
        <v>11133</v>
      </c>
      <c r="C36823" t="s">
        <v>30</v>
      </c>
      <c r="D36823">
        <v>32</v>
      </c>
      <c r="E36823" t="s">
        <v>14</v>
      </c>
      <c r="F36823" t="s">
        <v>15</v>
      </c>
      <c r="G36823" t="s">
        <v>66</v>
      </c>
      <c r="H36823" t="s">
        <v>22</v>
      </c>
      <c r="I36823">
        <v>7</v>
      </c>
      <c r="J36823">
        <v>45536</v>
      </c>
      <c r="K36823">
        <v>2022</v>
      </c>
      <c r="L36823" t="str">
        <f t="shared" si="1150"/>
        <v>Medium</v>
      </c>
      <c r="M36823" t="str">
        <f t="shared" si="1151"/>
        <v>Mid-Level</v>
      </c>
    </row>
    <row r="36824" spans="1:13" x14ac:dyDescent="0.3">
      <c r="A36824" t="s">
        <v>46124</v>
      </c>
      <c r="B36824" t="s">
        <v>21936</v>
      </c>
      <c r="C36824" t="s">
        <v>30</v>
      </c>
      <c r="D36824">
        <v>33</v>
      </c>
      <c r="E36824" t="s">
        <v>14</v>
      </c>
      <c r="F36824" t="s">
        <v>92</v>
      </c>
      <c r="G36824" t="s">
        <v>49</v>
      </c>
      <c r="H36824" t="s">
        <v>27</v>
      </c>
      <c r="I36824">
        <v>3</v>
      </c>
      <c r="J36824">
        <v>42047</v>
      </c>
      <c r="K36824">
        <v>2023</v>
      </c>
      <c r="L36824" t="str">
        <f t="shared" si="1150"/>
        <v>Medium</v>
      </c>
      <c r="M36824" t="str">
        <f t="shared" si="1151"/>
        <v>Junior</v>
      </c>
    </row>
    <row r="36825" spans="1:13" x14ac:dyDescent="0.3">
      <c r="A36825" t="s">
        <v>46125</v>
      </c>
      <c r="B36825" t="s">
        <v>14468</v>
      </c>
      <c r="C36825" t="s">
        <v>30</v>
      </c>
      <c r="D36825">
        <v>35</v>
      </c>
      <c r="E36825" t="s">
        <v>14</v>
      </c>
      <c r="F36825" t="s">
        <v>20</v>
      </c>
      <c r="G36825" t="s">
        <v>60</v>
      </c>
      <c r="H36825" t="s">
        <v>22</v>
      </c>
      <c r="I36825">
        <v>10</v>
      </c>
      <c r="J36825">
        <v>45012</v>
      </c>
      <c r="K36825">
        <v>2023</v>
      </c>
      <c r="L36825" t="str">
        <f t="shared" si="1150"/>
        <v>Medium</v>
      </c>
      <c r="M36825" t="str">
        <f t="shared" si="1151"/>
        <v>Mid-Level</v>
      </c>
    </row>
    <row r="36826" spans="1:13" x14ac:dyDescent="0.3">
      <c r="A36826" t="s">
        <v>46126</v>
      </c>
      <c r="B36826" t="s">
        <v>29105</v>
      </c>
      <c r="C36826" t="s">
        <v>30</v>
      </c>
      <c r="D36826">
        <v>31</v>
      </c>
      <c r="E36826" t="s">
        <v>14</v>
      </c>
      <c r="F36826" t="s">
        <v>69</v>
      </c>
      <c r="G36826" t="s">
        <v>26</v>
      </c>
      <c r="H36826" t="s">
        <v>22</v>
      </c>
      <c r="I36826">
        <v>6</v>
      </c>
      <c r="J36826">
        <v>58518</v>
      </c>
      <c r="K36826">
        <v>2020</v>
      </c>
      <c r="L36826" t="str">
        <f t="shared" si="1150"/>
        <v>Medium</v>
      </c>
      <c r="M36826" t="str">
        <f t="shared" si="1151"/>
        <v>Mid-Level</v>
      </c>
    </row>
    <row r="36827" spans="1:13" x14ac:dyDescent="0.3">
      <c r="A36827" t="s">
        <v>46127</v>
      </c>
      <c r="B36827" t="s">
        <v>9443</v>
      </c>
      <c r="C36827" t="s">
        <v>30</v>
      </c>
      <c r="D36827">
        <v>34</v>
      </c>
      <c r="E36827" t="s">
        <v>14</v>
      </c>
      <c r="F36827" t="s">
        <v>97</v>
      </c>
      <c r="G36827" t="s">
        <v>66</v>
      </c>
      <c r="H36827" t="s">
        <v>17</v>
      </c>
      <c r="I36827">
        <v>3</v>
      </c>
      <c r="J36827">
        <v>33862</v>
      </c>
      <c r="K36827">
        <v>2022</v>
      </c>
      <c r="L36827" t="str">
        <f t="shared" si="1150"/>
        <v>Low</v>
      </c>
      <c r="M36827" t="str">
        <f t="shared" si="1151"/>
        <v>Junior</v>
      </c>
    </row>
    <row r="36828" spans="1:13" x14ac:dyDescent="0.3">
      <c r="A36828" t="s">
        <v>46128</v>
      </c>
      <c r="B36828" t="s">
        <v>27192</v>
      </c>
      <c r="C36828" t="s">
        <v>30</v>
      </c>
      <c r="D36828">
        <v>26</v>
      </c>
      <c r="E36828" t="s">
        <v>36</v>
      </c>
      <c r="F36828" t="s">
        <v>97</v>
      </c>
      <c r="G36828" t="s">
        <v>26</v>
      </c>
      <c r="H36828" t="s">
        <v>22</v>
      </c>
      <c r="I36828">
        <v>2</v>
      </c>
      <c r="J36828">
        <v>28238</v>
      </c>
      <c r="K36828">
        <v>2024</v>
      </c>
      <c r="L36828" t="str">
        <f t="shared" si="1150"/>
        <v>Low</v>
      </c>
      <c r="M36828" t="str">
        <f t="shared" si="1151"/>
        <v>Fresher</v>
      </c>
    </row>
    <row r="36829" spans="1:13" x14ac:dyDescent="0.3">
      <c r="A36829" t="s">
        <v>46129</v>
      </c>
      <c r="B36829" t="s">
        <v>15872</v>
      </c>
      <c r="C36829" t="s">
        <v>30</v>
      </c>
      <c r="D36829">
        <v>43</v>
      </c>
      <c r="E36829" t="s">
        <v>31</v>
      </c>
      <c r="F36829" t="s">
        <v>97</v>
      </c>
      <c r="G36829" t="s">
        <v>53</v>
      </c>
      <c r="H36829" t="s">
        <v>27</v>
      </c>
      <c r="I36829">
        <v>14</v>
      </c>
      <c r="J36829">
        <v>66998</v>
      </c>
      <c r="K36829">
        <v>2025</v>
      </c>
      <c r="L36829" t="str">
        <f t="shared" si="1150"/>
        <v>Medium</v>
      </c>
      <c r="M36829" t="str">
        <f t="shared" si="1151"/>
        <v>Senior</v>
      </c>
    </row>
    <row r="36830" spans="1:13" x14ac:dyDescent="0.3">
      <c r="A36830" t="s">
        <v>46130</v>
      </c>
      <c r="B36830" t="s">
        <v>6425</v>
      </c>
      <c r="C36830" t="s">
        <v>13</v>
      </c>
      <c r="D36830">
        <v>29</v>
      </c>
      <c r="E36830" t="s">
        <v>36</v>
      </c>
      <c r="F36830" t="s">
        <v>15</v>
      </c>
      <c r="G36830" t="s">
        <v>49</v>
      </c>
      <c r="H36830" t="s">
        <v>22</v>
      </c>
      <c r="I36830">
        <v>1</v>
      </c>
      <c r="J36830">
        <v>29067</v>
      </c>
      <c r="K36830">
        <v>2025</v>
      </c>
      <c r="L36830" t="str">
        <f t="shared" si="1150"/>
        <v>Low</v>
      </c>
      <c r="M36830" t="str">
        <f t="shared" si="1151"/>
        <v>Fresher</v>
      </c>
    </row>
    <row r="36831" spans="1:13" x14ac:dyDescent="0.3">
      <c r="A36831" t="s">
        <v>46131</v>
      </c>
      <c r="B36831" t="s">
        <v>28853</v>
      </c>
      <c r="C36831" t="s">
        <v>30</v>
      </c>
      <c r="D36831">
        <v>28</v>
      </c>
      <c r="E36831" t="s">
        <v>36</v>
      </c>
      <c r="F36831" t="s">
        <v>46</v>
      </c>
      <c r="G36831" t="s">
        <v>16</v>
      </c>
      <c r="H36831" t="s">
        <v>27</v>
      </c>
      <c r="I36831">
        <v>0</v>
      </c>
      <c r="J36831">
        <v>25000</v>
      </c>
      <c r="K36831">
        <v>2025</v>
      </c>
      <c r="L36831" t="str">
        <f t="shared" si="1150"/>
        <v>Low</v>
      </c>
      <c r="M36831" t="str">
        <f t="shared" si="1151"/>
        <v>Fresher</v>
      </c>
    </row>
    <row r="36832" spans="1:13" x14ac:dyDescent="0.3">
      <c r="A36832" t="s">
        <v>46132</v>
      </c>
      <c r="B36832" t="s">
        <v>2033</v>
      </c>
      <c r="C36832" t="s">
        <v>13</v>
      </c>
      <c r="D36832">
        <v>33</v>
      </c>
      <c r="E36832" t="s">
        <v>14</v>
      </c>
      <c r="F36832" t="s">
        <v>69</v>
      </c>
      <c r="G36832" t="s">
        <v>21</v>
      </c>
      <c r="H36832" t="s">
        <v>27</v>
      </c>
      <c r="I36832">
        <v>10</v>
      </c>
      <c r="J36832">
        <v>83831</v>
      </c>
      <c r="K36832">
        <v>2016</v>
      </c>
      <c r="L36832" t="str">
        <f t="shared" si="1150"/>
        <v>High</v>
      </c>
      <c r="M36832" t="str">
        <f t="shared" si="1151"/>
        <v>Mid-Level</v>
      </c>
    </row>
    <row r="36833" spans="1:13" x14ac:dyDescent="0.3">
      <c r="A36833" t="s">
        <v>46133</v>
      </c>
      <c r="B36833" t="s">
        <v>11508</v>
      </c>
      <c r="C36833" t="s">
        <v>13</v>
      </c>
      <c r="D36833">
        <v>58</v>
      </c>
      <c r="E36833" t="s">
        <v>41</v>
      </c>
      <c r="F36833" t="s">
        <v>92</v>
      </c>
      <c r="G36833" t="s">
        <v>21</v>
      </c>
      <c r="H36833" t="s">
        <v>22</v>
      </c>
      <c r="I36833">
        <v>16</v>
      </c>
      <c r="J36833">
        <v>87187</v>
      </c>
      <c r="K36833">
        <v>2015</v>
      </c>
      <c r="L36833" t="str">
        <f t="shared" si="1150"/>
        <v>High</v>
      </c>
      <c r="M36833" t="str">
        <f t="shared" si="1151"/>
        <v>Senior</v>
      </c>
    </row>
    <row r="36834" spans="1:13" x14ac:dyDescent="0.3">
      <c r="A36834" t="s">
        <v>46134</v>
      </c>
      <c r="B36834" t="s">
        <v>27086</v>
      </c>
      <c r="C36834" t="s">
        <v>30</v>
      </c>
      <c r="D36834">
        <v>49</v>
      </c>
      <c r="E36834" t="s">
        <v>31</v>
      </c>
      <c r="F36834" t="s">
        <v>15</v>
      </c>
      <c r="G36834" t="s">
        <v>53</v>
      </c>
      <c r="H36834" t="s">
        <v>22</v>
      </c>
      <c r="I36834">
        <v>18</v>
      </c>
      <c r="J36834">
        <v>82322</v>
      </c>
      <c r="K36834">
        <v>2017</v>
      </c>
      <c r="L36834" t="str">
        <f t="shared" si="1150"/>
        <v>High</v>
      </c>
      <c r="M36834" t="str">
        <f t="shared" si="1151"/>
        <v>Senior</v>
      </c>
    </row>
    <row r="36835" spans="1:13" x14ac:dyDescent="0.3">
      <c r="A36835" t="s">
        <v>46135</v>
      </c>
      <c r="B36835" t="s">
        <v>836</v>
      </c>
      <c r="C36835" t="s">
        <v>13</v>
      </c>
      <c r="D36835">
        <v>21</v>
      </c>
      <c r="E36835" t="s">
        <v>36</v>
      </c>
      <c r="F36835" t="s">
        <v>20</v>
      </c>
      <c r="G36835" t="s">
        <v>43</v>
      </c>
      <c r="H36835" t="s">
        <v>27</v>
      </c>
      <c r="I36835">
        <v>1</v>
      </c>
      <c r="J36835">
        <v>22506</v>
      </c>
      <c r="K36835">
        <v>2024</v>
      </c>
      <c r="L36835" t="str">
        <f t="shared" si="1150"/>
        <v>Low</v>
      </c>
      <c r="M36835" t="str">
        <f t="shared" si="1151"/>
        <v>Fresher</v>
      </c>
    </row>
    <row r="36836" spans="1:13" x14ac:dyDescent="0.3">
      <c r="A36836" t="s">
        <v>46136</v>
      </c>
      <c r="B36836" t="s">
        <v>13139</v>
      </c>
      <c r="C36836" t="s">
        <v>13</v>
      </c>
      <c r="D36836">
        <v>29</v>
      </c>
      <c r="E36836" t="s">
        <v>36</v>
      </c>
      <c r="F36836" t="s">
        <v>15</v>
      </c>
      <c r="G36836" t="s">
        <v>49</v>
      </c>
      <c r="H36836" t="s">
        <v>22</v>
      </c>
      <c r="I36836">
        <v>2</v>
      </c>
      <c r="J36836">
        <v>34716</v>
      </c>
      <c r="K36836">
        <v>2025</v>
      </c>
      <c r="L36836" t="str">
        <f t="shared" si="1150"/>
        <v>Low</v>
      </c>
      <c r="M36836" t="str">
        <f t="shared" si="1151"/>
        <v>Fresher</v>
      </c>
    </row>
    <row r="36837" spans="1:13" x14ac:dyDescent="0.3">
      <c r="A36837" t="s">
        <v>46137</v>
      </c>
      <c r="B36837" t="s">
        <v>14201</v>
      </c>
      <c r="C36837" t="s">
        <v>13</v>
      </c>
      <c r="D36837">
        <v>47</v>
      </c>
      <c r="E36837" t="s">
        <v>31</v>
      </c>
      <c r="F36837" t="s">
        <v>46</v>
      </c>
      <c r="G36837" t="s">
        <v>26</v>
      </c>
      <c r="H36837" t="s">
        <v>22</v>
      </c>
      <c r="I36837">
        <v>9</v>
      </c>
      <c r="J36837">
        <v>80056</v>
      </c>
      <c r="K36837">
        <v>2020</v>
      </c>
      <c r="L36837" t="str">
        <f t="shared" si="1150"/>
        <v>High</v>
      </c>
      <c r="M36837" t="str">
        <f t="shared" si="1151"/>
        <v>Mid-Level</v>
      </c>
    </row>
    <row r="36838" spans="1:13" x14ac:dyDescent="0.3">
      <c r="A36838" t="s">
        <v>46138</v>
      </c>
      <c r="B36838" t="s">
        <v>15485</v>
      </c>
      <c r="C36838" t="s">
        <v>13</v>
      </c>
      <c r="D36838">
        <v>34</v>
      </c>
      <c r="E36838" t="s">
        <v>14</v>
      </c>
      <c r="F36838" t="s">
        <v>97</v>
      </c>
      <c r="G36838" t="s">
        <v>49</v>
      </c>
      <c r="H36838" t="s">
        <v>22</v>
      </c>
      <c r="I36838">
        <v>6</v>
      </c>
      <c r="J36838">
        <v>39499</v>
      </c>
      <c r="K36838">
        <v>2022</v>
      </c>
      <c r="L36838" t="str">
        <f t="shared" si="1150"/>
        <v>Low</v>
      </c>
      <c r="M36838" t="str">
        <f t="shared" si="1151"/>
        <v>Mid-Level</v>
      </c>
    </row>
    <row r="36839" spans="1:13" x14ac:dyDescent="0.3">
      <c r="A36839" t="s">
        <v>46139</v>
      </c>
      <c r="B36839" t="s">
        <v>8002</v>
      </c>
      <c r="C36839" t="s">
        <v>13</v>
      </c>
      <c r="D36839">
        <v>46</v>
      </c>
      <c r="E36839" t="s">
        <v>31</v>
      </c>
      <c r="F36839" t="s">
        <v>65</v>
      </c>
      <c r="G36839" t="s">
        <v>16</v>
      </c>
      <c r="H36839" t="s">
        <v>22</v>
      </c>
      <c r="I36839">
        <v>15</v>
      </c>
      <c r="J36839">
        <v>99036</v>
      </c>
      <c r="K36839">
        <v>2021</v>
      </c>
      <c r="L36839" t="str">
        <f t="shared" si="1150"/>
        <v>High</v>
      </c>
      <c r="M36839" t="str">
        <f t="shared" si="1151"/>
        <v>Senior</v>
      </c>
    </row>
    <row r="36840" spans="1:13" x14ac:dyDescent="0.3">
      <c r="A36840" t="s">
        <v>46140</v>
      </c>
      <c r="B36840" t="s">
        <v>31333</v>
      </c>
      <c r="C36840" t="s">
        <v>13</v>
      </c>
      <c r="D36840">
        <v>37</v>
      </c>
      <c r="E36840" t="s">
        <v>14</v>
      </c>
      <c r="F36840" t="s">
        <v>20</v>
      </c>
      <c r="G36840" t="s">
        <v>60</v>
      </c>
      <c r="H36840" t="s">
        <v>22</v>
      </c>
      <c r="I36840">
        <v>13</v>
      </c>
      <c r="J36840">
        <v>44810</v>
      </c>
      <c r="K36840">
        <v>2020</v>
      </c>
      <c r="L36840" t="str">
        <f t="shared" si="1150"/>
        <v>Medium</v>
      </c>
      <c r="M36840" t="str">
        <f t="shared" si="1151"/>
        <v>Senior</v>
      </c>
    </row>
    <row r="36841" spans="1:13" x14ac:dyDescent="0.3">
      <c r="A36841" t="s">
        <v>46141</v>
      </c>
      <c r="B36841" t="s">
        <v>25324</v>
      </c>
      <c r="C36841" t="s">
        <v>30</v>
      </c>
      <c r="D36841">
        <v>40</v>
      </c>
      <c r="E36841" t="s">
        <v>31</v>
      </c>
      <c r="F36841" t="s">
        <v>65</v>
      </c>
      <c r="G36841" t="s">
        <v>66</v>
      </c>
      <c r="H36841" t="s">
        <v>22</v>
      </c>
      <c r="I36841">
        <v>7</v>
      </c>
      <c r="J36841">
        <v>77118</v>
      </c>
      <c r="K36841">
        <v>2021</v>
      </c>
      <c r="L36841" t="str">
        <f t="shared" si="1150"/>
        <v>High</v>
      </c>
      <c r="M36841" t="str">
        <f t="shared" si="1151"/>
        <v>Mid-Level</v>
      </c>
    </row>
    <row r="36842" spans="1:13" x14ac:dyDescent="0.3">
      <c r="A36842" t="s">
        <v>46142</v>
      </c>
      <c r="B36842" t="s">
        <v>38197</v>
      </c>
      <c r="C36842" t="s">
        <v>13</v>
      </c>
      <c r="D36842">
        <v>34</v>
      </c>
      <c r="E36842" t="s">
        <v>14</v>
      </c>
      <c r="F36842" t="s">
        <v>65</v>
      </c>
      <c r="G36842" t="s">
        <v>32</v>
      </c>
      <c r="H36842" t="s">
        <v>22</v>
      </c>
      <c r="I36842">
        <v>6</v>
      </c>
      <c r="J36842">
        <v>77499</v>
      </c>
      <c r="K36842">
        <v>2025</v>
      </c>
      <c r="L36842" t="str">
        <f t="shared" si="1150"/>
        <v>High</v>
      </c>
      <c r="M36842" t="str">
        <f t="shared" si="1151"/>
        <v>Mid-Level</v>
      </c>
    </row>
    <row r="36843" spans="1:13" x14ac:dyDescent="0.3">
      <c r="A36843" t="s">
        <v>46143</v>
      </c>
      <c r="B36843" t="s">
        <v>6724</v>
      </c>
      <c r="C36843" t="s">
        <v>30</v>
      </c>
      <c r="D36843">
        <v>47</v>
      </c>
      <c r="E36843" t="s">
        <v>31</v>
      </c>
      <c r="F36843" t="s">
        <v>25</v>
      </c>
      <c r="G36843" t="s">
        <v>49</v>
      </c>
      <c r="H36843" t="s">
        <v>17</v>
      </c>
      <c r="I36843">
        <v>15</v>
      </c>
      <c r="J36843">
        <v>79780</v>
      </c>
      <c r="K36843">
        <v>2018</v>
      </c>
      <c r="L36843" t="str">
        <f t="shared" si="1150"/>
        <v>High</v>
      </c>
      <c r="M36843" t="str">
        <f t="shared" si="1151"/>
        <v>Senior</v>
      </c>
    </row>
    <row r="36844" spans="1:13" x14ac:dyDescent="0.3">
      <c r="A36844" t="s">
        <v>46144</v>
      </c>
      <c r="B36844" t="s">
        <v>27400</v>
      </c>
      <c r="C36844" t="s">
        <v>13</v>
      </c>
      <c r="D36844">
        <v>45</v>
      </c>
      <c r="E36844" t="s">
        <v>31</v>
      </c>
      <c r="F36844" t="s">
        <v>97</v>
      </c>
      <c r="G36844" t="s">
        <v>43</v>
      </c>
      <c r="H36844" t="s">
        <v>22</v>
      </c>
      <c r="I36844">
        <v>10</v>
      </c>
      <c r="J36844">
        <v>57799</v>
      </c>
      <c r="K36844">
        <v>2024</v>
      </c>
      <c r="L36844" t="str">
        <f t="shared" si="1150"/>
        <v>Medium</v>
      </c>
      <c r="M36844" t="str">
        <f t="shared" si="1151"/>
        <v>Mid-Level</v>
      </c>
    </row>
    <row r="36845" spans="1:13" x14ac:dyDescent="0.3">
      <c r="A36845" t="s">
        <v>46145</v>
      </c>
      <c r="B36845" t="s">
        <v>4705</v>
      </c>
      <c r="C36845" t="s">
        <v>13</v>
      </c>
      <c r="D36845">
        <v>38</v>
      </c>
      <c r="E36845" t="s">
        <v>14</v>
      </c>
      <c r="F36845" t="s">
        <v>46</v>
      </c>
      <c r="G36845" t="s">
        <v>21</v>
      </c>
      <c r="H36845" t="s">
        <v>22</v>
      </c>
      <c r="I36845">
        <v>0</v>
      </c>
      <c r="J36845">
        <v>25000</v>
      </c>
      <c r="K36845">
        <v>2025</v>
      </c>
      <c r="L36845" t="str">
        <f t="shared" si="1150"/>
        <v>Low</v>
      </c>
      <c r="M36845" t="str">
        <f t="shared" si="1151"/>
        <v>Fresher</v>
      </c>
    </row>
    <row r="36846" spans="1:13" x14ac:dyDescent="0.3">
      <c r="A36846" t="s">
        <v>46146</v>
      </c>
      <c r="B36846" t="s">
        <v>13254</v>
      </c>
      <c r="C36846" t="s">
        <v>13</v>
      </c>
      <c r="D36846">
        <v>33</v>
      </c>
      <c r="E36846" t="s">
        <v>14</v>
      </c>
      <c r="F36846" t="s">
        <v>25</v>
      </c>
      <c r="G36846" t="s">
        <v>16</v>
      </c>
      <c r="H36846" t="s">
        <v>22</v>
      </c>
      <c r="I36846">
        <v>0</v>
      </c>
      <c r="J36846">
        <v>34177</v>
      </c>
      <c r="K36846">
        <v>2025</v>
      </c>
      <c r="L36846" t="str">
        <f t="shared" si="1150"/>
        <v>Low</v>
      </c>
      <c r="M36846" t="str">
        <f t="shared" si="1151"/>
        <v>Fresher</v>
      </c>
    </row>
    <row r="36847" spans="1:13" x14ac:dyDescent="0.3">
      <c r="A36847" t="s">
        <v>46147</v>
      </c>
      <c r="B36847" t="s">
        <v>17983</v>
      </c>
      <c r="C36847" t="s">
        <v>30</v>
      </c>
      <c r="D36847">
        <v>39</v>
      </c>
      <c r="E36847" t="s">
        <v>14</v>
      </c>
      <c r="F36847" t="s">
        <v>69</v>
      </c>
      <c r="G36847" t="s">
        <v>21</v>
      </c>
      <c r="H36847" t="s">
        <v>22</v>
      </c>
      <c r="I36847">
        <v>10</v>
      </c>
      <c r="J36847">
        <v>78832</v>
      </c>
      <c r="K36847">
        <v>2025</v>
      </c>
      <c r="L36847" t="str">
        <f t="shared" si="1150"/>
        <v>High</v>
      </c>
      <c r="M36847" t="str">
        <f t="shared" si="1151"/>
        <v>Mid-Level</v>
      </c>
    </row>
    <row r="36848" spans="1:13" x14ac:dyDescent="0.3">
      <c r="A36848" t="s">
        <v>46148</v>
      </c>
      <c r="B36848" t="s">
        <v>8070</v>
      </c>
      <c r="C36848" t="s">
        <v>13</v>
      </c>
      <c r="D36848">
        <v>27</v>
      </c>
      <c r="E36848" t="s">
        <v>36</v>
      </c>
      <c r="F36848" t="s">
        <v>65</v>
      </c>
      <c r="G36848" t="s">
        <v>38</v>
      </c>
      <c r="H36848" t="s">
        <v>17</v>
      </c>
      <c r="I36848">
        <v>3</v>
      </c>
      <c r="J36848">
        <v>68004</v>
      </c>
      <c r="K36848">
        <v>2025</v>
      </c>
      <c r="L36848" t="str">
        <f t="shared" si="1150"/>
        <v>Medium</v>
      </c>
      <c r="M36848" t="str">
        <f t="shared" si="1151"/>
        <v>Junior</v>
      </c>
    </row>
    <row r="36849" spans="1:13" x14ac:dyDescent="0.3">
      <c r="A36849" t="s">
        <v>46149</v>
      </c>
      <c r="B36849" t="s">
        <v>16312</v>
      </c>
      <c r="C36849" t="s">
        <v>30</v>
      </c>
      <c r="D36849">
        <v>31</v>
      </c>
      <c r="E36849" t="s">
        <v>14</v>
      </c>
      <c r="F36849" t="s">
        <v>42</v>
      </c>
      <c r="G36849" t="s">
        <v>49</v>
      </c>
      <c r="H36849" t="s">
        <v>22</v>
      </c>
      <c r="I36849">
        <v>4</v>
      </c>
      <c r="J36849">
        <v>47318</v>
      </c>
      <c r="K36849">
        <v>2023</v>
      </c>
      <c r="L36849" t="str">
        <f t="shared" si="1150"/>
        <v>Medium</v>
      </c>
      <c r="M36849" t="str">
        <f t="shared" si="1151"/>
        <v>Junior</v>
      </c>
    </row>
    <row r="36850" spans="1:13" x14ac:dyDescent="0.3">
      <c r="A36850" t="s">
        <v>46150</v>
      </c>
      <c r="B36850" t="s">
        <v>4736</v>
      </c>
      <c r="C36850" t="s">
        <v>13</v>
      </c>
      <c r="D36850">
        <v>31</v>
      </c>
      <c r="E36850" t="s">
        <v>14</v>
      </c>
      <c r="F36850" t="s">
        <v>69</v>
      </c>
      <c r="G36850" t="s">
        <v>26</v>
      </c>
      <c r="H36850" t="s">
        <v>27</v>
      </c>
      <c r="I36850">
        <v>6</v>
      </c>
      <c r="J36850">
        <v>69711</v>
      </c>
      <c r="K36850">
        <v>2019</v>
      </c>
      <c r="L36850" t="str">
        <f t="shared" si="1150"/>
        <v>Medium</v>
      </c>
      <c r="M36850" t="str">
        <f t="shared" si="1151"/>
        <v>Mid-Level</v>
      </c>
    </row>
    <row r="36851" spans="1:13" x14ac:dyDescent="0.3">
      <c r="A36851" t="s">
        <v>46151</v>
      </c>
      <c r="B36851" t="s">
        <v>20969</v>
      </c>
      <c r="C36851" t="s">
        <v>30</v>
      </c>
      <c r="D36851">
        <v>31</v>
      </c>
      <c r="E36851" t="s">
        <v>14</v>
      </c>
      <c r="F36851" t="s">
        <v>69</v>
      </c>
      <c r="G36851" t="s">
        <v>43</v>
      </c>
      <c r="H36851" t="s">
        <v>27</v>
      </c>
      <c r="I36851">
        <v>4</v>
      </c>
      <c r="J36851">
        <v>49733</v>
      </c>
      <c r="K36851">
        <v>2024</v>
      </c>
      <c r="L36851" t="str">
        <f t="shared" si="1150"/>
        <v>Medium</v>
      </c>
      <c r="M36851" t="str">
        <f t="shared" si="1151"/>
        <v>Junior</v>
      </c>
    </row>
    <row r="36852" spans="1:13" x14ac:dyDescent="0.3">
      <c r="A36852" t="s">
        <v>46152</v>
      </c>
      <c r="B36852" t="s">
        <v>30579</v>
      </c>
      <c r="C36852" t="s">
        <v>30</v>
      </c>
      <c r="D36852">
        <v>45</v>
      </c>
      <c r="E36852" t="s">
        <v>31</v>
      </c>
      <c r="F36852" t="s">
        <v>65</v>
      </c>
      <c r="G36852" t="s">
        <v>49</v>
      </c>
      <c r="H36852" t="s">
        <v>17</v>
      </c>
      <c r="I36852">
        <v>1</v>
      </c>
      <c r="J36852">
        <v>46348</v>
      </c>
      <c r="K36852">
        <v>2025</v>
      </c>
      <c r="L36852" t="str">
        <f t="shared" si="1150"/>
        <v>Medium</v>
      </c>
      <c r="M36852" t="str">
        <f t="shared" si="1151"/>
        <v>Fresher</v>
      </c>
    </row>
    <row r="36853" spans="1:13" x14ac:dyDescent="0.3">
      <c r="A36853" t="s">
        <v>46153</v>
      </c>
      <c r="B36853" t="s">
        <v>7371</v>
      </c>
      <c r="C36853" t="s">
        <v>30</v>
      </c>
      <c r="D36853">
        <v>22</v>
      </c>
      <c r="E36853" t="s">
        <v>36</v>
      </c>
      <c r="F36853" t="s">
        <v>37</v>
      </c>
      <c r="G36853" t="s">
        <v>21</v>
      </c>
      <c r="H36853" t="s">
        <v>27</v>
      </c>
      <c r="I36853">
        <v>0</v>
      </c>
      <c r="J36853">
        <v>31524</v>
      </c>
      <c r="K36853">
        <v>2025</v>
      </c>
      <c r="L36853" t="str">
        <f t="shared" si="1150"/>
        <v>Low</v>
      </c>
      <c r="M36853" t="str">
        <f t="shared" si="1151"/>
        <v>Fresher</v>
      </c>
    </row>
    <row r="36854" spans="1:13" x14ac:dyDescent="0.3">
      <c r="A36854" t="s">
        <v>46154</v>
      </c>
      <c r="B36854" t="s">
        <v>31136</v>
      </c>
      <c r="C36854" t="s">
        <v>13</v>
      </c>
      <c r="D36854">
        <v>41</v>
      </c>
      <c r="E36854" t="s">
        <v>31</v>
      </c>
      <c r="F36854" t="s">
        <v>20</v>
      </c>
      <c r="G36854" t="s">
        <v>43</v>
      </c>
      <c r="H36854" t="s">
        <v>27</v>
      </c>
      <c r="I36854">
        <v>12</v>
      </c>
      <c r="J36854">
        <v>42492</v>
      </c>
      <c r="K36854">
        <v>2014</v>
      </c>
      <c r="L36854" t="str">
        <f t="shared" si="1150"/>
        <v>Medium</v>
      </c>
      <c r="M36854" t="str">
        <f t="shared" si="1151"/>
        <v>Senior</v>
      </c>
    </row>
    <row r="36855" spans="1:13" x14ac:dyDescent="0.3">
      <c r="A36855" t="s">
        <v>46155</v>
      </c>
      <c r="B36855" t="s">
        <v>8458</v>
      </c>
      <c r="C36855" t="s">
        <v>30</v>
      </c>
      <c r="D36855">
        <v>39</v>
      </c>
      <c r="E36855" t="s">
        <v>14</v>
      </c>
      <c r="F36855" t="s">
        <v>20</v>
      </c>
      <c r="G36855" t="s">
        <v>66</v>
      </c>
      <c r="H36855" t="s">
        <v>22</v>
      </c>
      <c r="I36855">
        <v>6</v>
      </c>
      <c r="J36855">
        <v>33233</v>
      </c>
      <c r="K36855">
        <v>2020</v>
      </c>
      <c r="L36855" t="str">
        <f t="shared" si="1150"/>
        <v>Low</v>
      </c>
      <c r="M36855" t="str">
        <f t="shared" si="1151"/>
        <v>Mid-Level</v>
      </c>
    </row>
    <row r="36856" spans="1:13" x14ac:dyDescent="0.3">
      <c r="A36856" t="s">
        <v>46156</v>
      </c>
      <c r="B36856" t="s">
        <v>5146</v>
      </c>
      <c r="C36856" t="s">
        <v>13</v>
      </c>
      <c r="D36856">
        <v>44</v>
      </c>
      <c r="E36856" t="s">
        <v>31</v>
      </c>
      <c r="F36856" t="s">
        <v>15</v>
      </c>
      <c r="G36856" t="s">
        <v>53</v>
      </c>
      <c r="H36856" t="s">
        <v>17</v>
      </c>
      <c r="I36856">
        <v>18</v>
      </c>
      <c r="J36856">
        <v>97698</v>
      </c>
      <c r="K36856">
        <v>2012</v>
      </c>
      <c r="L36856" t="str">
        <f t="shared" si="1150"/>
        <v>High</v>
      </c>
      <c r="M36856" t="str">
        <f t="shared" si="1151"/>
        <v>Senior</v>
      </c>
    </row>
    <row r="36857" spans="1:13" x14ac:dyDescent="0.3">
      <c r="A36857" t="s">
        <v>46157</v>
      </c>
      <c r="B36857" t="s">
        <v>24846</v>
      </c>
      <c r="C36857" t="s">
        <v>13</v>
      </c>
      <c r="D36857">
        <v>32</v>
      </c>
      <c r="E36857" t="s">
        <v>14</v>
      </c>
      <c r="F36857" t="s">
        <v>37</v>
      </c>
      <c r="G36857" t="s">
        <v>21</v>
      </c>
      <c r="H36857" t="s">
        <v>17</v>
      </c>
      <c r="I36857">
        <v>2</v>
      </c>
      <c r="J36857">
        <v>34037</v>
      </c>
      <c r="K36857">
        <v>2024</v>
      </c>
      <c r="L36857" t="str">
        <f t="shared" si="1150"/>
        <v>Low</v>
      </c>
      <c r="M36857" t="str">
        <f t="shared" si="1151"/>
        <v>Fresher</v>
      </c>
    </row>
    <row r="36858" spans="1:13" x14ac:dyDescent="0.3">
      <c r="A36858" t="s">
        <v>46158</v>
      </c>
      <c r="B36858" t="s">
        <v>28427</v>
      </c>
      <c r="C36858" t="s">
        <v>13</v>
      </c>
      <c r="D36858">
        <v>37</v>
      </c>
      <c r="E36858" t="s">
        <v>14</v>
      </c>
      <c r="F36858" t="s">
        <v>92</v>
      </c>
      <c r="G36858" t="s">
        <v>53</v>
      </c>
      <c r="H36858" t="s">
        <v>27</v>
      </c>
      <c r="I36858">
        <v>7</v>
      </c>
      <c r="J36858">
        <v>58276</v>
      </c>
      <c r="K36858">
        <v>2023</v>
      </c>
      <c r="L36858" t="str">
        <f t="shared" si="1150"/>
        <v>Medium</v>
      </c>
      <c r="M36858" t="str">
        <f t="shared" si="1151"/>
        <v>Mid-Level</v>
      </c>
    </row>
    <row r="36859" spans="1:13" x14ac:dyDescent="0.3">
      <c r="A36859" t="s">
        <v>46159</v>
      </c>
      <c r="B36859" t="s">
        <v>505</v>
      </c>
      <c r="C36859" t="s">
        <v>13</v>
      </c>
      <c r="D36859">
        <v>48</v>
      </c>
      <c r="E36859" t="s">
        <v>31</v>
      </c>
      <c r="F36859" t="s">
        <v>69</v>
      </c>
      <c r="G36859" t="s">
        <v>32</v>
      </c>
      <c r="H36859" t="s">
        <v>22</v>
      </c>
      <c r="I36859">
        <v>10</v>
      </c>
      <c r="J36859">
        <v>80901</v>
      </c>
      <c r="K36859">
        <v>2025</v>
      </c>
      <c r="L36859" t="str">
        <f t="shared" si="1150"/>
        <v>High</v>
      </c>
      <c r="M36859" t="str">
        <f t="shared" si="1151"/>
        <v>Mid-Level</v>
      </c>
    </row>
    <row r="36860" spans="1:13" x14ac:dyDescent="0.3">
      <c r="A36860" t="s">
        <v>46160</v>
      </c>
      <c r="B36860" t="s">
        <v>6526</v>
      </c>
      <c r="C36860" t="s">
        <v>30</v>
      </c>
      <c r="D36860">
        <v>41</v>
      </c>
      <c r="E36860" t="s">
        <v>31</v>
      </c>
      <c r="F36860" t="s">
        <v>20</v>
      </c>
      <c r="G36860" t="s">
        <v>21</v>
      </c>
      <c r="H36860" t="s">
        <v>22</v>
      </c>
      <c r="I36860">
        <v>15</v>
      </c>
      <c r="J36860">
        <v>42817</v>
      </c>
      <c r="K36860">
        <v>2023</v>
      </c>
      <c r="L36860" t="str">
        <f t="shared" si="1150"/>
        <v>Medium</v>
      </c>
      <c r="M36860" t="str">
        <f t="shared" si="1151"/>
        <v>Senior</v>
      </c>
    </row>
    <row r="36861" spans="1:13" x14ac:dyDescent="0.3">
      <c r="A36861" t="s">
        <v>46161</v>
      </c>
      <c r="B36861" t="s">
        <v>13699</v>
      </c>
      <c r="C36861" t="s">
        <v>30</v>
      </c>
      <c r="D36861">
        <v>23</v>
      </c>
      <c r="E36861" t="s">
        <v>36</v>
      </c>
      <c r="F36861" t="s">
        <v>42</v>
      </c>
      <c r="G36861" t="s">
        <v>60</v>
      </c>
      <c r="H36861" t="s">
        <v>22</v>
      </c>
      <c r="I36861">
        <v>1</v>
      </c>
      <c r="J36861">
        <v>39691</v>
      </c>
      <c r="K36861">
        <v>2024</v>
      </c>
      <c r="L36861" t="str">
        <f t="shared" si="1150"/>
        <v>Low</v>
      </c>
      <c r="M36861" t="str">
        <f t="shared" si="1151"/>
        <v>Fresher</v>
      </c>
    </row>
    <row r="36862" spans="1:13" x14ac:dyDescent="0.3">
      <c r="A36862" t="s">
        <v>46162</v>
      </c>
      <c r="B36862" t="s">
        <v>6463</v>
      </c>
      <c r="C36862" t="s">
        <v>13</v>
      </c>
      <c r="D36862">
        <v>48</v>
      </c>
      <c r="E36862" t="s">
        <v>31</v>
      </c>
      <c r="F36862" t="s">
        <v>25</v>
      </c>
      <c r="G36862" t="s">
        <v>49</v>
      </c>
      <c r="H36862" t="s">
        <v>17</v>
      </c>
      <c r="I36862">
        <v>15</v>
      </c>
      <c r="J36862">
        <v>68973</v>
      </c>
      <c r="K36862">
        <v>2018</v>
      </c>
      <c r="L36862" t="str">
        <f t="shared" si="1150"/>
        <v>Medium</v>
      </c>
      <c r="M36862" t="str">
        <f t="shared" si="1151"/>
        <v>Senior</v>
      </c>
    </row>
    <row r="36863" spans="1:13" x14ac:dyDescent="0.3">
      <c r="A36863" t="s">
        <v>46163</v>
      </c>
      <c r="B36863" t="s">
        <v>13868</v>
      </c>
      <c r="C36863" t="s">
        <v>30</v>
      </c>
      <c r="D36863">
        <v>54</v>
      </c>
      <c r="E36863" t="s">
        <v>41</v>
      </c>
      <c r="F36863" t="s">
        <v>92</v>
      </c>
      <c r="G36863" t="s">
        <v>38</v>
      </c>
      <c r="H36863" t="s">
        <v>22</v>
      </c>
      <c r="I36863">
        <v>10</v>
      </c>
      <c r="J36863">
        <v>73802</v>
      </c>
      <c r="K36863">
        <v>2015</v>
      </c>
      <c r="L36863" t="str">
        <f t="shared" si="1150"/>
        <v>High</v>
      </c>
      <c r="M36863" t="str">
        <f t="shared" si="1151"/>
        <v>Mid-Level</v>
      </c>
    </row>
    <row r="36864" spans="1:13" x14ac:dyDescent="0.3">
      <c r="A36864" t="s">
        <v>46164</v>
      </c>
      <c r="B36864" t="s">
        <v>497</v>
      </c>
      <c r="C36864" t="s">
        <v>13</v>
      </c>
      <c r="D36864">
        <v>31</v>
      </c>
      <c r="E36864" t="s">
        <v>14</v>
      </c>
      <c r="F36864" t="s">
        <v>15</v>
      </c>
      <c r="G36864" t="s">
        <v>49</v>
      </c>
      <c r="H36864" t="s">
        <v>22</v>
      </c>
      <c r="I36864">
        <v>6</v>
      </c>
      <c r="J36864">
        <v>48060</v>
      </c>
      <c r="K36864">
        <v>2025</v>
      </c>
      <c r="L36864" t="str">
        <f t="shared" si="1150"/>
        <v>Medium</v>
      </c>
      <c r="M36864" t="str">
        <f t="shared" si="1151"/>
        <v>Mid-Level</v>
      </c>
    </row>
    <row r="36865" spans="1:13" x14ac:dyDescent="0.3">
      <c r="A36865" t="s">
        <v>46165</v>
      </c>
      <c r="B36865" t="s">
        <v>703</v>
      </c>
      <c r="C36865" t="s">
        <v>30</v>
      </c>
      <c r="D36865">
        <v>22</v>
      </c>
      <c r="E36865" t="s">
        <v>36</v>
      </c>
      <c r="F36865" t="s">
        <v>69</v>
      </c>
      <c r="G36865" t="s">
        <v>26</v>
      </c>
      <c r="H36865" t="s">
        <v>22</v>
      </c>
      <c r="I36865">
        <v>0</v>
      </c>
      <c r="J36865">
        <v>40000</v>
      </c>
      <c r="K36865">
        <v>2025</v>
      </c>
      <c r="L36865" t="str">
        <f t="shared" si="1150"/>
        <v>Medium</v>
      </c>
      <c r="M36865" t="str">
        <f t="shared" si="1151"/>
        <v>Fresher</v>
      </c>
    </row>
    <row r="36866" spans="1:13" x14ac:dyDescent="0.3">
      <c r="A36866" t="s">
        <v>46166</v>
      </c>
      <c r="B36866" t="s">
        <v>21819</v>
      </c>
      <c r="C36866" t="s">
        <v>13</v>
      </c>
      <c r="D36866">
        <v>23</v>
      </c>
      <c r="E36866" t="s">
        <v>36</v>
      </c>
      <c r="F36866" t="s">
        <v>20</v>
      </c>
      <c r="G36866" t="s">
        <v>49</v>
      </c>
      <c r="H36866" t="s">
        <v>27</v>
      </c>
      <c r="I36866">
        <v>2</v>
      </c>
      <c r="J36866">
        <v>25988</v>
      </c>
      <c r="K36866">
        <v>2023</v>
      </c>
      <c r="L36866" t="str">
        <f t="shared" si="1150"/>
        <v>Low</v>
      </c>
      <c r="M36866" t="str">
        <f t="shared" si="1151"/>
        <v>Fresher</v>
      </c>
    </row>
    <row r="36867" spans="1:13" x14ac:dyDescent="0.3">
      <c r="A36867" t="s">
        <v>46167</v>
      </c>
      <c r="B36867" t="s">
        <v>7060</v>
      </c>
      <c r="C36867" t="s">
        <v>13</v>
      </c>
      <c r="D36867">
        <v>37</v>
      </c>
      <c r="E36867" t="s">
        <v>14</v>
      </c>
      <c r="F36867" t="s">
        <v>25</v>
      </c>
      <c r="G36867" t="s">
        <v>26</v>
      </c>
      <c r="H36867" t="s">
        <v>27</v>
      </c>
      <c r="I36867">
        <v>5</v>
      </c>
      <c r="J36867">
        <v>53114</v>
      </c>
      <c r="K36867">
        <v>2025</v>
      </c>
      <c r="L36867" t="str">
        <f t="shared" ref="L36867:L36930" si="1152">IF(J36867&lt;20000,"Very Low",
   IF(J36867&lt;40000,"Low",
   IF(J36867&lt;70000,"Medium",
   IF(J36867&lt;100000,"High","Very High"))))</f>
        <v>Medium</v>
      </c>
      <c r="M36867" t="str">
        <f t="shared" ref="M36867:M36930" si="1153">IF(I36867&lt;=2,"Fresher",
   IF(I36867&lt;=5,"Junior",
   IF(I36867&lt;=10,"Mid-Level","Senior")))</f>
        <v>Junior</v>
      </c>
    </row>
    <row r="36868" spans="1:13" x14ac:dyDescent="0.3">
      <c r="A36868" t="s">
        <v>46168</v>
      </c>
      <c r="B36868" t="s">
        <v>1305</v>
      </c>
      <c r="C36868" t="s">
        <v>13</v>
      </c>
      <c r="D36868">
        <v>39</v>
      </c>
      <c r="E36868" t="s">
        <v>14</v>
      </c>
      <c r="F36868" t="s">
        <v>42</v>
      </c>
      <c r="G36868" t="s">
        <v>21</v>
      </c>
      <c r="H36868" t="s">
        <v>27</v>
      </c>
      <c r="I36868">
        <v>11</v>
      </c>
      <c r="J36868">
        <v>81879</v>
      </c>
      <c r="K36868">
        <v>2017</v>
      </c>
      <c r="L36868" t="str">
        <f t="shared" si="1152"/>
        <v>High</v>
      </c>
      <c r="M36868" t="str">
        <f t="shared" si="1153"/>
        <v>Senior</v>
      </c>
    </row>
    <row r="36869" spans="1:13" x14ac:dyDescent="0.3">
      <c r="A36869" t="s">
        <v>46169</v>
      </c>
      <c r="B36869" t="s">
        <v>14445</v>
      </c>
      <c r="C36869" t="s">
        <v>13</v>
      </c>
      <c r="D36869">
        <v>36</v>
      </c>
      <c r="E36869" t="s">
        <v>14</v>
      </c>
      <c r="F36869" t="s">
        <v>65</v>
      </c>
      <c r="G36869" t="s">
        <v>49</v>
      </c>
      <c r="H36869" t="s">
        <v>50</v>
      </c>
      <c r="I36869">
        <v>7</v>
      </c>
      <c r="J36869">
        <v>82457</v>
      </c>
      <c r="K36869">
        <v>2018</v>
      </c>
      <c r="L36869" t="str">
        <f t="shared" si="1152"/>
        <v>High</v>
      </c>
      <c r="M36869" t="str">
        <f t="shared" si="1153"/>
        <v>Mid-Level</v>
      </c>
    </row>
    <row r="36870" spans="1:13" x14ac:dyDescent="0.3">
      <c r="A36870" t="s">
        <v>46170</v>
      </c>
      <c r="B36870" t="s">
        <v>22715</v>
      </c>
      <c r="C36870" t="s">
        <v>30</v>
      </c>
      <c r="D36870">
        <v>41</v>
      </c>
      <c r="E36870" t="s">
        <v>31</v>
      </c>
      <c r="F36870" t="s">
        <v>46</v>
      </c>
      <c r="G36870" t="s">
        <v>16</v>
      </c>
      <c r="H36870" t="s">
        <v>22</v>
      </c>
      <c r="I36870">
        <v>7</v>
      </c>
      <c r="J36870">
        <v>67569</v>
      </c>
      <c r="K36870">
        <v>2025</v>
      </c>
      <c r="L36870" t="str">
        <f t="shared" si="1152"/>
        <v>Medium</v>
      </c>
      <c r="M36870" t="str">
        <f t="shared" si="1153"/>
        <v>Mid-Level</v>
      </c>
    </row>
    <row r="36871" spans="1:13" x14ac:dyDescent="0.3">
      <c r="A36871" t="s">
        <v>46171</v>
      </c>
      <c r="B36871" t="s">
        <v>19759</v>
      </c>
      <c r="C36871" t="s">
        <v>30</v>
      </c>
      <c r="D36871">
        <v>49</v>
      </c>
      <c r="E36871" t="s">
        <v>31</v>
      </c>
      <c r="F36871" t="s">
        <v>37</v>
      </c>
      <c r="G36871" t="s">
        <v>49</v>
      </c>
      <c r="H36871" t="s">
        <v>22</v>
      </c>
      <c r="I36871">
        <v>15</v>
      </c>
      <c r="J36871">
        <v>73425</v>
      </c>
      <c r="K36871">
        <v>2025</v>
      </c>
      <c r="L36871" t="str">
        <f t="shared" si="1152"/>
        <v>High</v>
      </c>
      <c r="M36871" t="str">
        <f t="shared" si="1153"/>
        <v>Senior</v>
      </c>
    </row>
    <row r="36872" spans="1:13" x14ac:dyDescent="0.3">
      <c r="A36872" t="s">
        <v>46172</v>
      </c>
      <c r="B36872" t="s">
        <v>1524</v>
      </c>
      <c r="C36872" t="s">
        <v>13</v>
      </c>
      <c r="D36872">
        <v>34</v>
      </c>
      <c r="E36872" t="s">
        <v>14</v>
      </c>
      <c r="F36872" t="s">
        <v>69</v>
      </c>
      <c r="G36872" t="s">
        <v>26</v>
      </c>
      <c r="H36872" t="s">
        <v>50</v>
      </c>
      <c r="I36872">
        <v>3</v>
      </c>
      <c r="J36872">
        <v>56169</v>
      </c>
      <c r="K36872">
        <v>2025</v>
      </c>
      <c r="L36872" t="str">
        <f t="shared" si="1152"/>
        <v>Medium</v>
      </c>
      <c r="M36872" t="str">
        <f t="shared" si="1153"/>
        <v>Junior</v>
      </c>
    </row>
    <row r="36873" spans="1:13" x14ac:dyDescent="0.3">
      <c r="A36873" t="s">
        <v>46173</v>
      </c>
      <c r="B36873" t="s">
        <v>17952</v>
      </c>
      <c r="C36873" t="s">
        <v>30</v>
      </c>
      <c r="D36873">
        <v>28</v>
      </c>
      <c r="E36873" t="s">
        <v>36</v>
      </c>
      <c r="F36873" t="s">
        <v>37</v>
      </c>
      <c r="G36873" t="s">
        <v>26</v>
      </c>
      <c r="H36873" t="s">
        <v>22</v>
      </c>
      <c r="I36873">
        <v>5</v>
      </c>
      <c r="J36873">
        <v>48082</v>
      </c>
      <c r="K36873">
        <v>2022</v>
      </c>
      <c r="L36873" t="str">
        <f t="shared" si="1152"/>
        <v>Medium</v>
      </c>
      <c r="M36873" t="str">
        <f t="shared" si="1153"/>
        <v>Junior</v>
      </c>
    </row>
    <row r="36874" spans="1:13" x14ac:dyDescent="0.3">
      <c r="A36874" t="s">
        <v>46174</v>
      </c>
      <c r="B36874" t="s">
        <v>19232</v>
      </c>
      <c r="C36874" t="s">
        <v>30</v>
      </c>
      <c r="D36874">
        <v>23</v>
      </c>
      <c r="E36874" t="s">
        <v>36</v>
      </c>
      <c r="F36874" t="s">
        <v>37</v>
      </c>
      <c r="G36874" t="s">
        <v>21</v>
      </c>
      <c r="H36874" t="s">
        <v>17</v>
      </c>
      <c r="I36874">
        <v>1</v>
      </c>
      <c r="J36874">
        <v>31935</v>
      </c>
      <c r="K36874">
        <v>2025</v>
      </c>
      <c r="L36874" t="str">
        <f t="shared" si="1152"/>
        <v>Low</v>
      </c>
      <c r="M36874" t="str">
        <f t="shared" si="1153"/>
        <v>Fresher</v>
      </c>
    </row>
    <row r="36875" spans="1:13" x14ac:dyDescent="0.3">
      <c r="A36875" t="s">
        <v>46175</v>
      </c>
      <c r="B36875" t="s">
        <v>20873</v>
      </c>
      <c r="C36875" t="s">
        <v>13</v>
      </c>
      <c r="D36875">
        <v>26</v>
      </c>
      <c r="E36875" t="s">
        <v>36</v>
      </c>
      <c r="F36875" t="s">
        <v>69</v>
      </c>
      <c r="G36875" t="s">
        <v>53</v>
      </c>
      <c r="H36875" t="s">
        <v>17</v>
      </c>
      <c r="I36875">
        <v>0</v>
      </c>
      <c r="J36875">
        <v>42460</v>
      </c>
      <c r="K36875">
        <v>2025</v>
      </c>
      <c r="L36875" t="str">
        <f t="shared" si="1152"/>
        <v>Medium</v>
      </c>
      <c r="M36875" t="str">
        <f t="shared" si="1153"/>
        <v>Fresher</v>
      </c>
    </row>
    <row r="36876" spans="1:13" x14ac:dyDescent="0.3">
      <c r="A36876" t="s">
        <v>46176</v>
      </c>
      <c r="B36876" t="s">
        <v>447</v>
      </c>
      <c r="C36876" t="s">
        <v>13</v>
      </c>
      <c r="D36876">
        <v>51</v>
      </c>
      <c r="E36876" t="s">
        <v>41</v>
      </c>
      <c r="F36876" t="s">
        <v>42</v>
      </c>
      <c r="G36876" t="s">
        <v>43</v>
      </c>
      <c r="H36876" t="s">
        <v>22</v>
      </c>
      <c r="I36876">
        <v>15</v>
      </c>
      <c r="J36876">
        <v>97866</v>
      </c>
      <c r="K36876">
        <v>2014</v>
      </c>
      <c r="L36876" t="str">
        <f t="shared" si="1152"/>
        <v>High</v>
      </c>
      <c r="M36876" t="str">
        <f t="shared" si="1153"/>
        <v>Senior</v>
      </c>
    </row>
    <row r="36877" spans="1:13" x14ac:dyDescent="0.3">
      <c r="A36877" t="s">
        <v>46177</v>
      </c>
      <c r="B36877" t="s">
        <v>6311</v>
      </c>
      <c r="C36877" t="s">
        <v>13</v>
      </c>
      <c r="D36877">
        <v>31</v>
      </c>
      <c r="E36877" t="s">
        <v>14</v>
      </c>
      <c r="F36877" t="s">
        <v>15</v>
      </c>
      <c r="G36877" t="s">
        <v>43</v>
      </c>
      <c r="H36877" t="s">
        <v>27</v>
      </c>
      <c r="I36877">
        <v>8</v>
      </c>
      <c r="J36877">
        <v>47012</v>
      </c>
      <c r="K36877">
        <v>2022</v>
      </c>
      <c r="L36877" t="str">
        <f t="shared" si="1152"/>
        <v>Medium</v>
      </c>
      <c r="M36877" t="str">
        <f t="shared" si="1153"/>
        <v>Mid-Level</v>
      </c>
    </row>
    <row r="36878" spans="1:13" x14ac:dyDescent="0.3">
      <c r="A36878" t="s">
        <v>46178</v>
      </c>
      <c r="B36878" t="s">
        <v>37883</v>
      </c>
      <c r="C36878" t="s">
        <v>13</v>
      </c>
      <c r="D36878">
        <v>34</v>
      </c>
      <c r="E36878" t="s">
        <v>14</v>
      </c>
      <c r="F36878" t="s">
        <v>42</v>
      </c>
      <c r="G36878" t="s">
        <v>60</v>
      </c>
      <c r="H36878" t="s">
        <v>22</v>
      </c>
      <c r="I36878">
        <v>1</v>
      </c>
      <c r="J36878">
        <v>37688</v>
      </c>
      <c r="K36878">
        <v>2025</v>
      </c>
      <c r="L36878" t="str">
        <f t="shared" si="1152"/>
        <v>Low</v>
      </c>
      <c r="M36878" t="str">
        <f t="shared" si="1153"/>
        <v>Fresher</v>
      </c>
    </row>
    <row r="36879" spans="1:13" x14ac:dyDescent="0.3">
      <c r="A36879" t="s">
        <v>46179</v>
      </c>
      <c r="B36879" t="s">
        <v>4347</v>
      </c>
      <c r="C36879" t="s">
        <v>30</v>
      </c>
      <c r="D36879">
        <v>36</v>
      </c>
      <c r="E36879" t="s">
        <v>14</v>
      </c>
      <c r="F36879" t="s">
        <v>97</v>
      </c>
      <c r="G36879" t="s">
        <v>66</v>
      </c>
      <c r="H36879" t="s">
        <v>27</v>
      </c>
      <c r="I36879">
        <v>8</v>
      </c>
      <c r="J36879">
        <v>44229</v>
      </c>
      <c r="K36879">
        <v>2021</v>
      </c>
      <c r="L36879" t="str">
        <f t="shared" si="1152"/>
        <v>Medium</v>
      </c>
      <c r="M36879" t="str">
        <f t="shared" si="1153"/>
        <v>Mid-Level</v>
      </c>
    </row>
    <row r="36880" spans="1:13" x14ac:dyDescent="0.3">
      <c r="A36880" t="s">
        <v>46180</v>
      </c>
      <c r="B36880" t="s">
        <v>17469</v>
      </c>
      <c r="C36880" t="s">
        <v>30</v>
      </c>
      <c r="D36880">
        <v>38</v>
      </c>
      <c r="E36880" t="s">
        <v>14</v>
      </c>
      <c r="F36880" t="s">
        <v>92</v>
      </c>
      <c r="G36880" t="s">
        <v>60</v>
      </c>
      <c r="H36880" t="s">
        <v>22</v>
      </c>
      <c r="I36880">
        <v>1</v>
      </c>
      <c r="J36880">
        <v>36893</v>
      </c>
      <c r="K36880">
        <v>2024</v>
      </c>
      <c r="L36880" t="str">
        <f t="shared" si="1152"/>
        <v>Low</v>
      </c>
      <c r="M36880" t="str">
        <f t="shared" si="1153"/>
        <v>Fresher</v>
      </c>
    </row>
    <row r="36881" spans="1:13" x14ac:dyDescent="0.3">
      <c r="A36881" t="s">
        <v>46181</v>
      </c>
      <c r="B36881" t="s">
        <v>18115</v>
      </c>
      <c r="C36881" t="s">
        <v>13</v>
      </c>
      <c r="D36881">
        <v>47</v>
      </c>
      <c r="E36881" t="s">
        <v>31</v>
      </c>
      <c r="F36881" t="s">
        <v>42</v>
      </c>
      <c r="G36881" t="s">
        <v>32</v>
      </c>
      <c r="H36881" t="s">
        <v>22</v>
      </c>
      <c r="I36881">
        <v>12</v>
      </c>
      <c r="J36881">
        <v>91104</v>
      </c>
      <c r="K36881">
        <v>2021</v>
      </c>
      <c r="L36881" t="str">
        <f t="shared" si="1152"/>
        <v>High</v>
      </c>
      <c r="M36881" t="str">
        <f t="shared" si="1153"/>
        <v>Senior</v>
      </c>
    </row>
    <row r="36882" spans="1:13" x14ac:dyDescent="0.3">
      <c r="A36882" t="s">
        <v>46182</v>
      </c>
      <c r="B36882" t="s">
        <v>9098</v>
      </c>
      <c r="C36882" t="s">
        <v>13</v>
      </c>
      <c r="D36882">
        <v>32</v>
      </c>
      <c r="E36882" t="s">
        <v>14</v>
      </c>
      <c r="F36882" t="s">
        <v>65</v>
      </c>
      <c r="G36882" t="s">
        <v>53</v>
      </c>
      <c r="H36882" t="s">
        <v>27</v>
      </c>
      <c r="I36882">
        <v>9</v>
      </c>
      <c r="J36882">
        <v>90411</v>
      </c>
      <c r="K36882">
        <v>2023</v>
      </c>
      <c r="L36882" t="str">
        <f t="shared" si="1152"/>
        <v>High</v>
      </c>
      <c r="M36882" t="str">
        <f t="shared" si="1153"/>
        <v>Mid-Level</v>
      </c>
    </row>
    <row r="36883" spans="1:13" x14ac:dyDescent="0.3">
      <c r="A36883" t="s">
        <v>46183</v>
      </c>
      <c r="B36883" t="s">
        <v>2505</v>
      </c>
      <c r="C36883" t="s">
        <v>30</v>
      </c>
      <c r="D36883">
        <v>33</v>
      </c>
      <c r="E36883" t="s">
        <v>14</v>
      </c>
      <c r="F36883" t="s">
        <v>25</v>
      </c>
      <c r="G36883" t="s">
        <v>53</v>
      </c>
      <c r="H36883" t="s">
        <v>22</v>
      </c>
      <c r="I36883">
        <v>0</v>
      </c>
      <c r="J36883">
        <v>31869</v>
      </c>
      <c r="K36883">
        <v>2025</v>
      </c>
      <c r="L36883" t="str">
        <f t="shared" si="1152"/>
        <v>Low</v>
      </c>
      <c r="M36883" t="str">
        <f t="shared" si="1153"/>
        <v>Fresher</v>
      </c>
    </row>
    <row r="36884" spans="1:13" x14ac:dyDescent="0.3">
      <c r="A36884" t="s">
        <v>46184</v>
      </c>
      <c r="B36884" t="s">
        <v>46185</v>
      </c>
      <c r="C36884" t="s">
        <v>30</v>
      </c>
      <c r="D36884">
        <v>47</v>
      </c>
      <c r="E36884" t="s">
        <v>31</v>
      </c>
      <c r="F36884" t="s">
        <v>37</v>
      </c>
      <c r="G36884" t="s">
        <v>16</v>
      </c>
      <c r="H36884" t="s">
        <v>17</v>
      </c>
      <c r="I36884">
        <v>0</v>
      </c>
      <c r="J36884">
        <v>30000</v>
      </c>
      <c r="K36884">
        <v>2025</v>
      </c>
      <c r="L36884" t="str">
        <f t="shared" si="1152"/>
        <v>Low</v>
      </c>
      <c r="M36884" t="str">
        <f t="shared" si="1153"/>
        <v>Fresher</v>
      </c>
    </row>
    <row r="36885" spans="1:13" x14ac:dyDescent="0.3">
      <c r="A36885" t="s">
        <v>46186</v>
      </c>
      <c r="B36885" t="s">
        <v>5011</v>
      </c>
      <c r="C36885" t="s">
        <v>13</v>
      </c>
      <c r="D36885">
        <v>45</v>
      </c>
      <c r="E36885" t="s">
        <v>31</v>
      </c>
      <c r="F36885" t="s">
        <v>15</v>
      </c>
      <c r="G36885" t="s">
        <v>16</v>
      </c>
      <c r="H36885" t="s">
        <v>27</v>
      </c>
      <c r="I36885">
        <v>17</v>
      </c>
      <c r="J36885">
        <v>86104</v>
      </c>
      <c r="K36885">
        <v>2020</v>
      </c>
      <c r="L36885" t="str">
        <f t="shared" si="1152"/>
        <v>High</v>
      </c>
      <c r="M36885" t="str">
        <f t="shared" si="1153"/>
        <v>Senior</v>
      </c>
    </row>
    <row r="36886" spans="1:13" x14ac:dyDescent="0.3">
      <c r="A36886" t="s">
        <v>46187</v>
      </c>
      <c r="B36886" t="s">
        <v>46188</v>
      </c>
      <c r="C36886" t="s">
        <v>30</v>
      </c>
      <c r="D36886">
        <v>31</v>
      </c>
      <c r="E36886" t="s">
        <v>14</v>
      </c>
      <c r="F36886" t="s">
        <v>37</v>
      </c>
      <c r="G36886" t="s">
        <v>38</v>
      </c>
      <c r="H36886" t="s">
        <v>27</v>
      </c>
      <c r="I36886">
        <v>4</v>
      </c>
      <c r="J36886">
        <v>43424</v>
      </c>
      <c r="K36886">
        <v>2022</v>
      </c>
      <c r="L36886" t="str">
        <f t="shared" si="1152"/>
        <v>Medium</v>
      </c>
      <c r="M36886" t="str">
        <f t="shared" si="1153"/>
        <v>Junior</v>
      </c>
    </row>
    <row r="36887" spans="1:13" x14ac:dyDescent="0.3">
      <c r="A36887" t="s">
        <v>46189</v>
      </c>
      <c r="B36887" t="s">
        <v>33840</v>
      </c>
      <c r="C36887" t="s">
        <v>30</v>
      </c>
      <c r="D36887">
        <v>31</v>
      </c>
      <c r="E36887" t="s">
        <v>14</v>
      </c>
      <c r="F36887" t="s">
        <v>20</v>
      </c>
      <c r="G36887" t="s">
        <v>60</v>
      </c>
      <c r="H36887" t="s">
        <v>22</v>
      </c>
      <c r="I36887">
        <v>7</v>
      </c>
      <c r="J36887">
        <v>29279</v>
      </c>
      <c r="K36887">
        <v>2021</v>
      </c>
      <c r="L36887" t="str">
        <f t="shared" si="1152"/>
        <v>Low</v>
      </c>
      <c r="M36887" t="str">
        <f t="shared" si="1153"/>
        <v>Mid-Level</v>
      </c>
    </row>
    <row r="36888" spans="1:13" x14ac:dyDescent="0.3">
      <c r="A36888" t="s">
        <v>46190</v>
      </c>
      <c r="B36888" t="s">
        <v>9676</v>
      </c>
      <c r="C36888" t="s">
        <v>30</v>
      </c>
      <c r="D36888">
        <v>22</v>
      </c>
      <c r="E36888" t="s">
        <v>36</v>
      </c>
      <c r="F36888" t="s">
        <v>69</v>
      </c>
      <c r="G36888" t="s">
        <v>66</v>
      </c>
      <c r="H36888" t="s">
        <v>22</v>
      </c>
      <c r="I36888">
        <v>1</v>
      </c>
      <c r="J36888">
        <v>44205</v>
      </c>
      <c r="K36888">
        <v>2025</v>
      </c>
      <c r="L36888" t="str">
        <f t="shared" si="1152"/>
        <v>Medium</v>
      </c>
      <c r="M36888" t="str">
        <f t="shared" si="1153"/>
        <v>Fresher</v>
      </c>
    </row>
    <row r="36889" spans="1:13" x14ac:dyDescent="0.3">
      <c r="A36889" t="s">
        <v>46191</v>
      </c>
      <c r="B36889" t="s">
        <v>17006</v>
      </c>
      <c r="C36889" t="s">
        <v>30</v>
      </c>
      <c r="D36889">
        <v>27</v>
      </c>
      <c r="E36889" t="s">
        <v>36</v>
      </c>
      <c r="F36889" t="s">
        <v>97</v>
      </c>
      <c r="G36889" t="s">
        <v>53</v>
      </c>
      <c r="H36889" t="s">
        <v>22</v>
      </c>
      <c r="I36889">
        <v>0</v>
      </c>
      <c r="J36889">
        <v>25000</v>
      </c>
      <c r="K36889">
        <v>2025</v>
      </c>
      <c r="L36889" t="str">
        <f t="shared" si="1152"/>
        <v>Low</v>
      </c>
      <c r="M36889" t="str">
        <f t="shared" si="1153"/>
        <v>Fresher</v>
      </c>
    </row>
    <row r="36890" spans="1:13" x14ac:dyDescent="0.3">
      <c r="A36890" t="s">
        <v>46192</v>
      </c>
      <c r="B36890" t="s">
        <v>1008</v>
      </c>
      <c r="C36890" t="s">
        <v>13</v>
      </c>
      <c r="D36890">
        <v>22</v>
      </c>
      <c r="E36890" t="s">
        <v>36</v>
      </c>
      <c r="F36890" t="s">
        <v>97</v>
      </c>
      <c r="G36890" t="s">
        <v>60</v>
      </c>
      <c r="H36890" t="s">
        <v>50</v>
      </c>
      <c r="I36890">
        <v>0</v>
      </c>
      <c r="J36890">
        <v>26981</v>
      </c>
      <c r="K36890">
        <v>2025</v>
      </c>
      <c r="L36890" t="str">
        <f t="shared" si="1152"/>
        <v>Low</v>
      </c>
      <c r="M36890" t="str">
        <f t="shared" si="1153"/>
        <v>Fresher</v>
      </c>
    </row>
    <row r="36891" spans="1:13" x14ac:dyDescent="0.3">
      <c r="A36891" t="s">
        <v>46193</v>
      </c>
      <c r="B36891" t="s">
        <v>22228</v>
      </c>
      <c r="C36891" t="s">
        <v>13</v>
      </c>
      <c r="D36891">
        <v>54</v>
      </c>
      <c r="E36891" t="s">
        <v>41</v>
      </c>
      <c r="F36891" t="s">
        <v>69</v>
      </c>
      <c r="G36891" t="s">
        <v>32</v>
      </c>
      <c r="H36891" t="s">
        <v>27</v>
      </c>
      <c r="I36891">
        <v>21</v>
      </c>
      <c r="J36891">
        <v>125811</v>
      </c>
      <c r="K36891">
        <v>2010</v>
      </c>
      <c r="L36891" t="str">
        <f t="shared" si="1152"/>
        <v>Very High</v>
      </c>
      <c r="M36891" t="str">
        <f t="shared" si="1153"/>
        <v>Senior</v>
      </c>
    </row>
    <row r="36892" spans="1:13" x14ac:dyDescent="0.3">
      <c r="A36892" t="s">
        <v>46194</v>
      </c>
      <c r="B36892" t="s">
        <v>33733</v>
      </c>
      <c r="C36892" t="s">
        <v>13</v>
      </c>
      <c r="D36892">
        <v>37</v>
      </c>
      <c r="E36892" t="s">
        <v>14</v>
      </c>
      <c r="F36892" t="s">
        <v>46</v>
      </c>
      <c r="G36892" t="s">
        <v>38</v>
      </c>
      <c r="H36892" t="s">
        <v>22</v>
      </c>
      <c r="I36892">
        <v>5</v>
      </c>
      <c r="J36892">
        <v>48052</v>
      </c>
      <c r="K36892">
        <v>2024</v>
      </c>
      <c r="L36892" t="str">
        <f t="shared" si="1152"/>
        <v>Medium</v>
      </c>
      <c r="M36892" t="str">
        <f t="shared" si="1153"/>
        <v>Junior</v>
      </c>
    </row>
    <row r="36893" spans="1:13" x14ac:dyDescent="0.3">
      <c r="A36893" t="s">
        <v>46195</v>
      </c>
      <c r="B36893" t="s">
        <v>40362</v>
      </c>
      <c r="C36893" t="s">
        <v>13</v>
      </c>
      <c r="D36893">
        <v>24</v>
      </c>
      <c r="E36893" t="s">
        <v>36</v>
      </c>
      <c r="F36893" t="s">
        <v>97</v>
      </c>
      <c r="G36893" t="s">
        <v>26</v>
      </c>
      <c r="H36893" t="s">
        <v>27</v>
      </c>
      <c r="I36893">
        <v>2</v>
      </c>
      <c r="J36893">
        <v>29125</v>
      </c>
      <c r="K36893">
        <v>2023</v>
      </c>
      <c r="L36893" t="str">
        <f t="shared" si="1152"/>
        <v>Low</v>
      </c>
      <c r="M36893" t="str">
        <f t="shared" si="1153"/>
        <v>Fresher</v>
      </c>
    </row>
    <row r="36894" spans="1:13" x14ac:dyDescent="0.3">
      <c r="A36894" t="s">
        <v>46196</v>
      </c>
      <c r="B36894" t="s">
        <v>21336</v>
      </c>
      <c r="C36894" t="s">
        <v>13</v>
      </c>
      <c r="D36894">
        <v>47</v>
      </c>
      <c r="E36894" t="s">
        <v>31</v>
      </c>
      <c r="F36894" t="s">
        <v>92</v>
      </c>
      <c r="G36894" t="s">
        <v>60</v>
      </c>
      <c r="H36894" t="s">
        <v>22</v>
      </c>
      <c r="I36894">
        <v>12</v>
      </c>
      <c r="J36894">
        <v>71246</v>
      </c>
      <c r="K36894">
        <v>2020</v>
      </c>
      <c r="L36894" t="str">
        <f t="shared" si="1152"/>
        <v>High</v>
      </c>
      <c r="M36894" t="str">
        <f t="shared" si="1153"/>
        <v>Senior</v>
      </c>
    </row>
    <row r="36895" spans="1:13" x14ac:dyDescent="0.3">
      <c r="A36895" t="s">
        <v>46197</v>
      </c>
      <c r="B36895" t="s">
        <v>8791</v>
      </c>
      <c r="C36895" t="s">
        <v>30</v>
      </c>
      <c r="D36895">
        <v>45</v>
      </c>
      <c r="E36895" t="s">
        <v>31</v>
      </c>
      <c r="F36895" t="s">
        <v>46</v>
      </c>
      <c r="G36895" t="s">
        <v>60</v>
      </c>
      <c r="H36895" t="s">
        <v>22</v>
      </c>
      <c r="I36895">
        <v>9</v>
      </c>
      <c r="J36895">
        <v>74220</v>
      </c>
      <c r="K36895">
        <v>2018</v>
      </c>
      <c r="L36895" t="str">
        <f t="shared" si="1152"/>
        <v>High</v>
      </c>
      <c r="M36895" t="str">
        <f t="shared" si="1153"/>
        <v>Mid-Level</v>
      </c>
    </row>
    <row r="36896" spans="1:13" x14ac:dyDescent="0.3">
      <c r="A36896" t="s">
        <v>46198</v>
      </c>
      <c r="B36896" t="s">
        <v>23442</v>
      </c>
      <c r="C36896" t="s">
        <v>13</v>
      </c>
      <c r="D36896">
        <v>21</v>
      </c>
      <c r="E36896" t="s">
        <v>36</v>
      </c>
      <c r="F36896" t="s">
        <v>37</v>
      </c>
      <c r="G36896" t="s">
        <v>26</v>
      </c>
      <c r="H36896" t="s">
        <v>22</v>
      </c>
      <c r="I36896">
        <v>0</v>
      </c>
      <c r="J36896">
        <v>32682</v>
      </c>
      <c r="K36896">
        <v>2025</v>
      </c>
      <c r="L36896" t="str">
        <f t="shared" si="1152"/>
        <v>Low</v>
      </c>
      <c r="M36896" t="str">
        <f t="shared" si="1153"/>
        <v>Fresher</v>
      </c>
    </row>
    <row r="36897" spans="1:13" x14ac:dyDescent="0.3">
      <c r="A36897" t="s">
        <v>46199</v>
      </c>
      <c r="B36897" t="s">
        <v>20771</v>
      </c>
      <c r="C36897" t="s">
        <v>13</v>
      </c>
      <c r="D36897">
        <v>37</v>
      </c>
      <c r="E36897" t="s">
        <v>14</v>
      </c>
      <c r="F36897" t="s">
        <v>15</v>
      </c>
      <c r="G36897" t="s">
        <v>49</v>
      </c>
      <c r="H36897" t="s">
        <v>22</v>
      </c>
      <c r="I36897">
        <v>15</v>
      </c>
      <c r="J36897">
        <v>73239</v>
      </c>
      <c r="K36897">
        <v>2020</v>
      </c>
      <c r="L36897" t="str">
        <f t="shared" si="1152"/>
        <v>High</v>
      </c>
      <c r="M36897" t="str">
        <f t="shared" si="1153"/>
        <v>Senior</v>
      </c>
    </row>
    <row r="36898" spans="1:13" x14ac:dyDescent="0.3">
      <c r="A36898" t="s">
        <v>46200</v>
      </c>
      <c r="B36898" t="s">
        <v>2952</v>
      </c>
      <c r="C36898" t="s">
        <v>13</v>
      </c>
      <c r="D36898">
        <v>23</v>
      </c>
      <c r="E36898" t="s">
        <v>36</v>
      </c>
      <c r="F36898" t="s">
        <v>46</v>
      </c>
      <c r="G36898" t="s">
        <v>32</v>
      </c>
      <c r="H36898" t="s">
        <v>22</v>
      </c>
      <c r="I36898">
        <v>3</v>
      </c>
      <c r="J36898">
        <v>43083</v>
      </c>
      <c r="K36898">
        <v>2024</v>
      </c>
      <c r="L36898" t="str">
        <f t="shared" si="1152"/>
        <v>Medium</v>
      </c>
      <c r="M36898" t="str">
        <f t="shared" si="1153"/>
        <v>Junior</v>
      </c>
    </row>
    <row r="36899" spans="1:13" x14ac:dyDescent="0.3">
      <c r="A36899" t="s">
        <v>46201</v>
      </c>
      <c r="B36899" t="s">
        <v>2601</v>
      </c>
      <c r="C36899" t="s">
        <v>13</v>
      </c>
      <c r="D36899">
        <v>23</v>
      </c>
      <c r="E36899" t="s">
        <v>36</v>
      </c>
      <c r="F36899" t="s">
        <v>46</v>
      </c>
      <c r="G36899" t="s">
        <v>49</v>
      </c>
      <c r="H36899" t="s">
        <v>27</v>
      </c>
      <c r="I36899">
        <v>1</v>
      </c>
      <c r="J36899">
        <v>31419</v>
      </c>
      <c r="K36899">
        <v>2025</v>
      </c>
      <c r="L36899" t="str">
        <f t="shared" si="1152"/>
        <v>Low</v>
      </c>
      <c r="M36899" t="str">
        <f t="shared" si="1153"/>
        <v>Fresher</v>
      </c>
    </row>
    <row r="36900" spans="1:13" x14ac:dyDescent="0.3">
      <c r="A36900" t="s">
        <v>46202</v>
      </c>
      <c r="B36900" t="s">
        <v>18061</v>
      </c>
      <c r="C36900" t="s">
        <v>13</v>
      </c>
      <c r="D36900">
        <v>31</v>
      </c>
      <c r="E36900" t="s">
        <v>14</v>
      </c>
      <c r="F36900" t="s">
        <v>92</v>
      </c>
      <c r="G36900" t="s">
        <v>38</v>
      </c>
      <c r="H36900" t="s">
        <v>22</v>
      </c>
      <c r="I36900">
        <v>3</v>
      </c>
      <c r="J36900">
        <v>40455</v>
      </c>
      <c r="K36900">
        <v>2022</v>
      </c>
      <c r="L36900" t="str">
        <f t="shared" si="1152"/>
        <v>Medium</v>
      </c>
      <c r="M36900" t="str">
        <f t="shared" si="1153"/>
        <v>Junior</v>
      </c>
    </row>
    <row r="36901" spans="1:13" x14ac:dyDescent="0.3">
      <c r="A36901" t="s">
        <v>46203</v>
      </c>
      <c r="B36901" t="s">
        <v>21014</v>
      </c>
      <c r="C36901" t="s">
        <v>30</v>
      </c>
      <c r="D36901">
        <v>21</v>
      </c>
      <c r="E36901" t="s">
        <v>36</v>
      </c>
      <c r="F36901" t="s">
        <v>69</v>
      </c>
      <c r="G36901" t="s">
        <v>26</v>
      </c>
      <c r="H36901" t="s">
        <v>22</v>
      </c>
      <c r="I36901">
        <v>1</v>
      </c>
      <c r="J36901">
        <v>44338</v>
      </c>
      <c r="K36901">
        <v>2024</v>
      </c>
      <c r="L36901" t="str">
        <f t="shared" si="1152"/>
        <v>Medium</v>
      </c>
      <c r="M36901" t="str">
        <f t="shared" si="1153"/>
        <v>Fresher</v>
      </c>
    </row>
    <row r="36902" spans="1:13" x14ac:dyDescent="0.3">
      <c r="A36902" t="s">
        <v>46204</v>
      </c>
      <c r="B36902" t="s">
        <v>3043</v>
      </c>
      <c r="C36902" t="s">
        <v>13</v>
      </c>
      <c r="D36902">
        <v>25</v>
      </c>
      <c r="E36902" t="s">
        <v>36</v>
      </c>
      <c r="F36902" t="s">
        <v>46</v>
      </c>
      <c r="G36902" t="s">
        <v>66</v>
      </c>
      <c r="H36902" t="s">
        <v>27</v>
      </c>
      <c r="I36902">
        <v>0</v>
      </c>
      <c r="J36902">
        <v>25000</v>
      </c>
      <c r="K36902">
        <v>2025</v>
      </c>
      <c r="L36902" t="str">
        <f t="shared" si="1152"/>
        <v>Low</v>
      </c>
      <c r="M36902" t="str">
        <f t="shared" si="1153"/>
        <v>Fresher</v>
      </c>
    </row>
    <row r="36903" spans="1:13" x14ac:dyDescent="0.3">
      <c r="A36903" t="s">
        <v>46205</v>
      </c>
      <c r="B36903" t="s">
        <v>38127</v>
      </c>
      <c r="C36903" t="s">
        <v>13</v>
      </c>
      <c r="D36903">
        <v>40</v>
      </c>
      <c r="E36903" t="s">
        <v>31</v>
      </c>
      <c r="F36903" t="s">
        <v>25</v>
      </c>
      <c r="G36903" t="s">
        <v>38</v>
      </c>
      <c r="H36903" t="s">
        <v>22</v>
      </c>
      <c r="I36903">
        <v>14</v>
      </c>
      <c r="J36903">
        <v>79718</v>
      </c>
      <c r="K36903">
        <v>2017</v>
      </c>
      <c r="L36903" t="str">
        <f t="shared" si="1152"/>
        <v>High</v>
      </c>
      <c r="M36903" t="str">
        <f t="shared" si="1153"/>
        <v>Senior</v>
      </c>
    </row>
    <row r="36904" spans="1:13" x14ac:dyDescent="0.3">
      <c r="A36904" t="s">
        <v>46206</v>
      </c>
      <c r="B36904" t="s">
        <v>3419</v>
      </c>
      <c r="C36904" t="s">
        <v>30</v>
      </c>
      <c r="D36904">
        <v>28</v>
      </c>
      <c r="E36904" t="s">
        <v>36</v>
      </c>
      <c r="F36904" t="s">
        <v>25</v>
      </c>
      <c r="G36904" t="s">
        <v>60</v>
      </c>
      <c r="H36904" t="s">
        <v>27</v>
      </c>
      <c r="I36904">
        <v>6</v>
      </c>
      <c r="J36904">
        <v>49767</v>
      </c>
      <c r="K36904">
        <v>2021</v>
      </c>
      <c r="L36904" t="str">
        <f t="shared" si="1152"/>
        <v>Medium</v>
      </c>
      <c r="M36904" t="str">
        <f t="shared" si="1153"/>
        <v>Mid-Level</v>
      </c>
    </row>
    <row r="36905" spans="1:13" x14ac:dyDescent="0.3">
      <c r="A36905" t="s">
        <v>46207</v>
      </c>
      <c r="B36905" t="s">
        <v>24551</v>
      </c>
      <c r="C36905" t="s">
        <v>13</v>
      </c>
      <c r="D36905">
        <v>32</v>
      </c>
      <c r="E36905" t="s">
        <v>14</v>
      </c>
      <c r="F36905" t="s">
        <v>65</v>
      </c>
      <c r="G36905" t="s">
        <v>60</v>
      </c>
      <c r="H36905" t="s">
        <v>17</v>
      </c>
      <c r="I36905">
        <v>3</v>
      </c>
      <c r="J36905">
        <v>52892</v>
      </c>
      <c r="K36905">
        <v>2023</v>
      </c>
      <c r="L36905" t="str">
        <f t="shared" si="1152"/>
        <v>Medium</v>
      </c>
      <c r="M36905" t="str">
        <f t="shared" si="1153"/>
        <v>Junior</v>
      </c>
    </row>
    <row r="36906" spans="1:13" x14ac:dyDescent="0.3">
      <c r="A36906" t="s">
        <v>46208</v>
      </c>
      <c r="B36906" t="s">
        <v>4811</v>
      </c>
      <c r="C36906" t="s">
        <v>30</v>
      </c>
      <c r="D36906">
        <v>42</v>
      </c>
      <c r="E36906" t="s">
        <v>31</v>
      </c>
      <c r="F36906" t="s">
        <v>65</v>
      </c>
      <c r="G36906" t="s">
        <v>66</v>
      </c>
      <c r="H36906" t="s">
        <v>22</v>
      </c>
      <c r="I36906">
        <v>7</v>
      </c>
      <c r="J36906">
        <v>68830</v>
      </c>
      <c r="K36906">
        <v>2024</v>
      </c>
      <c r="L36906" t="str">
        <f t="shared" si="1152"/>
        <v>Medium</v>
      </c>
      <c r="M36906" t="str">
        <f t="shared" si="1153"/>
        <v>Mid-Level</v>
      </c>
    </row>
    <row r="36907" spans="1:13" x14ac:dyDescent="0.3">
      <c r="A36907" t="s">
        <v>46209</v>
      </c>
      <c r="B36907" t="s">
        <v>15954</v>
      </c>
      <c r="C36907" t="s">
        <v>30</v>
      </c>
      <c r="D36907">
        <v>37</v>
      </c>
      <c r="E36907" t="s">
        <v>14</v>
      </c>
      <c r="F36907" t="s">
        <v>20</v>
      </c>
      <c r="G36907" t="s">
        <v>16</v>
      </c>
      <c r="H36907" t="s">
        <v>17</v>
      </c>
      <c r="I36907">
        <v>5</v>
      </c>
      <c r="J36907">
        <v>29003</v>
      </c>
      <c r="K36907">
        <v>2025</v>
      </c>
      <c r="L36907" t="str">
        <f t="shared" si="1152"/>
        <v>Low</v>
      </c>
      <c r="M36907" t="str">
        <f t="shared" si="1153"/>
        <v>Junior</v>
      </c>
    </row>
    <row r="36908" spans="1:13" x14ac:dyDescent="0.3">
      <c r="A36908" t="s">
        <v>46210</v>
      </c>
      <c r="B36908" t="s">
        <v>22635</v>
      </c>
      <c r="C36908" t="s">
        <v>13</v>
      </c>
      <c r="D36908">
        <v>34</v>
      </c>
      <c r="E36908" t="s">
        <v>14</v>
      </c>
      <c r="F36908" t="s">
        <v>25</v>
      </c>
      <c r="G36908" t="s">
        <v>53</v>
      </c>
      <c r="H36908" t="s">
        <v>22</v>
      </c>
      <c r="I36908">
        <v>4</v>
      </c>
      <c r="J36908">
        <v>45258</v>
      </c>
      <c r="K36908">
        <v>2025</v>
      </c>
      <c r="L36908" t="str">
        <f t="shared" si="1152"/>
        <v>Medium</v>
      </c>
      <c r="M36908" t="str">
        <f t="shared" si="1153"/>
        <v>Junior</v>
      </c>
    </row>
    <row r="36909" spans="1:13" x14ac:dyDescent="0.3">
      <c r="A36909" t="s">
        <v>46211</v>
      </c>
      <c r="B36909" t="s">
        <v>10864</v>
      </c>
      <c r="C36909" t="s">
        <v>30</v>
      </c>
      <c r="D36909">
        <v>27</v>
      </c>
      <c r="E36909" t="s">
        <v>36</v>
      </c>
      <c r="F36909" t="s">
        <v>69</v>
      </c>
      <c r="G36909" t="s">
        <v>21</v>
      </c>
      <c r="H36909" t="s">
        <v>22</v>
      </c>
      <c r="I36909">
        <v>3</v>
      </c>
      <c r="J36909">
        <v>56589</v>
      </c>
      <c r="K36909">
        <v>2025</v>
      </c>
      <c r="L36909" t="str">
        <f t="shared" si="1152"/>
        <v>Medium</v>
      </c>
      <c r="M36909" t="str">
        <f t="shared" si="1153"/>
        <v>Junior</v>
      </c>
    </row>
    <row r="36910" spans="1:13" x14ac:dyDescent="0.3">
      <c r="A36910" t="s">
        <v>46212</v>
      </c>
      <c r="B36910" t="s">
        <v>5348</v>
      </c>
      <c r="C36910" t="s">
        <v>30</v>
      </c>
      <c r="D36910">
        <v>26</v>
      </c>
      <c r="E36910" t="s">
        <v>36</v>
      </c>
      <c r="F36910" t="s">
        <v>20</v>
      </c>
      <c r="G36910" t="s">
        <v>49</v>
      </c>
      <c r="H36910" t="s">
        <v>22</v>
      </c>
      <c r="I36910">
        <v>3</v>
      </c>
      <c r="J36910">
        <v>29528</v>
      </c>
      <c r="K36910">
        <v>2024</v>
      </c>
      <c r="L36910" t="str">
        <f t="shared" si="1152"/>
        <v>Low</v>
      </c>
      <c r="M36910" t="str">
        <f t="shared" si="1153"/>
        <v>Junior</v>
      </c>
    </row>
    <row r="36911" spans="1:13" x14ac:dyDescent="0.3">
      <c r="A36911" t="s">
        <v>46213</v>
      </c>
      <c r="B36911" t="s">
        <v>37233</v>
      </c>
      <c r="C36911" t="s">
        <v>30</v>
      </c>
      <c r="D36911">
        <v>26</v>
      </c>
      <c r="E36911" t="s">
        <v>36</v>
      </c>
      <c r="F36911" t="s">
        <v>69</v>
      </c>
      <c r="G36911" t="s">
        <v>38</v>
      </c>
      <c r="H36911" t="s">
        <v>27</v>
      </c>
      <c r="I36911">
        <v>2</v>
      </c>
      <c r="J36911">
        <v>49124</v>
      </c>
      <c r="K36911">
        <v>2025</v>
      </c>
      <c r="L36911" t="str">
        <f t="shared" si="1152"/>
        <v>Medium</v>
      </c>
      <c r="M36911" t="str">
        <f t="shared" si="1153"/>
        <v>Fresher</v>
      </c>
    </row>
    <row r="36912" spans="1:13" x14ac:dyDescent="0.3">
      <c r="A36912" t="s">
        <v>46214</v>
      </c>
      <c r="B36912" t="s">
        <v>46215</v>
      </c>
      <c r="C36912" t="s">
        <v>30</v>
      </c>
      <c r="D36912">
        <v>54</v>
      </c>
      <c r="E36912" t="s">
        <v>41</v>
      </c>
      <c r="F36912" t="s">
        <v>25</v>
      </c>
      <c r="G36912" t="s">
        <v>43</v>
      </c>
      <c r="H36912" t="s">
        <v>22</v>
      </c>
      <c r="I36912">
        <v>13</v>
      </c>
      <c r="J36912">
        <v>86909</v>
      </c>
      <c r="K36912">
        <v>2019</v>
      </c>
      <c r="L36912" t="str">
        <f t="shared" si="1152"/>
        <v>High</v>
      </c>
      <c r="M36912" t="str">
        <f t="shared" si="1153"/>
        <v>Senior</v>
      </c>
    </row>
    <row r="36913" spans="1:13" x14ac:dyDescent="0.3">
      <c r="A36913" t="s">
        <v>46216</v>
      </c>
      <c r="B36913" t="s">
        <v>5727</v>
      </c>
      <c r="C36913" t="s">
        <v>13</v>
      </c>
      <c r="D36913">
        <v>48</v>
      </c>
      <c r="E36913" t="s">
        <v>31</v>
      </c>
      <c r="F36913" t="s">
        <v>65</v>
      </c>
      <c r="G36913" t="s">
        <v>53</v>
      </c>
      <c r="H36913" t="s">
        <v>22</v>
      </c>
      <c r="I36913">
        <v>13</v>
      </c>
      <c r="J36913">
        <v>108378</v>
      </c>
      <c r="K36913">
        <v>2022</v>
      </c>
      <c r="L36913" t="str">
        <f t="shared" si="1152"/>
        <v>Very High</v>
      </c>
      <c r="M36913" t="str">
        <f t="shared" si="1153"/>
        <v>Senior</v>
      </c>
    </row>
    <row r="36914" spans="1:13" x14ac:dyDescent="0.3">
      <c r="A36914" t="s">
        <v>46217</v>
      </c>
      <c r="B36914" t="s">
        <v>21153</v>
      </c>
      <c r="C36914" t="s">
        <v>13</v>
      </c>
      <c r="D36914">
        <v>32</v>
      </c>
      <c r="E36914" t="s">
        <v>14</v>
      </c>
      <c r="F36914" t="s">
        <v>65</v>
      </c>
      <c r="G36914" t="s">
        <v>32</v>
      </c>
      <c r="H36914" t="s">
        <v>27</v>
      </c>
      <c r="I36914">
        <v>7</v>
      </c>
      <c r="J36914">
        <v>71744</v>
      </c>
      <c r="K36914">
        <v>2022</v>
      </c>
      <c r="L36914" t="str">
        <f t="shared" si="1152"/>
        <v>High</v>
      </c>
      <c r="M36914" t="str">
        <f t="shared" si="1153"/>
        <v>Mid-Level</v>
      </c>
    </row>
    <row r="36915" spans="1:13" x14ac:dyDescent="0.3">
      <c r="A36915" t="s">
        <v>46218</v>
      </c>
      <c r="B36915" t="s">
        <v>10094</v>
      </c>
      <c r="C36915" t="s">
        <v>13</v>
      </c>
      <c r="D36915">
        <v>33</v>
      </c>
      <c r="E36915" t="s">
        <v>14</v>
      </c>
      <c r="F36915" t="s">
        <v>42</v>
      </c>
      <c r="G36915" t="s">
        <v>38</v>
      </c>
      <c r="H36915" t="s">
        <v>22</v>
      </c>
      <c r="I36915">
        <v>5</v>
      </c>
      <c r="J36915">
        <v>53142</v>
      </c>
      <c r="K36915">
        <v>2021</v>
      </c>
      <c r="L36915" t="str">
        <f t="shared" si="1152"/>
        <v>Medium</v>
      </c>
      <c r="M36915" t="str">
        <f t="shared" si="1153"/>
        <v>Junior</v>
      </c>
    </row>
    <row r="36916" spans="1:13" x14ac:dyDescent="0.3">
      <c r="A36916" t="s">
        <v>46219</v>
      </c>
      <c r="B36916" t="s">
        <v>11505</v>
      </c>
      <c r="C36916" t="s">
        <v>13</v>
      </c>
      <c r="D36916">
        <v>40</v>
      </c>
      <c r="E36916" t="s">
        <v>31</v>
      </c>
      <c r="F36916" t="s">
        <v>65</v>
      </c>
      <c r="G36916" t="s">
        <v>53</v>
      </c>
      <c r="H36916" t="s">
        <v>27</v>
      </c>
      <c r="I36916">
        <v>2</v>
      </c>
      <c r="J36916">
        <v>57157</v>
      </c>
      <c r="K36916">
        <v>2025</v>
      </c>
      <c r="L36916" t="str">
        <f t="shared" si="1152"/>
        <v>Medium</v>
      </c>
      <c r="M36916" t="str">
        <f t="shared" si="1153"/>
        <v>Fresher</v>
      </c>
    </row>
    <row r="36917" spans="1:13" x14ac:dyDescent="0.3">
      <c r="A36917" t="s">
        <v>46220</v>
      </c>
      <c r="B36917" t="s">
        <v>8727</v>
      </c>
      <c r="C36917" t="s">
        <v>30</v>
      </c>
      <c r="D36917">
        <v>30</v>
      </c>
      <c r="E36917" t="s">
        <v>14</v>
      </c>
      <c r="F36917" t="s">
        <v>69</v>
      </c>
      <c r="G36917" t="s">
        <v>66</v>
      </c>
      <c r="H36917" t="s">
        <v>17</v>
      </c>
      <c r="I36917">
        <v>4</v>
      </c>
      <c r="J36917">
        <v>62831</v>
      </c>
      <c r="K36917">
        <v>2021</v>
      </c>
      <c r="L36917" t="str">
        <f t="shared" si="1152"/>
        <v>Medium</v>
      </c>
      <c r="M36917" t="str">
        <f t="shared" si="1153"/>
        <v>Junior</v>
      </c>
    </row>
    <row r="36918" spans="1:13" x14ac:dyDescent="0.3">
      <c r="A36918" t="s">
        <v>46221</v>
      </c>
      <c r="B36918" t="s">
        <v>9673</v>
      </c>
      <c r="C36918" t="s">
        <v>13</v>
      </c>
      <c r="D36918">
        <v>25</v>
      </c>
      <c r="E36918" t="s">
        <v>36</v>
      </c>
      <c r="F36918" t="s">
        <v>42</v>
      </c>
      <c r="G36918" t="s">
        <v>21</v>
      </c>
      <c r="H36918" t="s">
        <v>27</v>
      </c>
      <c r="I36918">
        <v>4</v>
      </c>
      <c r="J36918">
        <v>58031</v>
      </c>
      <c r="K36918">
        <v>2025</v>
      </c>
      <c r="L36918" t="str">
        <f t="shared" si="1152"/>
        <v>Medium</v>
      </c>
      <c r="M36918" t="str">
        <f t="shared" si="1153"/>
        <v>Junior</v>
      </c>
    </row>
    <row r="36919" spans="1:13" x14ac:dyDescent="0.3">
      <c r="A36919" t="s">
        <v>46222</v>
      </c>
      <c r="B36919" t="s">
        <v>1291</v>
      </c>
      <c r="C36919" t="s">
        <v>30</v>
      </c>
      <c r="D36919">
        <v>34</v>
      </c>
      <c r="E36919" t="s">
        <v>14</v>
      </c>
      <c r="F36919" t="s">
        <v>65</v>
      </c>
      <c r="G36919" t="s">
        <v>26</v>
      </c>
      <c r="H36919" t="s">
        <v>22</v>
      </c>
      <c r="I36919">
        <v>8</v>
      </c>
      <c r="J36919">
        <v>72364</v>
      </c>
      <c r="K36919">
        <v>2019</v>
      </c>
      <c r="L36919" t="str">
        <f t="shared" si="1152"/>
        <v>High</v>
      </c>
      <c r="M36919" t="str">
        <f t="shared" si="1153"/>
        <v>Mid-Level</v>
      </c>
    </row>
    <row r="36920" spans="1:13" x14ac:dyDescent="0.3">
      <c r="A36920" t="s">
        <v>46223</v>
      </c>
      <c r="B36920" t="s">
        <v>35212</v>
      </c>
      <c r="C36920" t="s">
        <v>30</v>
      </c>
      <c r="D36920">
        <v>34</v>
      </c>
      <c r="E36920" t="s">
        <v>14</v>
      </c>
      <c r="F36920" t="s">
        <v>37</v>
      </c>
      <c r="G36920" t="s">
        <v>38</v>
      </c>
      <c r="H36920" t="s">
        <v>22</v>
      </c>
      <c r="I36920">
        <v>2</v>
      </c>
      <c r="J36920">
        <v>31679</v>
      </c>
      <c r="K36920">
        <v>2023</v>
      </c>
      <c r="L36920" t="str">
        <f t="shared" si="1152"/>
        <v>Low</v>
      </c>
      <c r="M36920" t="str">
        <f t="shared" si="1153"/>
        <v>Fresher</v>
      </c>
    </row>
    <row r="36921" spans="1:13" x14ac:dyDescent="0.3">
      <c r="A36921" t="s">
        <v>46224</v>
      </c>
      <c r="B36921" t="s">
        <v>24731</v>
      </c>
      <c r="C36921" t="s">
        <v>13</v>
      </c>
      <c r="D36921">
        <v>40</v>
      </c>
      <c r="E36921" t="s">
        <v>31</v>
      </c>
      <c r="F36921" t="s">
        <v>69</v>
      </c>
      <c r="G36921" t="s">
        <v>38</v>
      </c>
      <c r="H36921" t="s">
        <v>17</v>
      </c>
      <c r="I36921">
        <v>11</v>
      </c>
      <c r="J36921">
        <v>89707</v>
      </c>
      <c r="K36921">
        <v>2023</v>
      </c>
      <c r="L36921" t="str">
        <f t="shared" si="1152"/>
        <v>High</v>
      </c>
      <c r="M36921" t="str">
        <f t="shared" si="1153"/>
        <v>Senior</v>
      </c>
    </row>
    <row r="36922" spans="1:13" x14ac:dyDescent="0.3">
      <c r="A36922" t="s">
        <v>46225</v>
      </c>
      <c r="B36922" t="s">
        <v>15958</v>
      </c>
      <c r="C36922" t="s">
        <v>13</v>
      </c>
      <c r="D36922">
        <v>35</v>
      </c>
      <c r="E36922" t="s">
        <v>14</v>
      </c>
      <c r="F36922" t="s">
        <v>65</v>
      </c>
      <c r="G36922" t="s">
        <v>16</v>
      </c>
      <c r="H36922" t="s">
        <v>27</v>
      </c>
      <c r="I36922">
        <v>11</v>
      </c>
      <c r="J36922">
        <v>104464</v>
      </c>
      <c r="K36922">
        <v>2017</v>
      </c>
      <c r="L36922" t="str">
        <f t="shared" si="1152"/>
        <v>Very High</v>
      </c>
      <c r="M36922" t="str">
        <f t="shared" si="1153"/>
        <v>Senior</v>
      </c>
    </row>
    <row r="36923" spans="1:13" x14ac:dyDescent="0.3">
      <c r="A36923" t="s">
        <v>46226</v>
      </c>
      <c r="B36923" t="s">
        <v>6444</v>
      </c>
      <c r="C36923" t="s">
        <v>30</v>
      </c>
      <c r="D36923">
        <v>59</v>
      </c>
      <c r="E36923" t="s">
        <v>41</v>
      </c>
      <c r="F36923" t="s">
        <v>65</v>
      </c>
      <c r="G36923" t="s">
        <v>43</v>
      </c>
      <c r="H36923" t="s">
        <v>27</v>
      </c>
      <c r="I36923">
        <v>17</v>
      </c>
      <c r="J36923">
        <v>113534</v>
      </c>
      <c r="K36923">
        <v>2011</v>
      </c>
      <c r="L36923" t="str">
        <f t="shared" si="1152"/>
        <v>Very High</v>
      </c>
      <c r="M36923" t="str">
        <f t="shared" si="1153"/>
        <v>Senior</v>
      </c>
    </row>
    <row r="36924" spans="1:13" x14ac:dyDescent="0.3">
      <c r="A36924" t="s">
        <v>46227</v>
      </c>
      <c r="B36924" t="s">
        <v>13596</v>
      </c>
      <c r="C36924" t="s">
        <v>13</v>
      </c>
      <c r="D36924">
        <v>46</v>
      </c>
      <c r="E36924" t="s">
        <v>31</v>
      </c>
      <c r="F36924" t="s">
        <v>65</v>
      </c>
      <c r="G36924" t="s">
        <v>26</v>
      </c>
      <c r="H36924" t="s">
        <v>27</v>
      </c>
      <c r="I36924">
        <v>21</v>
      </c>
      <c r="J36924">
        <v>126530</v>
      </c>
      <c r="K36924">
        <v>2017</v>
      </c>
      <c r="L36924" t="str">
        <f t="shared" si="1152"/>
        <v>Very High</v>
      </c>
      <c r="M36924" t="str">
        <f t="shared" si="1153"/>
        <v>Senior</v>
      </c>
    </row>
    <row r="36925" spans="1:13" x14ac:dyDescent="0.3">
      <c r="A36925" t="s">
        <v>46228</v>
      </c>
      <c r="B36925" t="s">
        <v>17291</v>
      </c>
      <c r="C36925" t="s">
        <v>13</v>
      </c>
      <c r="D36925">
        <v>44</v>
      </c>
      <c r="E36925" t="s">
        <v>31</v>
      </c>
      <c r="F36925" t="s">
        <v>42</v>
      </c>
      <c r="G36925" t="s">
        <v>16</v>
      </c>
      <c r="H36925" t="s">
        <v>27</v>
      </c>
      <c r="I36925">
        <v>6</v>
      </c>
      <c r="J36925">
        <v>49005</v>
      </c>
      <c r="K36925">
        <v>2023</v>
      </c>
      <c r="L36925" t="str">
        <f t="shared" si="1152"/>
        <v>Medium</v>
      </c>
      <c r="M36925" t="str">
        <f t="shared" si="1153"/>
        <v>Mid-Level</v>
      </c>
    </row>
    <row r="36926" spans="1:13" x14ac:dyDescent="0.3">
      <c r="A36926" t="s">
        <v>46229</v>
      </c>
      <c r="B36926" t="s">
        <v>1212</v>
      </c>
      <c r="C36926" t="s">
        <v>13</v>
      </c>
      <c r="D36926">
        <v>25</v>
      </c>
      <c r="E36926" t="s">
        <v>36</v>
      </c>
      <c r="F36926" t="s">
        <v>46</v>
      </c>
      <c r="G36926" t="s">
        <v>53</v>
      </c>
      <c r="H36926" t="s">
        <v>22</v>
      </c>
      <c r="I36926">
        <v>4</v>
      </c>
      <c r="J36926">
        <v>44407</v>
      </c>
      <c r="K36926">
        <v>2025</v>
      </c>
      <c r="L36926" t="str">
        <f t="shared" si="1152"/>
        <v>Medium</v>
      </c>
      <c r="M36926" t="str">
        <f t="shared" si="1153"/>
        <v>Junior</v>
      </c>
    </row>
    <row r="36927" spans="1:13" x14ac:dyDescent="0.3">
      <c r="A36927" t="s">
        <v>46230</v>
      </c>
      <c r="B36927" t="s">
        <v>14989</v>
      </c>
      <c r="C36927" t="s">
        <v>13</v>
      </c>
      <c r="D36927">
        <v>56</v>
      </c>
      <c r="E36927" t="s">
        <v>41</v>
      </c>
      <c r="F36927" t="s">
        <v>97</v>
      </c>
      <c r="G36927" t="s">
        <v>38</v>
      </c>
      <c r="H36927" t="s">
        <v>27</v>
      </c>
      <c r="I36927">
        <v>3</v>
      </c>
      <c r="J36927">
        <v>34609</v>
      </c>
      <c r="K36927">
        <v>2023</v>
      </c>
      <c r="L36927" t="str">
        <f t="shared" si="1152"/>
        <v>Low</v>
      </c>
      <c r="M36927" t="str">
        <f t="shared" si="1153"/>
        <v>Junior</v>
      </c>
    </row>
    <row r="36928" spans="1:13" x14ac:dyDescent="0.3">
      <c r="A36928" t="s">
        <v>46231</v>
      </c>
      <c r="B36928" t="s">
        <v>17894</v>
      </c>
      <c r="C36928" t="s">
        <v>13</v>
      </c>
      <c r="D36928">
        <v>49</v>
      </c>
      <c r="E36928" t="s">
        <v>31</v>
      </c>
      <c r="F36928" t="s">
        <v>69</v>
      </c>
      <c r="G36928" t="s">
        <v>38</v>
      </c>
      <c r="H36928" t="s">
        <v>22</v>
      </c>
      <c r="I36928">
        <v>1</v>
      </c>
      <c r="J36928">
        <v>47733</v>
      </c>
      <c r="K36928">
        <v>2025</v>
      </c>
      <c r="L36928" t="str">
        <f t="shared" si="1152"/>
        <v>Medium</v>
      </c>
      <c r="M36928" t="str">
        <f t="shared" si="1153"/>
        <v>Fresher</v>
      </c>
    </row>
    <row r="36929" spans="1:13" x14ac:dyDescent="0.3">
      <c r="A36929" t="s">
        <v>46232</v>
      </c>
      <c r="B36929" t="s">
        <v>31993</v>
      </c>
      <c r="C36929" t="s">
        <v>13</v>
      </c>
      <c r="D36929">
        <v>60</v>
      </c>
      <c r="E36929" t="s">
        <v>41</v>
      </c>
      <c r="F36929" t="s">
        <v>46</v>
      </c>
      <c r="G36929" t="s">
        <v>16</v>
      </c>
      <c r="H36929" t="s">
        <v>22</v>
      </c>
      <c r="I36929">
        <v>9</v>
      </c>
      <c r="J36929">
        <v>75225</v>
      </c>
      <c r="K36929">
        <v>2024</v>
      </c>
      <c r="L36929" t="str">
        <f t="shared" si="1152"/>
        <v>High</v>
      </c>
      <c r="M36929" t="str">
        <f t="shared" si="1153"/>
        <v>Mid-Level</v>
      </c>
    </row>
    <row r="36930" spans="1:13" x14ac:dyDescent="0.3">
      <c r="A36930" t="s">
        <v>46233</v>
      </c>
      <c r="B36930" t="s">
        <v>31460</v>
      </c>
      <c r="C36930" t="s">
        <v>13</v>
      </c>
      <c r="D36930">
        <v>26</v>
      </c>
      <c r="E36930" t="s">
        <v>36</v>
      </c>
      <c r="F36930" t="s">
        <v>15</v>
      </c>
      <c r="G36930" t="s">
        <v>26</v>
      </c>
      <c r="H36930" t="s">
        <v>22</v>
      </c>
      <c r="I36930">
        <v>2</v>
      </c>
      <c r="J36930">
        <v>35972</v>
      </c>
      <c r="K36930">
        <v>2023</v>
      </c>
      <c r="L36930" t="str">
        <f t="shared" si="1152"/>
        <v>Low</v>
      </c>
      <c r="M36930" t="str">
        <f t="shared" si="1153"/>
        <v>Fresher</v>
      </c>
    </row>
    <row r="36931" spans="1:13" x14ac:dyDescent="0.3">
      <c r="A36931" t="s">
        <v>46234</v>
      </c>
      <c r="B36931" t="s">
        <v>2773</v>
      </c>
      <c r="C36931" t="s">
        <v>13</v>
      </c>
      <c r="D36931">
        <v>39</v>
      </c>
      <c r="E36931" t="s">
        <v>14</v>
      </c>
      <c r="F36931" t="s">
        <v>20</v>
      </c>
      <c r="G36931" t="s">
        <v>66</v>
      </c>
      <c r="H36931" t="s">
        <v>22</v>
      </c>
      <c r="I36931">
        <v>7</v>
      </c>
      <c r="J36931">
        <v>34789</v>
      </c>
      <c r="K36931">
        <v>2023</v>
      </c>
      <c r="L36931" t="str">
        <f t="shared" ref="L36931:L36994" si="1154">IF(J36931&lt;20000,"Very Low",
   IF(J36931&lt;40000,"Low",
   IF(J36931&lt;70000,"Medium",
   IF(J36931&lt;100000,"High","Very High"))))</f>
        <v>Low</v>
      </c>
      <c r="M36931" t="str">
        <f t="shared" ref="M36931:M36994" si="1155">IF(I36931&lt;=2,"Fresher",
   IF(I36931&lt;=5,"Junior",
   IF(I36931&lt;=10,"Mid-Level","Senior")))</f>
        <v>Mid-Level</v>
      </c>
    </row>
    <row r="36932" spans="1:13" x14ac:dyDescent="0.3">
      <c r="A36932" t="s">
        <v>46235</v>
      </c>
      <c r="B36932" t="s">
        <v>14813</v>
      </c>
      <c r="C36932" t="s">
        <v>30</v>
      </c>
      <c r="D36932">
        <v>41</v>
      </c>
      <c r="E36932" t="s">
        <v>31</v>
      </c>
      <c r="F36932" t="s">
        <v>25</v>
      </c>
      <c r="G36932" t="s">
        <v>16</v>
      </c>
      <c r="H36932" t="s">
        <v>27</v>
      </c>
      <c r="I36932">
        <v>9</v>
      </c>
      <c r="J36932">
        <v>62956</v>
      </c>
      <c r="K36932">
        <v>2025</v>
      </c>
      <c r="L36932" t="str">
        <f t="shared" si="1154"/>
        <v>Medium</v>
      </c>
      <c r="M36932" t="str">
        <f t="shared" si="1155"/>
        <v>Mid-Level</v>
      </c>
    </row>
    <row r="36933" spans="1:13" x14ac:dyDescent="0.3">
      <c r="A36933" t="s">
        <v>46236</v>
      </c>
      <c r="B36933" t="s">
        <v>1713</v>
      </c>
      <c r="C36933" t="s">
        <v>13</v>
      </c>
      <c r="D36933">
        <v>33</v>
      </c>
      <c r="E36933" t="s">
        <v>14</v>
      </c>
      <c r="F36933" t="s">
        <v>46</v>
      </c>
      <c r="G36933" t="s">
        <v>60</v>
      </c>
      <c r="H36933" t="s">
        <v>22</v>
      </c>
      <c r="I36933">
        <v>1</v>
      </c>
      <c r="J36933">
        <v>29153</v>
      </c>
      <c r="K36933">
        <v>2025</v>
      </c>
      <c r="L36933" t="str">
        <f t="shared" si="1154"/>
        <v>Low</v>
      </c>
      <c r="M36933" t="str">
        <f t="shared" si="1155"/>
        <v>Fresher</v>
      </c>
    </row>
    <row r="36934" spans="1:13" x14ac:dyDescent="0.3">
      <c r="A36934" t="s">
        <v>46237</v>
      </c>
      <c r="B36934" t="s">
        <v>6434</v>
      </c>
      <c r="C36934" t="s">
        <v>13</v>
      </c>
      <c r="D36934">
        <v>43</v>
      </c>
      <c r="E36934" t="s">
        <v>31</v>
      </c>
      <c r="F36934" t="s">
        <v>42</v>
      </c>
      <c r="G36934" t="s">
        <v>49</v>
      </c>
      <c r="H36934" t="s">
        <v>22</v>
      </c>
      <c r="I36934">
        <v>14</v>
      </c>
      <c r="J36934">
        <v>82746</v>
      </c>
      <c r="K36934">
        <v>2017</v>
      </c>
      <c r="L36934" t="str">
        <f t="shared" si="1154"/>
        <v>High</v>
      </c>
      <c r="M36934" t="str">
        <f t="shared" si="1155"/>
        <v>Senior</v>
      </c>
    </row>
    <row r="36935" spans="1:13" x14ac:dyDescent="0.3">
      <c r="A36935" t="s">
        <v>46238</v>
      </c>
      <c r="B36935" t="s">
        <v>2419</v>
      </c>
      <c r="C36935" t="s">
        <v>13</v>
      </c>
      <c r="D36935">
        <v>39</v>
      </c>
      <c r="E36935" t="s">
        <v>14</v>
      </c>
      <c r="F36935" t="s">
        <v>69</v>
      </c>
      <c r="G36935" t="s">
        <v>60</v>
      </c>
      <c r="H36935" t="s">
        <v>22</v>
      </c>
      <c r="I36935">
        <v>9</v>
      </c>
      <c r="J36935">
        <v>72312</v>
      </c>
      <c r="K36935">
        <v>2018</v>
      </c>
      <c r="L36935" t="str">
        <f t="shared" si="1154"/>
        <v>High</v>
      </c>
      <c r="M36935" t="str">
        <f t="shared" si="1155"/>
        <v>Mid-Level</v>
      </c>
    </row>
    <row r="36936" spans="1:13" x14ac:dyDescent="0.3">
      <c r="A36936" t="s">
        <v>46239</v>
      </c>
      <c r="B36936" t="s">
        <v>1236</v>
      </c>
      <c r="C36936" t="s">
        <v>30</v>
      </c>
      <c r="D36936">
        <v>22</v>
      </c>
      <c r="E36936" t="s">
        <v>36</v>
      </c>
      <c r="F36936" t="s">
        <v>92</v>
      </c>
      <c r="G36936" t="s">
        <v>60</v>
      </c>
      <c r="H36936" t="s">
        <v>27</v>
      </c>
      <c r="I36936">
        <v>1</v>
      </c>
      <c r="J36936">
        <v>42597</v>
      </c>
      <c r="K36936">
        <v>2024</v>
      </c>
      <c r="L36936" t="str">
        <f t="shared" si="1154"/>
        <v>Medium</v>
      </c>
      <c r="M36936" t="str">
        <f t="shared" si="1155"/>
        <v>Fresher</v>
      </c>
    </row>
    <row r="36937" spans="1:13" x14ac:dyDescent="0.3">
      <c r="A36937" t="s">
        <v>46240</v>
      </c>
      <c r="B36937" t="s">
        <v>25562</v>
      </c>
      <c r="C36937" t="s">
        <v>13</v>
      </c>
      <c r="D36937">
        <v>32</v>
      </c>
      <c r="E36937" t="s">
        <v>14</v>
      </c>
      <c r="F36937" t="s">
        <v>97</v>
      </c>
      <c r="G36937" t="s">
        <v>21</v>
      </c>
      <c r="H36937" t="s">
        <v>27</v>
      </c>
      <c r="I36937">
        <v>3</v>
      </c>
      <c r="J36937">
        <v>33226</v>
      </c>
      <c r="K36937">
        <v>2024</v>
      </c>
      <c r="L36937" t="str">
        <f t="shared" si="1154"/>
        <v>Low</v>
      </c>
      <c r="M36937" t="str">
        <f t="shared" si="1155"/>
        <v>Junior</v>
      </c>
    </row>
    <row r="36938" spans="1:13" x14ac:dyDescent="0.3">
      <c r="A36938" t="s">
        <v>46241</v>
      </c>
      <c r="B36938" t="s">
        <v>5101</v>
      </c>
      <c r="C36938" t="s">
        <v>13</v>
      </c>
      <c r="D36938">
        <v>25</v>
      </c>
      <c r="E36938" t="s">
        <v>36</v>
      </c>
      <c r="F36938" t="s">
        <v>25</v>
      </c>
      <c r="G36938" t="s">
        <v>16</v>
      </c>
      <c r="H36938" t="s">
        <v>22</v>
      </c>
      <c r="I36938">
        <v>2</v>
      </c>
      <c r="J36938">
        <v>36925</v>
      </c>
      <c r="K36938">
        <v>2023</v>
      </c>
      <c r="L36938" t="str">
        <f t="shared" si="1154"/>
        <v>Low</v>
      </c>
      <c r="M36938" t="str">
        <f t="shared" si="1155"/>
        <v>Fresher</v>
      </c>
    </row>
    <row r="36939" spans="1:13" x14ac:dyDescent="0.3">
      <c r="A36939" t="s">
        <v>46242</v>
      </c>
      <c r="B36939" t="s">
        <v>15909</v>
      </c>
      <c r="C36939" t="s">
        <v>13</v>
      </c>
      <c r="D36939">
        <v>38</v>
      </c>
      <c r="E36939" t="s">
        <v>14</v>
      </c>
      <c r="F36939" t="s">
        <v>92</v>
      </c>
      <c r="G36939" t="s">
        <v>16</v>
      </c>
      <c r="H36939" t="s">
        <v>22</v>
      </c>
      <c r="I36939">
        <v>4</v>
      </c>
      <c r="J36939">
        <v>52665</v>
      </c>
      <c r="K36939">
        <v>2022</v>
      </c>
      <c r="L36939" t="str">
        <f t="shared" si="1154"/>
        <v>Medium</v>
      </c>
      <c r="M36939" t="str">
        <f t="shared" si="1155"/>
        <v>Junior</v>
      </c>
    </row>
    <row r="36940" spans="1:13" x14ac:dyDescent="0.3">
      <c r="A36940" t="s">
        <v>46243</v>
      </c>
      <c r="B36940" t="s">
        <v>5833</v>
      </c>
      <c r="C36940" t="s">
        <v>13</v>
      </c>
      <c r="D36940">
        <v>23</v>
      </c>
      <c r="E36940" t="s">
        <v>36</v>
      </c>
      <c r="F36940" t="s">
        <v>25</v>
      </c>
      <c r="G36940" t="s">
        <v>26</v>
      </c>
      <c r="H36940" t="s">
        <v>22</v>
      </c>
      <c r="I36940">
        <v>1</v>
      </c>
      <c r="J36940">
        <v>36432</v>
      </c>
      <c r="K36940">
        <v>2025</v>
      </c>
      <c r="L36940" t="str">
        <f t="shared" si="1154"/>
        <v>Low</v>
      </c>
      <c r="M36940" t="str">
        <f t="shared" si="1155"/>
        <v>Fresher</v>
      </c>
    </row>
    <row r="36941" spans="1:13" x14ac:dyDescent="0.3">
      <c r="A36941" t="s">
        <v>46244</v>
      </c>
      <c r="B36941" t="s">
        <v>8937</v>
      </c>
      <c r="C36941" t="s">
        <v>13</v>
      </c>
      <c r="D36941">
        <v>41</v>
      </c>
      <c r="E36941" t="s">
        <v>31</v>
      </c>
      <c r="F36941" t="s">
        <v>69</v>
      </c>
      <c r="G36941" t="s">
        <v>43</v>
      </c>
      <c r="H36941" t="s">
        <v>22</v>
      </c>
      <c r="I36941">
        <v>8</v>
      </c>
      <c r="J36941">
        <v>85945</v>
      </c>
      <c r="K36941">
        <v>2024</v>
      </c>
      <c r="L36941" t="str">
        <f t="shared" si="1154"/>
        <v>High</v>
      </c>
      <c r="M36941" t="str">
        <f t="shared" si="1155"/>
        <v>Mid-Level</v>
      </c>
    </row>
    <row r="36942" spans="1:13" x14ac:dyDescent="0.3">
      <c r="A36942" t="s">
        <v>46245</v>
      </c>
      <c r="B36942" t="s">
        <v>27720</v>
      </c>
      <c r="C36942" t="s">
        <v>13</v>
      </c>
      <c r="D36942">
        <v>26</v>
      </c>
      <c r="E36942" t="s">
        <v>36</v>
      </c>
      <c r="F36942" t="s">
        <v>42</v>
      </c>
      <c r="G36942" t="s">
        <v>21</v>
      </c>
      <c r="H36942" t="s">
        <v>27</v>
      </c>
      <c r="I36942">
        <v>1</v>
      </c>
      <c r="J36942">
        <v>41662</v>
      </c>
      <c r="K36942">
        <v>2024</v>
      </c>
      <c r="L36942" t="str">
        <f t="shared" si="1154"/>
        <v>Medium</v>
      </c>
      <c r="M36942" t="str">
        <f t="shared" si="1155"/>
        <v>Fresher</v>
      </c>
    </row>
    <row r="36943" spans="1:13" x14ac:dyDescent="0.3">
      <c r="A36943" t="s">
        <v>46246</v>
      </c>
      <c r="B36943" t="s">
        <v>1264</v>
      </c>
      <c r="C36943" t="s">
        <v>30</v>
      </c>
      <c r="D36943">
        <v>35</v>
      </c>
      <c r="E36943" t="s">
        <v>14</v>
      </c>
      <c r="F36943" t="s">
        <v>97</v>
      </c>
      <c r="G36943" t="s">
        <v>43</v>
      </c>
      <c r="H36943" t="s">
        <v>22</v>
      </c>
      <c r="I36943">
        <v>8</v>
      </c>
      <c r="J36943">
        <v>54990</v>
      </c>
      <c r="K36943">
        <v>2019</v>
      </c>
      <c r="L36943" t="str">
        <f t="shared" si="1154"/>
        <v>Medium</v>
      </c>
      <c r="M36943" t="str">
        <f t="shared" si="1155"/>
        <v>Mid-Level</v>
      </c>
    </row>
    <row r="36944" spans="1:13" x14ac:dyDescent="0.3">
      <c r="A36944" t="s">
        <v>46247</v>
      </c>
      <c r="B36944" t="s">
        <v>32163</v>
      </c>
      <c r="C36944" t="s">
        <v>13</v>
      </c>
      <c r="D36944">
        <v>36</v>
      </c>
      <c r="E36944" t="s">
        <v>14</v>
      </c>
      <c r="F36944" t="s">
        <v>42</v>
      </c>
      <c r="G36944" t="s">
        <v>16</v>
      </c>
      <c r="H36944" t="s">
        <v>27</v>
      </c>
      <c r="I36944">
        <v>0</v>
      </c>
      <c r="J36944">
        <v>36996</v>
      </c>
      <c r="K36944">
        <v>2025</v>
      </c>
      <c r="L36944" t="str">
        <f t="shared" si="1154"/>
        <v>Low</v>
      </c>
      <c r="M36944" t="str">
        <f t="shared" si="1155"/>
        <v>Fresher</v>
      </c>
    </row>
    <row r="36945" spans="1:13" x14ac:dyDescent="0.3">
      <c r="A36945" t="s">
        <v>46248</v>
      </c>
      <c r="B36945" t="s">
        <v>2180</v>
      </c>
      <c r="C36945" t="s">
        <v>30</v>
      </c>
      <c r="D36945">
        <v>44</v>
      </c>
      <c r="E36945" t="s">
        <v>31</v>
      </c>
      <c r="F36945" t="s">
        <v>25</v>
      </c>
      <c r="G36945" t="s">
        <v>38</v>
      </c>
      <c r="H36945" t="s">
        <v>17</v>
      </c>
      <c r="I36945">
        <v>0</v>
      </c>
      <c r="J36945">
        <v>30000</v>
      </c>
      <c r="K36945">
        <v>2025</v>
      </c>
      <c r="L36945" t="str">
        <f t="shared" si="1154"/>
        <v>Low</v>
      </c>
      <c r="M36945" t="str">
        <f t="shared" si="1155"/>
        <v>Fresher</v>
      </c>
    </row>
    <row r="36946" spans="1:13" x14ac:dyDescent="0.3">
      <c r="A36946" t="s">
        <v>46249</v>
      </c>
      <c r="B36946" t="s">
        <v>8127</v>
      </c>
      <c r="C36946" t="s">
        <v>13</v>
      </c>
      <c r="D36946">
        <v>34</v>
      </c>
      <c r="E36946" t="s">
        <v>14</v>
      </c>
      <c r="F36946" t="s">
        <v>37</v>
      </c>
      <c r="G36946" t="s">
        <v>66</v>
      </c>
      <c r="H36946" t="s">
        <v>22</v>
      </c>
      <c r="I36946">
        <v>0</v>
      </c>
      <c r="J36946">
        <v>33075</v>
      </c>
      <c r="K36946">
        <v>2025</v>
      </c>
      <c r="L36946" t="str">
        <f t="shared" si="1154"/>
        <v>Low</v>
      </c>
      <c r="M36946" t="str">
        <f t="shared" si="1155"/>
        <v>Fresher</v>
      </c>
    </row>
    <row r="36947" spans="1:13" x14ac:dyDescent="0.3">
      <c r="A36947" t="s">
        <v>46250</v>
      </c>
      <c r="B36947" t="s">
        <v>11637</v>
      </c>
      <c r="C36947" t="s">
        <v>13</v>
      </c>
      <c r="D36947">
        <v>38</v>
      </c>
      <c r="E36947" t="s">
        <v>14</v>
      </c>
      <c r="F36947" t="s">
        <v>92</v>
      </c>
      <c r="G36947" t="s">
        <v>53</v>
      </c>
      <c r="H36947" t="s">
        <v>22</v>
      </c>
      <c r="I36947">
        <v>3</v>
      </c>
      <c r="J36947">
        <v>46721</v>
      </c>
      <c r="K36947">
        <v>2024</v>
      </c>
      <c r="L36947" t="str">
        <f t="shared" si="1154"/>
        <v>Medium</v>
      </c>
      <c r="M36947" t="str">
        <f t="shared" si="1155"/>
        <v>Junior</v>
      </c>
    </row>
    <row r="36948" spans="1:13" x14ac:dyDescent="0.3">
      <c r="A36948" t="s">
        <v>46251</v>
      </c>
      <c r="B36948" t="s">
        <v>1820</v>
      </c>
      <c r="C36948" t="s">
        <v>30</v>
      </c>
      <c r="D36948">
        <v>47</v>
      </c>
      <c r="E36948" t="s">
        <v>31</v>
      </c>
      <c r="F36948" t="s">
        <v>69</v>
      </c>
      <c r="G36948" t="s">
        <v>21</v>
      </c>
      <c r="H36948" t="s">
        <v>22</v>
      </c>
      <c r="I36948">
        <v>11</v>
      </c>
      <c r="J36948">
        <v>88086</v>
      </c>
      <c r="K36948">
        <v>2020</v>
      </c>
      <c r="L36948" t="str">
        <f t="shared" si="1154"/>
        <v>High</v>
      </c>
      <c r="M36948" t="str">
        <f t="shared" si="1155"/>
        <v>Senior</v>
      </c>
    </row>
    <row r="36949" spans="1:13" x14ac:dyDescent="0.3">
      <c r="A36949" t="s">
        <v>46252</v>
      </c>
      <c r="B36949" t="s">
        <v>40598</v>
      </c>
      <c r="C36949" t="s">
        <v>13</v>
      </c>
      <c r="D36949">
        <v>33</v>
      </c>
      <c r="E36949" t="s">
        <v>14</v>
      </c>
      <c r="F36949" t="s">
        <v>92</v>
      </c>
      <c r="G36949" t="s">
        <v>43</v>
      </c>
      <c r="H36949" t="s">
        <v>22</v>
      </c>
      <c r="I36949">
        <v>4</v>
      </c>
      <c r="J36949">
        <v>47077</v>
      </c>
      <c r="K36949">
        <v>2025</v>
      </c>
      <c r="L36949" t="str">
        <f t="shared" si="1154"/>
        <v>Medium</v>
      </c>
      <c r="M36949" t="str">
        <f t="shared" si="1155"/>
        <v>Junior</v>
      </c>
    </row>
    <row r="36950" spans="1:13" x14ac:dyDescent="0.3">
      <c r="A36950" t="s">
        <v>46253</v>
      </c>
      <c r="B36950" t="s">
        <v>1136</v>
      </c>
      <c r="C36950" t="s">
        <v>30</v>
      </c>
      <c r="D36950">
        <v>36</v>
      </c>
      <c r="E36950" t="s">
        <v>14</v>
      </c>
      <c r="F36950" t="s">
        <v>15</v>
      </c>
      <c r="G36950" t="s">
        <v>32</v>
      </c>
      <c r="H36950" t="s">
        <v>22</v>
      </c>
      <c r="I36950">
        <v>13</v>
      </c>
      <c r="J36950">
        <v>66190</v>
      </c>
      <c r="K36950">
        <v>2015</v>
      </c>
      <c r="L36950" t="str">
        <f t="shared" si="1154"/>
        <v>Medium</v>
      </c>
      <c r="M36950" t="str">
        <f t="shared" si="1155"/>
        <v>Senior</v>
      </c>
    </row>
    <row r="36951" spans="1:13" x14ac:dyDescent="0.3">
      <c r="A36951" t="s">
        <v>46254</v>
      </c>
      <c r="B36951" t="s">
        <v>5902</v>
      </c>
      <c r="C36951" t="s">
        <v>30</v>
      </c>
      <c r="D36951">
        <v>50</v>
      </c>
      <c r="E36951" t="s">
        <v>41</v>
      </c>
      <c r="F36951" t="s">
        <v>65</v>
      </c>
      <c r="G36951" t="s">
        <v>21</v>
      </c>
      <c r="H36951" t="s">
        <v>22</v>
      </c>
      <c r="I36951">
        <v>8</v>
      </c>
      <c r="J36951">
        <v>76782</v>
      </c>
      <c r="K36951">
        <v>2023</v>
      </c>
      <c r="L36951" t="str">
        <f t="shared" si="1154"/>
        <v>High</v>
      </c>
      <c r="M36951" t="str">
        <f t="shared" si="1155"/>
        <v>Mid-Level</v>
      </c>
    </row>
    <row r="36952" spans="1:13" x14ac:dyDescent="0.3">
      <c r="A36952" t="s">
        <v>46255</v>
      </c>
      <c r="B36952" t="s">
        <v>23610</v>
      </c>
      <c r="C36952" t="s">
        <v>13</v>
      </c>
      <c r="D36952">
        <v>57</v>
      </c>
      <c r="E36952" t="s">
        <v>41</v>
      </c>
      <c r="F36952" t="s">
        <v>92</v>
      </c>
      <c r="G36952" t="s">
        <v>43</v>
      </c>
      <c r="H36952" t="s">
        <v>22</v>
      </c>
      <c r="I36952">
        <v>0</v>
      </c>
      <c r="J36952">
        <v>35000</v>
      </c>
      <c r="K36952">
        <v>2025</v>
      </c>
      <c r="L36952" t="str">
        <f t="shared" si="1154"/>
        <v>Low</v>
      </c>
      <c r="M36952" t="str">
        <f t="shared" si="1155"/>
        <v>Fresher</v>
      </c>
    </row>
    <row r="36953" spans="1:13" x14ac:dyDescent="0.3">
      <c r="A36953" t="s">
        <v>46256</v>
      </c>
      <c r="B36953" t="s">
        <v>46257</v>
      </c>
      <c r="C36953" t="s">
        <v>13</v>
      </c>
      <c r="D36953">
        <v>34</v>
      </c>
      <c r="E36953" t="s">
        <v>14</v>
      </c>
      <c r="F36953" t="s">
        <v>69</v>
      </c>
      <c r="G36953" t="s">
        <v>21</v>
      </c>
      <c r="H36953" t="s">
        <v>27</v>
      </c>
      <c r="I36953">
        <v>4</v>
      </c>
      <c r="J36953">
        <v>59248</v>
      </c>
      <c r="K36953">
        <v>2022</v>
      </c>
      <c r="L36953" t="str">
        <f t="shared" si="1154"/>
        <v>Medium</v>
      </c>
      <c r="M36953" t="str">
        <f t="shared" si="1155"/>
        <v>Junior</v>
      </c>
    </row>
    <row r="36954" spans="1:13" x14ac:dyDescent="0.3">
      <c r="A36954" t="s">
        <v>46258</v>
      </c>
      <c r="B36954" t="s">
        <v>9497</v>
      </c>
      <c r="C36954" t="s">
        <v>13</v>
      </c>
      <c r="D36954">
        <v>39</v>
      </c>
      <c r="E36954" t="s">
        <v>14</v>
      </c>
      <c r="F36954" t="s">
        <v>97</v>
      </c>
      <c r="G36954" t="s">
        <v>26</v>
      </c>
      <c r="H36954" t="s">
        <v>22</v>
      </c>
      <c r="I36954">
        <v>6</v>
      </c>
      <c r="J36954">
        <v>44192</v>
      </c>
      <c r="K36954">
        <v>2024</v>
      </c>
      <c r="L36954" t="str">
        <f t="shared" si="1154"/>
        <v>Medium</v>
      </c>
      <c r="M36954" t="str">
        <f t="shared" si="1155"/>
        <v>Mid-Level</v>
      </c>
    </row>
    <row r="36955" spans="1:13" x14ac:dyDescent="0.3">
      <c r="A36955" t="s">
        <v>46259</v>
      </c>
      <c r="B36955" t="s">
        <v>29998</v>
      </c>
      <c r="C36955" t="s">
        <v>13</v>
      </c>
      <c r="D36955">
        <v>47</v>
      </c>
      <c r="E36955" t="s">
        <v>31</v>
      </c>
      <c r="F36955" t="s">
        <v>37</v>
      </c>
      <c r="G36955" t="s">
        <v>60</v>
      </c>
      <c r="H36955" t="s">
        <v>22</v>
      </c>
      <c r="I36955">
        <v>10</v>
      </c>
      <c r="J36955">
        <v>57006</v>
      </c>
      <c r="K36955">
        <v>2023</v>
      </c>
      <c r="L36955" t="str">
        <f t="shared" si="1154"/>
        <v>Medium</v>
      </c>
      <c r="M36955" t="str">
        <f t="shared" si="1155"/>
        <v>Mid-Level</v>
      </c>
    </row>
    <row r="36956" spans="1:13" x14ac:dyDescent="0.3">
      <c r="A36956" t="s">
        <v>46260</v>
      </c>
      <c r="B36956" t="s">
        <v>46261</v>
      </c>
      <c r="C36956" t="s">
        <v>30</v>
      </c>
      <c r="D36956">
        <v>32</v>
      </c>
      <c r="E36956" t="s">
        <v>14</v>
      </c>
      <c r="F36956" t="s">
        <v>15</v>
      </c>
      <c r="G36956" t="s">
        <v>43</v>
      </c>
      <c r="H36956" t="s">
        <v>22</v>
      </c>
      <c r="I36956">
        <v>3</v>
      </c>
      <c r="J36956">
        <v>32737</v>
      </c>
      <c r="K36956">
        <v>2022</v>
      </c>
      <c r="L36956" t="str">
        <f t="shared" si="1154"/>
        <v>Low</v>
      </c>
      <c r="M36956" t="str">
        <f t="shared" si="1155"/>
        <v>Junior</v>
      </c>
    </row>
    <row r="36957" spans="1:13" x14ac:dyDescent="0.3">
      <c r="A36957" t="s">
        <v>46262</v>
      </c>
      <c r="B36957" t="s">
        <v>33258</v>
      </c>
      <c r="C36957" t="s">
        <v>30</v>
      </c>
      <c r="D36957">
        <v>51</v>
      </c>
      <c r="E36957" t="s">
        <v>41</v>
      </c>
      <c r="F36957" t="s">
        <v>46</v>
      </c>
      <c r="G36957" t="s">
        <v>16</v>
      </c>
      <c r="H36957" t="s">
        <v>27</v>
      </c>
      <c r="I36957">
        <v>10</v>
      </c>
      <c r="J36957">
        <v>70273</v>
      </c>
      <c r="K36957">
        <v>2024</v>
      </c>
      <c r="L36957" t="str">
        <f t="shared" si="1154"/>
        <v>High</v>
      </c>
      <c r="M36957" t="str">
        <f t="shared" si="1155"/>
        <v>Mid-Level</v>
      </c>
    </row>
    <row r="36958" spans="1:13" x14ac:dyDescent="0.3">
      <c r="A36958" t="s">
        <v>46263</v>
      </c>
      <c r="B36958" t="s">
        <v>2745</v>
      </c>
      <c r="C36958" t="s">
        <v>13</v>
      </c>
      <c r="D36958">
        <v>41</v>
      </c>
      <c r="E36958" t="s">
        <v>31</v>
      </c>
      <c r="F36958" t="s">
        <v>65</v>
      </c>
      <c r="G36958" t="s">
        <v>49</v>
      </c>
      <c r="H36958" t="s">
        <v>22</v>
      </c>
      <c r="I36958">
        <v>8</v>
      </c>
      <c r="J36958">
        <v>71165</v>
      </c>
      <c r="K36958">
        <v>2021</v>
      </c>
      <c r="L36958" t="str">
        <f t="shared" si="1154"/>
        <v>High</v>
      </c>
      <c r="M36958" t="str">
        <f t="shared" si="1155"/>
        <v>Mid-Level</v>
      </c>
    </row>
    <row r="36959" spans="1:13" x14ac:dyDescent="0.3">
      <c r="A36959" t="s">
        <v>46264</v>
      </c>
      <c r="B36959" t="s">
        <v>2415</v>
      </c>
      <c r="C36959" t="s">
        <v>30</v>
      </c>
      <c r="D36959">
        <v>35</v>
      </c>
      <c r="E36959" t="s">
        <v>14</v>
      </c>
      <c r="F36959" t="s">
        <v>92</v>
      </c>
      <c r="G36959" t="s">
        <v>66</v>
      </c>
      <c r="H36959" t="s">
        <v>22</v>
      </c>
      <c r="I36959">
        <v>3</v>
      </c>
      <c r="J36959">
        <v>50305</v>
      </c>
      <c r="K36959">
        <v>2024</v>
      </c>
      <c r="L36959" t="str">
        <f t="shared" si="1154"/>
        <v>Medium</v>
      </c>
      <c r="M36959" t="str">
        <f t="shared" si="1155"/>
        <v>Junior</v>
      </c>
    </row>
    <row r="36960" spans="1:13" x14ac:dyDescent="0.3">
      <c r="A36960" t="s">
        <v>46265</v>
      </c>
      <c r="B36960" t="s">
        <v>4563</v>
      </c>
      <c r="C36960" t="s">
        <v>30</v>
      </c>
      <c r="D36960">
        <v>36</v>
      </c>
      <c r="E36960" t="s">
        <v>14</v>
      </c>
      <c r="F36960" t="s">
        <v>20</v>
      </c>
      <c r="G36960" t="s">
        <v>66</v>
      </c>
      <c r="H36960" t="s">
        <v>22</v>
      </c>
      <c r="I36960">
        <v>5</v>
      </c>
      <c r="J36960">
        <v>28612</v>
      </c>
      <c r="K36960">
        <v>2021</v>
      </c>
      <c r="L36960" t="str">
        <f t="shared" si="1154"/>
        <v>Low</v>
      </c>
      <c r="M36960" t="str">
        <f t="shared" si="1155"/>
        <v>Junior</v>
      </c>
    </row>
    <row r="36961" spans="1:13" x14ac:dyDescent="0.3">
      <c r="A36961" t="s">
        <v>46266</v>
      </c>
      <c r="B36961" t="s">
        <v>455</v>
      </c>
      <c r="C36961" t="s">
        <v>30</v>
      </c>
      <c r="D36961">
        <v>31</v>
      </c>
      <c r="E36961" t="s">
        <v>14</v>
      </c>
      <c r="F36961" t="s">
        <v>92</v>
      </c>
      <c r="G36961" t="s">
        <v>21</v>
      </c>
      <c r="H36961" t="s">
        <v>27</v>
      </c>
      <c r="I36961">
        <v>4</v>
      </c>
      <c r="J36961">
        <v>52142</v>
      </c>
      <c r="K36961">
        <v>2025</v>
      </c>
      <c r="L36961" t="str">
        <f t="shared" si="1154"/>
        <v>Medium</v>
      </c>
      <c r="M36961" t="str">
        <f t="shared" si="1155"/>
        <v>Junior</v>
      </c>
    </row>
    <row r="36962" spans="1:13" x14ac:dyDescent="0.3">
      <c r="A36962" t="s">
        <v>46267</v>
      </c>
      <c r="B36962" t="s">
        <v>2539</v>
      </c>
      <c r="C36962" t="s">
        <v>30</v>
      </c>
      <c r="D36962">
        <v>30</v>
      </c>
      <c r="E36962" t="s">
        <v>14</v>
      </c>
      <c r="F36962" t="s">
        <v>69</v>
      </c>
      <c r="G36962" t="s">
        <v>32</v>
      </c>
      <c r="H36962" t="s">
        <v>22</v>
      </c>
      <c r="I36962">
        <v>5</v>
      </c>
      <c r="J36962">
        <v>67214</v>
      </c>
      <c r="K36962">
        <v>2024</v>
      </c>
      <c r="L36962" t="str">
        <f t="shared" si="1154"/>
        <v>Medium</v>
      </c>
      <c r="M36962" t="str">
        <f t="shared" si="1155"/>
        <v>Junior</v>
      </c>
    </row>
    <row r="36963" spans="1:13" x14ac:dyDescent="0.3">
      <c r="A36963" t="s">
        <v>46268</v>
      </c>
      <c r="B36963" t="s">
        <v>10552</v>
      </c>
      <c r="C36963" t="s">
        <v>13</v>
      </c>
      <c r="D36963">
        <v>42</v>
      </c>
      <c r="E36963" t="s">
        <v>31</v>
      </c>
      <c r="F36963" t="s">
        <v>37</v>
      </c>
      <c r="G36963" t="s">
        <v>32</v>
      </c>
      <c r="H36963" t="s">
        <v>22</v>
      </c>
      <c r="I36963">
        <v>7</v>
      </c>
      <c r="J36963">
        <v>49281</v>
      </c>
      <c r="K36963">
        <v>2022</v>
      </c>
      <c r="L36963" t="str">
        <f t="shared" si="1154"/>
        <v>Medium</v>
      </c>
      <c r="M36963" t="str">
        <f t="shared" si="1155"/>
        <v>Mid-Level</v>
      </c>
    </row>
    <row r="36964" spans="1:13" x14ac:dyDescent="0.3">
      <c r="A36964" t="s">
        <v>46269</v>
      </c>
      <c r="B36964" t="s">
        <v>36248</v>
      </c>
      <c r="C36964" t="s">
        <v>30</v>
      </c>
      <c r="D36964">
        <v>25</v>
      </c>
      <c r="E36964" t="s">
        <v>36</v>
      </c>
      <c r="F36964" t="s">
        <v>97</v>
      </c>
      <c r="G36964" t="s">
        <v>21</v>
      </c>
      <c r="H36964" t="s">
        <v>27</v>
      </c>
      <c r="I36964">
        <v>2</v>
      </c>
      <c r="J36964">
        <v>29460</v>
      </c>
      <c r="K36964">
        <v>2023</v>
      </c>
      <c r="L36964" t="str">
        <f t="shared" si="1154"/>
        <v>Low</v>
      </c>
      <c r="M36964" t="str">
        <f t="shared" si="1155"/>
        <v>Fresher</v>
      </c>
    </row>
    <row r="36965" spans="1:13" x14ac:dyDescent="0.3">
      <c r="A36965" t="s">
        <v>46270</v>
      </c>
      <c r="B36965" t="s">
        <v>9822</v>
      </c>
      <c r="C36965" t="s">
        <v>13</v>
      </c>
      <c r="D36965">
        <v>40</v>
      </c>
      <c r="E36965" t="s">
        <v>31</v>
      </c>
      <c r="F36965" t="s">
        <v>42</v>
      </c>
      <c r="G36965" t="s">
        <v>66</v>
      </c>
      <c r="H36965" t="s">
        <v>27</v>
      </c>
      <c r="I36965">
        <v>16</v>
      </c>
      <c r="J36965">
        <v>91446</v>
      </c>
      <c r="K36965">
        <v>2011</v>
      </c>
      <c r="L36965" t="str">
        <f t="shared" si="1154"/>
        <v>High</v>
      </c>
      <c r="M36965" t="str">
        <f t="shared" si="1155"/>
        <v>Senior</v>
      </c>
    </row>
    <row r="36966" spans="1:13" x14ac:dyDescent="0.3">
      <c r="A36966" t="s">
        <v>46271</v>
      </c>
      <c r="B36966" t="s">
        <v>6350</v>
      </c>
      <c r="C36966" t="s">
        <v>13</v>
      </c>
      <c r="D36966">
        <v>49</v>
      </c>
      <c r="E36966" t="s">
        <v>31</v>
      </c>
      <c r="F36966" t="s">
        <v>42</v>
      </c>
      <c r="G36966" t="s">
        <v>21</v>
      </c>
      <c r="H36966" t="s">
        <v>22</v>
      </c>
      <c r="I36966">
        <v>9</v>
      </c>
      <c r="J36966">
        <v>69010</v>
      </c>
      <c r="K36966">
        <v>2021</v>
      </c>
      <c r="L36966" t="str">
        <f t="shared" si="1154"/>
        <v>Medium</v>
      </c>
      <c r="M36966" t="str">
        <f t="shared" si="1155"/>
        <v>Mid-Level</v>
      </c>
    </row>
    <row r="36967" spans="1:13" x14ac:dyDescent="0.3">
      <c r="A36967" t="s">
        <v>46272</v>
      </c>
      <c r="B36967" t="s">
        <v>9536</v>
      </c>
      <c r="C36967" t="s">
        <v>13</v>
      </c>
      <c r="D36967">
        <v>37</v>
      </c>
      <c r="E36967" t="s">
        <v>14</v>
      </c>
      <c r="F36967" t="s">
        <v>15</v>
      </c>
      <c r="G36967" t="s">
        <v>21</v>
      </c>
      <c r="H36967" t="s">
        <v>27</v>
      </c>
      <c r="I36967">
        <v>4</v>
      </c>
      <c r="J36967">
        <v>35501</v>
      </c>
      <c r="K36967">
        <v>2024</v>
      </c>
      <c r="L36967" t="str">
        <f t="shared" si="1154"/>
        <v>Low</v>
      </c>
      <c r="M36967" t="str">
        <f t="shared" si="1155"/>
        <v>Junior</v>
      </c>
    </row>
    <row r="36968" spans="1:13" x14ac:dyDescent="0.3">
      <c r="A36968" t="s">
        <v>46273</v>
      </c>
      <c r="B36968" t="s">
        <v>3667</v>
      </c>
      <c r="C36968" t="s">
        <v>13</v>
      </c>
      <c r="D36968">
        <v>30</v>
      </c>
      <c r="E36968" t="s">
        <v>14</v>
      </c>
      <c r="F36968" t="s">
        <v>97</v>
      </c>
      <c r="G36968" t="s">
        <v>49</v>
      </c>
      <c r="H36968" t="s">
        <v>22</v>
      </c>
      <c r="I36968">
        <v>6</v>
      </c>
      <c r="J36968">
        <v>46237</v>
      </c>
      <c r="K36968">
        <v>2023</v>
      </c>
      <c r="L36968" t="str">
        <f t="shared" si="1154"/>
        <v>Medium</v>
      </c>
      <c r="M36968" t="str">
        <f t="shared" si="1155"/>
        <v>Mid-Level</v>
      </c>
    </row>
    <row r="36969" spans="1:13" x14ac:dyDescent="0.3">
      <c r="A36969" t="s">
        <v>46274</v>
      </c>
      <c r="B36969" t="s">
        <v>2394</v>
      </c>
      <c r="C36969" t="s">
        <v>13</v>
      </c>
      <c r="D36969">
        <v>44</v>
      </c>
      <c r="E36969" t="s">
        <v>31</v>
      </c>
      <c r="F36969" t="s">
        <v>97</v>
      </c>
      <c r="G36969" t="s">
        <v>32</v>
      </c>
      <c r="H36969" t="s">
        <v>22</v>
      </c>
      <c r="I36969">
        <v>10</v>
      </c>
      <c r="J36969">
        <v>59905</v>
      </c>
      <c r="K36969">
        <v>2020</v>
      </c>
      <c r="L36969" t="str">
        <f t="shared" si="1154"/>
        <v>Medium</v>
      </c>
      <c r="M36969" t="str">
        <f t="shared" si="1155"/>
        <v>Mid-Level</v>
      </c>
    </row>
    <row r="36970" spans="1:13" x14ac:dyDescent="0.3">
      <c r="A36970" t="s">
        <v>46275</v>
      </c>
      <c r="B36970" t="s">
        <v>29745</v>
      </c>
      <c r="C36970" t="s">
        <v>30</v>
      </c>
      <c r="D36970">
        <v>27</v>
      </c>
      <c r="E36970" t="s">
        <v>36</v>
      </c>
      <c r="F36970" t="s">
        <v>69</v>
      </c>
      <c r="G36970" t="s">
        <v>43</v>
      </c>
      <c r="H36970" t="s">
        <v>27</v>
      </c>
      <c r="I36970">
        <v>6</v>
      </c>
      <c r="J36970">
        <v>69377</v>
      </c>
      <c r="K36970">
        <v>2021</v>
      </c>
      <c r="L36970" t="str">
        <f t="shared" si="1154"/>
        <v>Medium</v>
      </c>
      <c r="M36970" t="str">
        <f t="shared" si="1155"/>
        <v>Mid-Level</v>
      </c>
    </row>
    <row r="36971" spans="1:13" x14ac:dyDescent="0.3">
      <c r="A36971" t="s">
        <v>46276</v>
      </c>
      <c r="B36971" t="s">
        <v>4201</v>
      </c>
      <c r="C36971" t="s">
        <v>30</v>
      </c>
      <c r="D36971">
        <v>32</v>
      </c>
      <c r="E36971" t="s">
        <v>14</v>
      </c>
      <c r="F36971" t="s">
        <v>69</v>
      </c>
      <c r="G36971" t="s">
        <v>66</v>
      </c>
      <c r="H36971" t="s">
        <v>50</v>
      </c>
      <c r="I36971">
        <v>11</v>
      </c>
      <c r="J36971">
        <v>91295</v>
      </c>
      <c r="K36971">
        <v>2025</v>
      </c>
      <c r="L36971" t="str">
        <f t="shared" si="1154"/>
        <v>High</v>
      </c>
      <c r="M36971" t="str">
        <f t="shared" si="1155"/>
        <v>Senior</v>
      </c>
    </row>
    <row r="36972" spans="1:13" x14ac:dyDescent="0.3">
      <c r="A36972" t="s">
        <v>46277</v>
      </c>
      <c r="B36972" t="s">
        <v>3017</v>
      </c>
      <c r="C36972" t="s">
        <v>30</v>
      </c>
      <c r="D36972">
        <v>47</v>
      </c>
      <c r="E36972" t="s">
        <v>31</v>
      </c>
      <c r="F36972" t="s">
        <v>97</v>
      </c>
      <c r="G36972" t="s">
        <v>32</v>
      </c>
      <c r="H36972" t="s">
        <v>22</v>
      </c>
      <c r="I36972">
        <v>6</v>
      </c>
      <c r="J36972">
        <v>39746</v>
      </c>
      <c r="K36972">
        <v>2022</v>
      </c>
      <c r="L36972" t="str">
        <f t="shared" si="1154"/>
        <v>Low</v>
      </c>
      <c r="M36972" t="str">
        <f t="shared" si="1155"/>
        <v>Mid-Level</v>
      </c>
    </row>
    <row r="36973" spans="1:13" x14ac:dyDescent="0.3">
      <c r="A36973" t="s">
        <v>46278</v>
      </c>
      <c r="B36973" t="s">
        <v>8926</v>
      </c>
      <c r="C36973" t="s">
        <v>30</v>
      </c>
      <c r="D36973">
        <v>59</v>
      </c>
      <c r="E36973" t="s">
        <v>41</v>
      </c>
      <c r="F36973" t="s">
        <v>65</v>
      </c>
      <c r="G36973" t="s">
        <v>43</v>
      </c>
      <c r="H36973" t="s">
        <v>17</v>
      </c>
      <c r="I36973">
        <v>18</v>
      </c>
      <c r="J36973">
        <v>121330</v>
      </c>
      <c r="K36973">
        <v>2019</v>
      </c>
      <c r="L36973" t="str">
        <f t="shared" si="1154"/>
        <v>Very High</v>
      </c>
      <c r="M36973" t="str">
        <f t="shared" si="1155"/>
        <v>Senior</v>
      </c>
    </row>
    <row r="36974" spans="1:13" x14ac:dyDescent="0.3">
      <c r="A36974" t="s">
        <v>46279</v>
      </c>
      <c r="B36974" t="s">
        <v>18937</v>
      </c>
      <c r="C36974" t="s">
        <v>13</v>
      </c>
      <c r="D36974">
        <v>27</v>
      </c>
      <c r="E36974" t="s">
        <v>36</v>
      </c>
      <c r="F36974" t="s">
        <v>69</v>
      </c>
      <c r="G36974" t="s">
        <v>49</v>
      </c>
      <c r="H36974" t="s">
        <v>22</v>
      </c>
      <c r="I36974">
        <v>5</v>
      </c>
      <c r="J36974">
        <v>48068</v>
      </c>
      <c r="K36974">
        <v>2023</v>
      </c>
      <c r="L36974" t="str">
        <f t="shared" si="1154"/>
        <v>Medium</v>
      </c>
      <c r="M36974" t="str">
        <f t="shared" si="1155"/>
        <v>Junior</v>
      </c>
    </row>
    <row r="36975" spans="1:13" x14ac:dyDescent="0.3">
      <c r="A36975" t="s">
        <v>46280</v>
      </c>
      <c r="B36975" t="s">
        <v>3630</v>
      </c>
      <c r="C36975" t="s">
        <v>30</v>
      </c>
      <c r="D36975">
        <v>58</v>
      </c>
      <c r="E36975" t="s">
        <v>41</v>
      </c>
      <c r="F36975" t="s">
        <v>65</v>
      </c>
      <c r="G36975" t="s">
        <v>16</v>
      </c>
      <c r="H36975" t="s">
        <v>27</v>
      </c>
      <c r="I36975">
        <v>4</v>
      </c>
      <c r="J36975">
        <v>53582</v>
      </c>
      <c r="K36975">
        <v>2021</v>
      </c>
      <c r="L36975" t="str">
        <f t="shared" si="1154"/>
        <v>Medium</v>
      </c>
      <c r="M36975" t="str">
        <f t="shared" si="1155"/>
        <v>Junior</v>
      </c>
    </row>
    <row r="36976" spans="1:13" x14ac:dyDescent="0.3">
      <c r="A36976" t="s">
        <v>46281</v>
      </c>
      <c r="B36976" t="s">
        <v>31471</v>
      </c>
      <c r="C36976" t="s">
        <v>13</v>
      </c>
      <c r="D36976">
        <v>50</v>
      </c>
      <c r="E36976" t="s">
        <v>41</v>
      </c>
      <c r="F36976" t="s">
        <v>65</v>
      </c>
      <c r="G36976" t="s">
        <v>21</v>
      </c>
      <c r="H36976" t="s">
        <v>17</v>
      </c>
      <c r="I36976">
        <v>11</v>
      </c>
      <c r="J36976">
        <v>87208</v>
      </c>
      <c r="K36976">
        <v>2025</v>
      </c>
      <c r="L36976" t="str">
        <f t="shared" si="1154"/>
        <v>High</v>
      </c>
      <c r="M36976" t="str">
        <f t="shared" si="1155"/>
        <v>Senior</v>
      </c>
    </row>
    <row r="36977" spans="1:13" x14ac:dyDescent="0.3">
      <c r="A36977" t="s">
        <v>46282</v>
      </c>
      <c r="B36977" t="s">
        <v>40431</v>
      </c>
      <c r="C36977" t="s">
        <v>30</v>
      </c>
      <c r="D36977">
        <v>43</v>
      </c>
      <c r="E36977" t="s">
        <v>31</v>
      </c>
      <c r="F36977" t="s">
        <v>42</v>
      </c>
      <c r="G36977" t="s">
        <v>38</v>
      </c>
      <c r="H36977" t="s">
        <v>50</v>
      </c>
      <c r="I36977">
        <v>4</v>
      </c>
      <c r="J36977">
        <v>51300</v>
      </c>
      <c r="K36977">
        <v>2021</v>
      </c>
      <c r="L36977" t="str">
        <f t="shared" si="1154"/>
        <v>Medium</v>
      </c>
      <c r="M36977" t="str">
        <f t="shared" si="1155"/>
        <v>Junior</v>
      </c>
    </row>
    <row r="36978" spans="1:13" x14ac:dyDescent="0.3">
      <c r="A36978" t="s">
        <v>46283</v>
      </c>
      <c r="B36978" t="s">
        <v>596</v>
      </c>
      <c r="C36978" t="s">
        <v>30</v>
      </c>
      <c r="D36978">
        <v>41</v>
      </c>
      <c r="E36978" t="s">
        <v>31</v>
      </c>
      <c r="F36978" t="s">
        <v>15</v>
      </c>
      <c r="G36978" t="s">
        <v>60</v>
      </c>
      <c r="H36978" t="s">
        <v>22</v>
      </c>
      <c r="I36978">
        <v>3</v>
      </c>
      <c r="J36978">
        <v>38336</v>
      </c>
      <c r="K36978">
        <v>2022</v>
      </c>
      <c r="L36978" t="str">
        <f t="shared" si="1154"/>
        <v>Low</v>
      </c>
      <c r="M36978" t="str">
        <f t="shared" si="1155"/>
        <v>Junior</v>
      </c>
    </row>
    <row r="36979" spans="1:13" x14ac:dyDescent="0.3">
      <c r="A36979" t="s">
        <v>46284</v>
      </c>
      <c r="B36979" t="s">
        <v>7142</v>
      </c>
      <c r="C36979" t="s">
        <v>13</v>
      </c>
      <c r="D36979">
        <v>49</v>
      </c>
      <c r="E36979" t="s">
        <v>31</v>
      </c>
      <c r="F36979" t="s">
        <v>46</v>
      </c>
      <c r="G36979" t="s">
        <v>21</v>
      </c>
      <c r="H36979" t="s">
        <v>22</v>
      </c>
      <c r="I36979">
        <v>12</v>
      </c>
      <c r="J36979">
        <v>87337</v>
      </c>
      <c r="K36979">
        <v>2023</v>
      </c>
      <c r="L36979" t="str">
        <f t="shared" si="1154"/>
        <v>High</v>
      </c>
      <c r="M36979" t="str">
        <f t="shared" si="1155"/>
        <v>Senior</v>
      </c>
    </row>
    <row r="36980" spans="1:13" x14ac:dyDescent="0.3">
      <c r="A36980" t="s">
        <v>46285</v>
      </c>
      <c r="B36980" t="s">
        <v>20393</v>
      </c>
      <c r="C36980" t="s">
        <v>30</v>
      </c>
      <c r="D36980">
        <v>31</v>
      </c>
      <c r="E36980" t="s">
        <v>14</v>
      </c>
      <c r="F36980" t="s">
        <v>97</v>
      </c>
      <c r="G36980" t="s">
        <v>26</v>
      </c>
      <c r="H36980" t="s">
        <v>22</v>
      </c>
      <c r="I36980">
        <v>10</v>
      </c>
      <c r="J36980">
        <v>54603</v>
      </c>
      <c r="K36980">
        <v>2015</v>
      </c>
      <c r="L36980" t="str">
        <f t="shared" si="1154"/>
        <v>Medium</v>
      </c>
      <c r="M36980" t="str">
        <f t="shared" si="1155"/>
        <v>Mid-Level</v>
      </c>
    </row>
    <row r="36981" spans="1:13" x14ac:dyDescent="0.3">
      <c r="A36981" t="s">
        <v>46286</v>
      </c>
      <c r="B36981" t="s">
        <v>12225</v>
      </c>
      <c r="C36981" t="s">
        <v>30</v>
      </c>
      <c r="D36981">
        <v>37</v>
      </c>
      <c r="E36981" t="s">
        <v>14</v>
      </c>
      <c r="F36981" t="s">
        <v>20</v>
      </c>
      <c r="G36981" t="s">
        <v>26</v>
      </c>
      <c r="H36981" t="s">
        <v>27</v>
      </c>
      <c r="I36981">
        <v>1</v>
      </c>
      <c r="J36981">
        <v>22993</v>
      </c>
      <c r="K36981">
        <v>2024</v>
      </c>
      <c r="L36981" t="str">
        <f t="shared" si="1154"/>
        <v>Low</v>
      </c>
      <c r="M36981" t="str">
        <f t="shared" si="1155"/>
        <v>Fresher</v>
      </c>
    </row>
    <row r="36982" spans="1:13" x14ac:dyDescent="0.3">
      <c r="A36982" t="s">
        <v>46287</v>
      </c>
      <c r="B36982" t="s">
        <v>36045</v>
      </c>
      <c r="C36982" t="s">
        <v>30</v>
      </c>
      <c r="D36982">
        <v>40</v>
      </c>
      <c r="E36982" t="s">
        <v>31</v>
      </c>
      <c r="F36982" t="s">
        <v>37</v>
      </c>
      <c r="G36982" t="s">
        <v>16</v>
      </c>
      <c r="H36982" t="s">
        <v>27</v>
      </c>
      <c r="I36982">
        <v>6</v>
      </c>
      <c r="J36982">
        <v>40513</v>
      </c>
      <c r="K36982">
        <v>2024</v>
      </c>
      <c r="L36982" t="str">
        <f t="shared" si="1154"/>
        <v>Medium</v>
      </c>
      <c r="M36982" t="str">
        <f t="shared" si="1155"/>
        <v>Mid-Level</v>
      </c>
    </row>
    <row r="36983" spans="1:13" x14ac:dyDescent="0.3">
      <c r="A36983" t="s">
        <v>46288</v>
      </c>
      <c r="B36983" t="s">
        <v>4667</v>
      </c>
      <c r="C36983" t="s">
        <v>13</v>
      </c>
      <c r="D36983">
        <v>25</v>
      </c>
      <c r="E36983" t="s">
        <v>36</v>
      </c>
      <c r="F36983" t="s">
        <v>25</v>
      </c>
      <c r="G36983" t="s">
        <v>26</v>
      </c>
      <c r="H36983" t="s">
        <v>17</v>
      </c>
      <c r="I36983">
        <v>1</v>
      </c>
      <c r="J36983">
        <v>37442</v>
      </c>
      <c r="K36983">
        <v>2024</v>
      </c>
      <c r="L36983" t="str">
        <f t="shared" si="1154"/>
        <v>Low</v>
      </c>
      <c r="M36983" t="str">
        <f t="shared" si="1155"/>
        <v>Fresher</v>
      </c>
    </row>
    <row r="36984" spans="1:13" x14ac:dyDescent="0.3">
      <c r="A36984" t="s">
        <v>46289</v>
      </c>
      <c r="B36984" t="s">
        <v>1739</v>
      </c>
      <c r="C36984" t="s">
        <v>13</v>
      </c>
      <c r="D36984">
        <v>26</v>
      </c>
      <c r="E36984" t="s">
        <v>36</v>
      </c>
      <c r="F36984" t="s">
        <v>65</v>
      </c>
      <c r="G36984" t="s">
        <v>43</v>
      </c>
      <c r="H36984" t="s">
        <v>22</v>
      </c>
      <c r="I36984">
        <v>2</v>
      </c>
      <c r="J36984">
        <v>51376</v>
      </c>
      <c r="K36984">
        <v>2023</v>
      </c>
      <c r="L36984" t="str">
        <f t="shared" si="1154"/>
        <v>Medium</v>
      </c>
      <c r="M36984" t="str">
        <f t="shared" si="1155"/>
        <v>Fresher</v>
      </c>
    </row>
    <row r="36985" spans="1:13" x14ac:dyDescent="0.3">
      <c r="A36985" t="s">
        <v>46290</v>
      </c>
      <c r="B36985" t="s">
        <v>598</v>
      </c>
      <c r="C36985" t="s">
        <v>13</v>
      </c>
      <c r="D36985">
        <v>35</v>
      </c>
      <c r="E36985" t="s">
        <v>14</v>
      </c>
      <c r="F36985" t="s">
        <v>97</v>
      </c>
      <c r="G36985" t="s">
        <v>32</v>
      </c>
      <c r="H36985" t="s">
        <v>27</v>
      </c>
      <c r="I36985">
        <v>13</v>
      </c>
      <c r="J36985">
        <v>64011</v>
      </c>
      <c r="K36985">
        <v>2015</v>
      </c>
      <c r="L36985" t="str">
        <f t="shared" si="1154"/>
        <v>Medium</v>
      </c>
      <c r="M36985" t="str">
        <f t="shared" si="1155"/>
        <v>Senior</v>
      </c>
    </row>
    <row r="36986" spans="1:13" x14ac:dyDescent="0.3">
      <c r="A36986" t="s">
        <v>46291</v>
      </c>
      <c r="B36986" t="s">
        <v>6338</v>
      </c>
      <c r="C36986" t="s">
        <v>30</v>
      </c>
      <c r="D36986">
        <v>27</v>
      </c>
      <c r="E36986" t="s">
        <v>36</v>
      </c>
      <c r="F36986" t="s">
        <v>15</v>
      </c>
      <c r="G36986" t="s">
        <v>43</v>
      </c>
      <c r="H36986" t="s">
        <v>27</v>
      </c>
      <c r="I36986">
        <v>3</v>
      </c>
      <c r="J36986">
        <v>33328</v>
      </c>
      <c r="K36986">
        <v>2024</v>
      </c>
      <c r="L36986" t="str">
        <f t="shared" si="1154"/>
        <v>Low</v>
      </c>
      <c r="M36986" t="str">
        <f t="shared" si="1155"/>
        <v>Junior</v>
      </c>
    </row>
    <row r="36987" spans="1:13" x14ac:dyDescent="0.3">
      <c r="A36987" t="s">
        <v>46292</v>
      </c>
      <c r="B36987" t="s">
        <v>1317</v>
      </c>
      <c r="C36987" t="s">
        <v>30</v>
      </c>
      <c r="D36987">
        <v>25</v>
      </c>
      <c r="E36987" t="s">
        <v>36</v>
      </c>
      <c r="F36987" t="s">
        <v>97</v>
      </c>
      <c r="G36987" t="s">
        <v>32</v>
      </c>
      <c r="H36987" t="s">
        <v>27</v>
      </c>
      <c r="I36987">
        <v>1</v>
      </c>
      <c r="J36987">
        <v>27566</v>
      </c>
      <c r="K36987">
        <v>2024</v>
      </c>
      <c r="L36987" t="str">
        <f t="shared" si="1154"/>
        <v>Low</v>
      </c>
      <c r="M36987" t="str">
        <f t="shared" si="1155"/>
        <v>Fresher</v>
      </c>
    </row>
    <row r="36988" spans="1:13" x14ac:dyDescent="0.3">
      <c r="A36988" t="s">
        <v>46293</v>
      </c>
      <c r="B36988" t="s">
        <v>1078</v>
      </c>
      <c r="C36988" t="s">
        <v>30</v>
      </c>
      <c r="D36988">
        <v>23</v>
      </c>
      <c r="E36988" t="s">
        <v>36</v>
      </c>
      <c r="F36988" t="s">
        <v>42</v>
      </c>
      <c r="G36988" t="s">
        <v>32</v>
      </c>
      <c r="H36988" t="s">
        <v>27</v>
      </c>
      <c r="I36988">
        <v>1</v>
      </c>
      <c r="J36988">
        <v>36730</v>
      </c>
      <c r="K36988">
        <v>2025</v>
      </c>
      <c r="L36988" t="str">
        <f t="shared" si="1154"/>
        <v>Low</v>
      </c>
      <c r="M36988" t="str">
        <f t="shared" si="1155"/>
        <v>Fresher</v>
      </c>
    </row>
    <row r="36989" spans="1:13" x14ac:dyDescent="0.3">
      <c r="A36989" t="s">
        <v>46294</v>
      </c>
      <c r="B36989" t="s">
        <v>12079</v>
      </c>
      <c r="C36989" t="s">
        <v>30</v>
      </c>
      <c r="D36989">
        <v>21</v>
      </c>
      <c r="E36989" t="s">
        <v>36</v>
      </c>
      <c r="F36989" t="s">
        <v>97</v>
      </c>
      <c r="G36989" t="s">
        <v>21</v>
      </c>
      <c r="H36989" t="s">
        <v>17</v>
      </c>
      <c r="I36989">
        <v>0</v>
      </c>
      <c r="J36989">
        <v>25628</v>
      </c>
      <c r="K36989">
        <v>2025</v>
      </c>
      <c r="L36989" t="str">
        <f t="shared" si="1154"/>
        <v>Low</v>
      </c>
      <c r="M36989" t="str">
        <f t="shared" si="1155"/>
        <v>Fresher</v>
      </c>
    </row>
    <row r="36990" spans="1:13" x14ac:dyDescent="0.3">
      <c r="A36990" t="s">
        <v>46295</v>
      </c>
      <c r="B36990" t="s">
        <v>3618</v>
      </c>
      <c r="C36990" t="s">
        <v>30</v>
      </c>
      <c r="D36990">
        <v>30</v>
      </c>
      <c r="E36990" t="s">
        <v>14</v>
      </c>
      <c r="F36990" t="s">
        <v>42</v>
      </c>
      <c r="G36990" t="s">
        <v>49</v>
      </c>
      <c r="H36990" t="s">
        <v>22</v>
      </c>
      <c r="I36990">
        <v>4</v>
      </c>
      <c r="J36990">
        <v>56313</v>
      </c>
      <c r="K36990">
        <v>2024</v>
      </c>
      <c r="L36990" t="str">
        <f t="shared" si="1154"/>
        <v>Medium</v>
      </c>
      <c r="M36990" t="str">
        <f t="shared" si="1155"/>
        <v>Junior</v>
      </c>
    </row>
    <row r="36991" spans="1:13" x14ac:dyDescent="0.3">
      <c r="A36991" t="s">
        <v>46296</v>
      </c>
      <c r="B36991" t="s">
        <v>7339</v>
      </c>
      <c r="C36991" t="s">
        <v>13</v>
      </c>
      <c r="D36991">
        <v>34</v>
      </c>
      <c r="E36991" t="s">
        <v>14</v>
      </c>
      <c r="F36991" t="s">
        <v>37</v>
      </c>
      <c r="G36991" t="s">
        <v>66</v>
      </c>
      <c r="H36991" t="s">
        <v>22</v>
      </c>
      <c r="I36991">
        <v>7</v>
      </c>
      <c r="J36991">
        <v>53435</v>
      </c>
      <c r="K36991">
        <v>2021</v>
      </c>
      <c r="L36991" t="str">
        <f t="shared" si="1154"/>
        <v>Medium</v>
      </c>
      <c r="M36991" t="str">
        <f t="shared" si="1155"/>
        <v>Mid-Level</v>
      </c>
    </row>
    <row r="36992" spans="1:13" x14ac:dyDescent="0.3">
      <c r="A36992" t="s">
        <v>46297</v>
      </c>
      <c r="B36992" t="s">
        <v>17786</v>
      </c>
      <c r="C36992" t="s">
        <v>13</v>
      </c>
      <c r="D36992">
        <v>36</v>
      </c>
      <c r="E36992" t="s">
        <v>14</v>
      </c>
      <c r="F36992" t="s">
        <v>69</v>
      </c>
      <c r="G36992" t="s">
        <v>60</v>
      </c>
      <c r="H36992" t="s">
        <v>27</v>
      </c>
      <c r="I36992">
        <v>2</v>
      </c>
      <c r="J36992">
        <v>47603</v>
      </c>
      <c r="K36992">
        <v>2025</v>
      </c>
      <c r="L36992" t="str">
        <f t="shared" si="1154"/>
        <v>Medium</v>
      </c>
      <c r="M36992" t="str">
        <f t="shared" si="1155"/>
        <v>Fresher</v>
      </c>
    </row>
    <row r="36993" spans="1:13" x14ac:dyDescent="0.3">
      <c r="A36993" t="s">
        <v>46298</v>
      </c>
      <c r="B36993" t="s">
        <v>9872</v>
      </c>
      <c r="C36993" t="s">
        <v>35</v>
      </c>
      <c r="D36993">
        <v>24</v>
      </c>
      <c r="E36993" t="s">
        <v>36</v>
      </c>
      <c r="F36993" t="s">
        <v>25</v>
      </c>
      <c r="G36993" t="s">
        <v>53</v>
      </c>
      <c r="H36993" t="s">
        <v>27</v>
      </c>
      <c r="I36993">
        <v>1</v>
      </c>
      <c r="J36993">
        <v>34350</v>
      </c>
      <c r="K36993">
        <v>2024</v>
      </c>
      <c r="L36993" t="str">
        <f t="shared" si="1154"/>
        <v>Low</v>
      </c>
      <c r="M36993" t="str">
        <f t="shared" si="1155"/>
        <v>Fresher</v>
      </c>
    </row>
    <row r="36994" spans="1:13" x14ac:dyDescent="0.3">
      <c r="A36994" t="s">
        <v>46299</v>
      </c>
      <c r="B36994" t="s">
        <v>32153</v>
      </c>
      <c r="C36994" t="s">
        <v>30</v>
      </c>
      <c r="D36994">
        <v>33</v>
      </c>
      <c r="E36994" t="s">
        <v>14</v>
      </c>
      <c r="F36994" t="s">
        <v>46</v>
      </c>
      <c r="G36994" t="s">
        <v>38</v>
      </c>
      <c r="H36994" t="s">
        <v>22</v>
      </c>
      <c r="I36994">
        <v>3</v>
      </c>
      <c r="J36994">
        <v>41688</v>
      </c>
      <c r="K36994">
        <v>2025</v>
      </c>
      <c r="L36994" t="str">
        <f t="shared" si="1154"/>
        <v>Medium</v>
      </c>
      <c r="M36994" t="str">
        <f t="shared" si="1155"/>
        <v>Junior</v>
      </c>
    </row>
    <row r="36995" spans="1:13" x14ac:dyDescent="0.3">
      <c r="A36995" t="s">
        <v>46300</v>
      </c>
      <c r="B36995" t="s">
        <v>16108</v>
      </c>
      <c r="C36995" t="s">
        <v>13</v>
      </c>
      <c r="D36995">
        <v>46</v>
      </c>
      <c r="E36995" t="s">
        <v>31</v>
      </c>
      <c r="F36995" t="s">
        <v>69</v>
      </c>
      <c r="G36995" t="s">
        <v>49</v>
      </c>
      <c r="H36995" t="s">
        <v>17</v>
      </c>
      <c r="I36995">
        <v>8</v>
      </c>
      <c r="J36995">
        <v>78198</v>
      </c>
      <c r="K36995">
        <v>2021</v>
      </c>
      <c r="L36995" t="str">
        <f t="shared" ref="L36995:L37058" si="1156">IF(J36995&lt;20000,"Very Low",
   IF(J36995&lt;40000,"Low",
   IF(J36995&lt;70000,"Medium",
   IF(J36995&lt;100000,"High","Very High"))))</f>
        <v>High</v>
      </c>
      <c r="M36995" t="str">
        <f t="shared" ref="M36995:M37058" si="1157">IF(I36995&lt;=2,"Fresher",
   IF(I36995&lt;=5,"Junior",
   IF(I36995&lt;=10,"Mid-Level","Senior")))</f>
        <v>Mid-Level</v>
      </c>
    </row>
    <row r="36996" spans="1:13" x14ac:dyDescent="0.3">
      <c r="A36996" t="s">
        <v>46301</v>
      </c>
      <c r="B36996" t="s">
        <v>2588</v>
      </c>
      <c r="C36996" t="s">
        <v>13</v>
      </c>
      <c r="D36996">
        <v>59</v>
      </c>
      <c r="E36996" t="s">
        <v>41</v>
      </c>
      <c r="F36996" t="s">
        <v>25</v>
      </c>
      <c r="G36996" t="s">
        <v>16</v>
      </c>
      <c r="H36996" t="s">
        <v>27</v>
      </c>
      <c r="I36996">
        <v>15</v>
      </c>
      <c r="J36996">
        <v>75834</v>
      </c>
      <c r="K36996">
        <v>2013</v>
      </c>
      <c r="L36996" t="str">
        <f t="shared" si="1156"/>
        <v>High</v>
      </c>
      <c r="M36996" t="str">
        <f t="shared" si="1157"/>
        <v>Senior</v>
      </c>
    </row>
    <row r="36997" spans="1:13" x14ac:dyDescent="0.3">
      <c r="A36997" t="s">
        <v>46302</v>
      </c>
      <c r="B36997" t="s">
        <v>8868</v>
      </c>
      <c r="C36997" t="s">
        <v>30</v>
      </c>
      <c r="D36997">
        <v>39</v>
      </c>
      <c r="E36997" t="s">
        <v>14</v>
      </c>
      <c r="F36997" t="s">
        <v>42</v>
      </c>
      <c r="G36997" t="s">
        <v>43</v>
      </c>
      <c r="H36997" t="s">
        <v>22</v>
      </c>
      <c r="I36997">
        <v>9</v>
      </c>
      <c r="J36997">
        <v>68478</v>
      </c>
      <c r="K36997">
        <v>2018</v>
      </c>
      <c r="L36997" t="str">
        <f t="shared" si="1156"/>
        <v>Medium</v>
      </c>
      <c r="M36997" t="str">
        <f t="shared" si="1157"/>
        <v>Mid-Level</v>
      </c>
    </row>
    <row r="36998" spans="1:13" x14ac:dyDescent="0.3">
      <c r="A36998" t="s">
        <v>46303</v>
      </c>
      <c r="B36998" t="s">
        <v>39254</v>
      </c>
      <c r="C36998" t="s">
        <v>35</v>
      </c>
      <c r="D36998">
        <v>24</v>
      </c>
      <c r="E36998" t="s">
        <v>36</v>
      </c>
      <c r="F36998" t="s">
        <v>46</v>
      </c>
      <c r="G36998" t="s">
        <v>49</v>
      </c>
      <c r="H36998" t="s">
        <v>22</v>
      </c>
      <c r="I36998">
        <v>1</v>
      </c>
      <c r="J36998">
        <v>27975</v>
      </c>
      <c r="K36998">
        <v>2024</v>
      </c>
      <c r="L36998" t="str">
        <f t="shared" si="1156"/>
        <v>Low</v>
      </c>
      <c r="M36998" t="str">
        <f t="shared" si="1157"/>
        <v>Fresher</v>
      </c>
    </row>
    <row r="36999" spans="1:13" x14ac:dyDescent="0.3">
      <c r="A36999" t="s">
        <v>46304</v>
      </c>
      <c r="B36999" t="s">
        <v>19254</v>
      </c>
      <c r="C36999" t="s">
        <v>13</v>
      </c>
      <c r="D36999">
        <v>35</v>
      </c>
      <c r="E36999" t="s">
        <v>14</v>
      </c>
      <c r="F36999" t="s">
        <v>92</v>
      </c>
      <c r="G36999" t="s">
        <v>32</v>
      </c>
      <c r="H36999" t="s">
        <v>50</v>
      </c>
      <c r="I36999">
        <v>4</v>
      </c>
      <c r="J36999">
        <v>50579</v>
      </c>
      <c r="K36999">
        <v>2022</v>
      </c>
      <c r="L36999" t="str">
        <f t="shared" si="1156"/>
        <v>Medium</v>
      </c>
      <c r="M36999" t="str">
        <f t="shared" si="1157"/>
        <v>Junior</v>
      </c>
    </row>
    <row r="37000" spans="1:13" x14ac:dyDescent="0.3">
      <c r="A37000" t="s">
        <v>46305</v>
      </c>
      <c r="B37000" t="s">
        <v>20788</v>
      </c>
      <c r="C37000" t="s">
        <v>13</v>
      </c>
      <c r="D37000">
        <v>39</v>
      </c>
      <c r="E37000" t="s">
        <v>14</v>
      </c>
      <c r="F37000" t="s">
        <v>20</v>
      </c>
      <c r="G37000" t="s">
        <v>66</v>
      </c>
      <c r="H37000" t="s">
        <v>22</v>
      </c>
      <c r="I37000">
        <v>2</v>
      </c>
      <c r="J37000">
        <v>25142</v>
      </c>
      <c r="K37000">
        <v>2024</v>
      </c>
      <c r="L37000" t="str">
        <f t="shared" si="1156"/>
        <v>Low</v>
      </c>
      <c r="M37000" t="str">
        <f t="shared" si="1157"/>
        <v>Fresher</v>
      </c>
    </row>
    <row r="37001" spans="1:13" x14ac:dyDescent="0.3">
      <c r="A37001" t="s">
        <v>46306</v>
      </c>
      <c r="B37001" t="s">
        <v>13117</v>
      </c>
      <c r="C37001" t="s">
        <v>30</v>
      </c>
      <c r="D37001">
        <v>26</v>
      </c>
      <c r="E37001" t="s">
        <v>36</v>
      </c>
      <c r="F37001" t="s">
        <v>46</v>
      </c>
      <c r="G37001" t="s">
        <v>38</v>
      </c>
      <c r="H37001" t="s">
        <v>27</v>
      </c>
      <c r="I37001">
        <v>1</v>
      </c>
      <c r="J37001">
        <v>29056</v>
      </c>
      <c r="K37001">
        <v>2025</v>
      </c>
      <c r="L37001" t="str">
        <f t="shared" si="1156"/>
        <v>Low</v>
      </c>
      <c r="M37001" t="str">
        <f t="shared" si="1157"/>
        <v>Fresher</v>
      </c>
    </row>
    <row r="37002" spans="1:13" x14ac:dyDescent="0.3">
      <c r="A37002" t="s">
        <v>46307</v>
      </c>
      <c r="B37002" t="s">
        <v>11806</v>
      </c>
      <c r="C37002" t="s">
        <v>30</v>
      </c>
      <c r="D37002">
        <v>32</v>
      </c>
      <c r="E37002" t="s">
        <v>14</v>
      </c>
      <c r="F37002" t="s">
        <v>69</v>
      </c>
      <c r="G37002" t="s">
        <v>26</v>
      </c>
      <c r="H37002" t="s">
        <v>22</v>
      </c>
      <c r="I37002">
        <v>5</v>
      </c>
      <c r="J37002">
        <v>62094</v>
      </c>
      <c r="K37002">
        <v>2025</v>
      </c>
      <c r="L37002" t="str">
        <f t="shared" si="1156"/>
        <v>Medium</v>
      </c>
      <c r="M37002" t="str">
        <f t="shared" si="1157"/>
        <v>Junior</v>
      </c>
    </row>
    <row r="37003" spans="1:13" x14ac:dyDescent="0.3">
      <c r="A37003" t="s">
        <v>46308</v>
      </c>
      <c r="B37003" t="s">
        <v>41016</v>
      </c>
      <c r="C37003" t="s">
        <v>30</v>
      </c>
      <c r="D37003">
        <v>53</v>
      </c>
      <c r="E37003" t="s">
        <v>41</v>
      </c>
      <c r="F37003" t="s">
        <v>42</v>
      </c>
      <c r="G37003" t="s">
        <v>16</v>
      </c>
      <c r="H37003" t="s">
        <v>27</v>
      </c>
      <c r="I37003">
        <v>16</v>
      </c>
      <c r="J37003">
        <v>95066</v>
      </c>
      <c r="K37003">
        <v>2017</v>
      </c>
      <c r="L37003" t="str">
        <f t="shared" si="1156"/>
        <v>High</v>
      </c>
      <c r="M37003" t="str">
        <f t="shared" si="1157"/>
        <v>Senior</v>
      </c>
    </row>
    <row r="37004" spans="1:13" x14ac:dyDescent="0.3">
      <c r="A37004" t="s">
        <v>46309</v>
      </c>
      <c r="B37004" t="s">
        <v>2088</v>
      </c>
      <c r="C37004" t="s">
        <v>13</v>
      </c>
      <c r="D37004">
        <v>38</v>
      </c>
      <c r="E37004" t="s">
        <v>14</v>
      </c>
      <c r="F37004" t="s">
        <v>65</v>
      </c>
      <c r="G37004" t="s">
        <v>16</v>
      </c>
      <c r="H37004" t="s">
        <v>22</v>
      </c>
      <c r="I37004">
        <v>7</v>
      </c>
      <c r="J37004">
        <v>65337</v>
      </c>
      <c r="K37004">
        <v>2023</v>
      </c>
      <c r="L37004" t="str">
        <f t="shared" si="1156"/>
        <v>Medium</v>
      </c>
      <c r="M37004" t="str">
        <f t="shared" si="1157"/>
        <v>Mid-Level</v>
      </c>
    </row>
    <row r="37005" spans="1:13" x14ac:dyDescent="0.3">
      <c r="A37005" t="s">
        <v>46310</v>
      </c>
      <c r="B37005" t="s">
        <v>7988</v>
      </c>
      <c r="C37005" t="s">
        <v>13</v>
      </c>
      <c r="D37005">
        <v>27</v>
      </c>
      <c r="E37005" t="s">
        <v>36</v>
      </c>
      <c r="F37005" t="s">
        <v>25</v>
      </c>
      <c r="G37005" t="s">
        <v>66</v>
      </c>
      <c r="H37005" t="s">
        <v>22</v>
      </c>
      <c r="I37005">
        <v>0</v>
      </c>
      <c r="J37005">
        <v>30000</v>
      </c>
      <c r="K37005">
        <v>2025</v>
      </c>
      <c r="L37005" t="str">
        <f t="shared" si="1156"/>
        <v>Low</v>
      </c>
      <c r="M37005" t="str">
        <f t="shared" si="1157"/>
        <v>Fresher</v>
      </c>
    </row>
    <row r="37006" spans="1:13" x14ac:dyDescent="0.3">
      <c r="A37006" t="s">
        <v>46311</v>
      </c>
      <c r="B37006" t="s">
        <v>32699</v>
      </c>
      <c r="C37006" t="s">
        <v>13</v>
      </c>
      <c r="D37006">
        <v>23</v>
      </c>
      <c r="E37006" t="s">
        <v>36</v>
      </c>
      <c r="F37006" t="s">
        <v>15</v>
      </c>
      <c r="G37006" t="s">
        <v>60</v>
      </c>
      <c r="H37006" t="s">
        <v>22</v>
      </c>
      <c r="I37006">
        <v>2</v>
      </c>
      <c r="J37006">
        <v>38428</v>
      </c>
      <c r="K37006">
        <v>2023</v>
      </c>
      <c r="L37006" t="str">
        <f t="shared" si="1156"/>
        <v>Low</v>
      </c>
      <c r="M37006" t="str">
        <f t="shared" si="1157"/>
        <v>Fresher</v>
      </c>
    </row>
    <row r="37007" spans="1:13" x14ac:dyDescent="0.3">
      <c r="A37007" t="s">
        <v>46312</v>
      </c>
      <c r="B37007" t="s">
        <v>7912</v>
      </c>
      <c r="C37007" t="s">
        <v>13</v>
      </c>
      <c r="D37007">
        <v>49</v>
      </c>
      <c r="E37007" t="s">
        <v>31</v>
      </c>
      <c r="F37007" t="s">
        <v>46</v>
      </c>
      <c r="G37007" t="s">
        <v>43</v>
      </c>
      <c r="H37007" t="s">
        <v>22</v>
      </c>
      <c r="I37007">
        <v>8</v>
      </c>
      <c r="J37007">
        <v>59274</v>
      </c>
      <c r="K37007">
        <v>2018</v>
      </c>
      <c r="L37007" t="str">
        <f t="shared" si="1156"/>
        <v>Medium</v>
      </c>
      <c r="M37007" t="str">
        <f t="shared" si="1157"/>
        <v>Mid-Level</v>
      </c>
    </row>
    <row r="37008" spans="1:13" x14ac:dyDescent="0.3">
      <c r="A37008" t="s">
        <v>46313</v>
      </c>
      <c r="B37008" t="s">
        <v>5568</v>
      </c>
      <c r="C37008" t="s">
        <v>13</v>
      </c>
      <c r="D37008">
        <v>26</v>
      </c>
      <c r="E37008" t="s">
        <v>36</v>
      </c>
      <c r="F37008" t="s">
        <v>46</v>
      </c>
      <c r="G37008" t="s">
        <v>66</v>
      </c>
      <c r="H37008" t="s">
        <v>27</v>
      </c>
      <c r="I37008">
        <v>1</v>
      </c>
      <c r="J37008">
        <v>26781</v>
      </c>
      <c r="K37008">
        <v>2024</v>
      </c>
      <c r="L37008" t="str">
        <f t="shared" si="1156"/>
        <v>Low</v>
      </c>
      <c r="M37008" t="str">
        <f t="shared" si="1157"/>
        <v>Fresher</v>
      </c>
    </row>
    <row r="37009" spans="1:13" x14ac:dyDescent="0.3">
      <c r="A37009" t="s">
        <v>46314</v>
      </c>
      <c r="B37009" t="s">
        <v>8695</v>
      </c>
      <c r="C37009" t="s">
        <v>13</v>
      </c>
      <c r="D37009">
        <v>47</v>
      </c>
      <c r="E37009" t="s">
        <v>31</v>
      </c>
      <c r="F37009" t="s">
        <v>15</v>
      </c>
      <c r="G37009" t="s">
        <v>43</v>
      </c>
      <c r="H37009" t="s">
        <v>27</v>
      </c>
      <c r="I37009">
        <v>8</v>
      </c>
      <c r="J37009">
        <v>54645</v>
      </c>
      <c r="K37009">
        <v>2017</v>
      </c>
      <c r="L37009" t="str">
        <f t="shared" si="1156"/>
        <v>Medium</v>
      </c>
      <c r="M37009" t="str">
        <f t="shared" si="1157"/>
        <v>Mid-Level</v>
      </c>
    </row>
    <row r="37010" spans="1:13" x14ac:dyDescent="0.3">
      <c r="A37010" t="s">
        <v>46315</v>
      </c>
      <c r="B37010" t="s">
        <v>6735</v>
      </c>
      <c r="C37010" t="s">
        <v>13</v>
      </c>
      <c r="D37010">
        <v>38</v>
      </c>
      <c r="E37010" t="s">
        <v>14</v>
      </c>
      <c r="F37010" t="s">
        <v>69</v>
      </c>
      <c r="G37010" t="s">
        <v>26</v>
      </c>
      <c r="H37010" t="s">
        <v>22</v>
      </c>
      <c r="I37010">
        <v>4</v>
      </c>
      <c r="J37010">
        <v>48311</v>
      </c>
      <c r="K37010">
        <v>2022</v>
      </c>
      <c r="L37010" t="str">
        <f t="shared" si="1156"/>
        <v>Medium</v>
      </c>
      <c r="M37010" t="str">
        <f t="shared" si="1157"/>
        <v>Junior</v>
      </c>
    </row>
    <row r="37011" spans="1:13" x14ac:dyDescent="0.3">
      <c r="A37011" t="s">
        <v>46316</v>
      </c>
      <c r="B37011" t="s">
        <v>5778</v>
      </c>
      <c r="C37011" t="s">
        <v>30</v>
      </c>
      <c r="D37011">
        <v>32</v>
      </c>
      <c r="E37011" t="s">
        <v>14</v>
      </c>
      <c r="F37011" t="s">
        <v>37</v>
      </c>
      <c r="G37011" t="s">
        <v>49</v>
      </c>
      <c r="H37011" t="s">
        <v>22</v>
      </c>
      <c r="I37011">
        <v>1</v>
      </c>
      <c r="J37011">
        <v>31985</v>
      </c>
      <c r="K37011">
        <v>2025</v>
      </c>
      <c r="L37011" t="str">
        <f t="shared" si="1156"/>
        <v>Low</v>
      </c>
      <c r="M37011" t="str">
        <f t="shared" si="1157"/>
        <v>Fresher</v>
      </c>
    </row>
    <row r="37012" spans="1:13" x14ac:dyDescent="0.3">
      <c r="A37012" t="s">
        <v>46317</v>
      </c>
      <c r="B37012" t="s">
        <v>25324</v>
      </c>
      <c r="C37012" t="s">
        <v>13</v>
      </c>
      <c r="D37012">
        <v>23</v>
      </c>
      <c r="E37012" t="s">
        <v>36</v>
      </c>
      <c r="F37012" t="s">
        <v>46</v>
      </c>
      <c r="G37012" t="s">
        <v>32</v>
      </c>
      <c r="H37012" t="s">
        <v>22</v>
      </c>
      <c r="I37012">
        <v>3</v>
      </c>
      <c r="J37012">
        <v>40052</v>
      </c>
      <c r="K37012">
        <v>2023</v>
      </c>
      <c r="L37012" t="str">
        <f t="shared" si="1156"/>
        <v>Medium</v>
      </c>
      <c r="M37012" t="str">
        <f t="shared" si="1157"/>
        <v>Junior</v>
      </c>
    </row>
    <row r="37013" spans="1:13" x14ac:dyDescent="0.3">
      <c r="A37013" t="s">
        <v>46318</v>
      </c>
      <c r="B37013" t="s">
        <v>14371</v>
      </c>
      <c r="C37013" t="s">
        <v>30</v>
      </c>
      <c r="D37013">
        <v>29</v>
      </c>
      <c r="E37013" t="s">
        <v>36</v>
      </c>
      <c r="F37013" t="s">
        <v>20</v>
      </c>
      <c r="G37013" t="s">
        <v>43</v>
      </c>
      <c r="H37013" t="s">
        <v>27</v>
      </c>
      <c r="I37013">
        <v>5</v>
      </c>
      <c r="J37013">
        <v>31408</v>
      </c>
      <c r="K37013">
        <v>2025</v>
      </c>
      <c r="L37013" t="str">
        <f t="shared" si="1156"/>
        <v>Low</v>
      </c>
      <c r="M37013" t="str">
        <f t="shared" si="1157"/>
        <v>Junior</v>
      </c>
    </row>
    <row r="37014" spans="1:13" x14ac:dyDescent="0.3">
      <c r="A37014" t="s">
        <v>46319</v>
      </c>
      <c r="B37014" t="s">
        <v>291</v>
      </c>
      <c r="C37014" t="s">
        <v>30</v>
      </c>
      <c r="D37014">
        <v>37</v>
      </c>
      <c r="E37014" t="s">
        <v>14</v>
      </c>
      <c r="F37014" t="s">
        <v>15</v>
      </c>
      <c r="G37014" t="s">
        <v>16</v>
      </c>
      <c r="H37014" t="s">
        <v>22</v>
      </c>
      <c r="I37014">
        <v>4</v>
      </c>
      <c r="J37014">
        <v>41420</v>
      </c>
      <c r="K37014">
        <v>2021</v>
      </c>
      <c r="L37014" t="str">
        <f t="shared" si="1156"/>
        <v>Medium</v>
      </c>
      <c r="M37014" t="str">
        <f t="shared" si="1157"/>
        <v>Junior</v>
      </c>
    </row>
    <row r="37015" spans="1:13" x14ac:dyDescent="0.3">
      <c r="A37015" t="s">
        <v>46320</v>
      </c>
      <c r="B37015" t="s">
        <v>16827</v>
      </c>
      <c r="C37015" t="s">
        <v>30</v>
      </c>
      <c r="D37015">
        <v>23</v>
      </c>
      <c r="E37015" t="s">
        <v>36</v>
      </c>
      <c r="F37015" t="s">
        <v>97</v>
      </c>
      <c r="G37015" t="s">
        <v>16</v>
      </c>
      <c r="H37015" t="s">
        <v>17</v>
      </c>
      <c r="I37015">
        <v>2</v>
      </c>
      <c r="J37015">
        <v>32182</v>
      </c>
      <c r="K37015">
        <v>2024</v>
      </c>
      <c r="L37015" t="str">
        <f t="shared" si="1156"/>
        <v>Low</v>
      </c>
      <c r="M37015" t="str">
        <f t="shared" si="1157"/>
        <v>Fresher</v>
      </c>
    </row>
    <row r="37016" spans="1:13" x14ac:dyDescent="0.3">
      <c r="A37016" t="s">
        <v>46321</v>
      </c>
      <c r="B37016" t="s">
        <v>1090</v>
      </c>
      <c r="C37016" t="s">
        <v>13</v>
      </c>
      <c r="D37016">
        <v>43</v>
      </c>
      <c r="E37016" t="s">
        <v>31</v>
      </c>
      <c r="F37016" t="s">
        <v>97</v>
      </c>
      <c r="G37016" t="s">
        <v>66</v>
      </c>
      <c r="H37016" t="s">
        <v>17</v>
      </c>
      <c r="I37016">
        <v>12</v>
      </c>
      <c r="J37016">
        <v>62925</v>
      </c>
      <c r="K37016">
        <v>2023</v>
      </c>
      <c r="L37016" t="str">
        <f t="shared" si="1156"/>
        <v>Medium</v>
      </c>
      <c r="M37016" t="str">
        <f t="shared" si="1157"/>
        <v>Senior</v>
      </c>
    </row>
    <row r="37017" spans="1:13" x14ac:dyDescent="0.3">
      <c r="A37017" t="s">
        <v>46322</v>
      </c>
      <c r="B37017" t="s">
        <v>34827</v>
      </c>
      <c r="C37017" t="s">
        <v>30</v>
      </c>
      <c r="D37017">
        <v>40</v>
      </c>
      <c r="E37017" t="s">
        <v>31</v>
      </c>
      <c r="F37017" t="s">
        <v>20</v>
      </c>
      <c r="G37017" t="s">
        <v>16</v>
      </c>
      <c r="H37017" t="s">
        <v>27</v>
      </c>
      <c r="I37017">
        <v>7</v>
      </c>
      <c r="J37017">
        <v>38215</v>
      </c>
      <c r="K37017">
        <v>2024</v>
      </c>
      <c r="L37017" t="str">
        <f t="shared" si="1156"/>
        <v>Low</v>
      </c>
      <c r="M37017" t="str">
        <f t="shared" si="1157"/>
        <v>Mid-Level</v>
      </c>
    </row>
    <row r="37018" spans="1:13" x14ac:dyDescent="0.3">
      <c r="A37018" t="s">
        <v>46323</v>
      </c>
      <c r="B37018" t="s">
        <v>22741</v>
      </c>
      <c r="C37018" t="s">
        <v>13</v>
      </c>
      <c r="D37018">
        <v>34</v>
      </c>
      <c r="E37018" t="s">
        <v>14</v>
      </c>
      <c r="F37018" t="s">
        <v>97</v>
      </c>
      <c r="G37018" t="s">
        <v>16</v>
      </c>
      <c r="H37018" t="s">
        <v>22</v>
      </c>
      <c r="I37018">
        <v>6</v>
      </c>
      <c r="J37018">
        <v>42959</v>
      </c>
      <c r="K37018">
        <v>2021</v>
      </c>
      <c r="L37018" t="str">
        <f t="shared" si="1156"/>
        <v>Medium</v>
      </c>
      <c r="M37018" t="str">
        <f t="shared" si="1157"/>
        <v>Mid-Level</v>
      </c>
    </row>
    <row r="37019" spans="1:13" x14ac:dyDescent="0.3">
      <c r="A37019" t="s">
        <v>46324</v>
      </c>
      <c r="B37019" t="s">
        <v>17342</v>
      </c>
      <c r="C37019" t="s">
        <v>30</v>
      </c>
      <c r="D37019">
        <v>56</v>
      </c>
      <c r="E37019" t="s">
        <v>41</v>
      </c>
      <c r="F37019" t="s">
        <v>69</v>
      </c>
      <c r="G37019" t="s">
        <v>16</v>
      </c>
      <c r="H37019" t="s">
        <v>22</v>
      </c>
      <c r="I37019">
        <v>9</v>
      </c>
      <c r="J37019">
        <v>78676</v>
      </c>
      <c r="K37019">
        <v>2024</v>
      </c>
      <c r="L37019" t="str">
        <f t="shared" si="1156"/>
        <v>High</v>
      </c>
      <c r="M37019" t="str">
        <f t="shared" si="1157"/>
        <v>Mid-Level</v>
      </c>
    </row>
    <row r="37020" spans="1:13" x14ac:dyDescent="0.3">
      <c r="A37020" t="s">
        <v>46325</v>
      </c>
      <c r="B37020" t="s">
        <v>21231</v>
      </c>
      <c r="C37020" t="s">
        <v>30</v>
      </c>
      <c r="D37020">
        <v>56</v>
      </c>
      <c r="E37020" t="s">
        <v>41</v>
      </c>
      <c r="F37020" t="s">
        <v>15</v>
      </c>
      <c r="G37020" t="s">
        <v>21</v>
      </c>
      <c r="H37020" t="s">
        <v>17</v>
      </c>
      <c r="I37020">
        <v>12</v>
      </c>
      <c r="J37020">
        <v>67795</v>
      </c>
      <c r="K37020">
        <v>2015</v>
      </c>
      <c r="L37020" t="str">
        <f t="shared" si="1156"/>
        <v>Medium</v>
      </c>
      <c r="M37020" t="str">
        <f t="shared" si="1157"/>
        <v>Senior</v>
      </c>
    </row>
    <row r="37021" spans="1:13" x14ac:dyDescent="0.3">
      <c r="A37021" t="s">
        <v>46326</v>
      </c>
      <c r="B37021" t="s">
        <v>24939</v>
      </c>
      <c r="C37021" t="s">
        <v>30</v>
      </c>
      <c r="D37021">
        <v>47</v>
      </c>
      <c r="E37021" t="s">
        <v>31</v>
      </c>
      <c r="F37021" t="s">
        <v>25</v>
      </c>
      <c r="G37021" t="s">
        <v>26</v>
      </c>
      <c r="H37021" t="s">
        <v>27</v>
      </c>
      <c r="I37021">
        <v>9</v>
      </c>
      <c r="J37021">
        <v>58446</v>
      </c>
      <c r="K37021">
        <v>2024</v>
      </c>
      <c r="L37021" t="str">
        <f t="shared" si="1156"/>
        <v>Medium</v>
      </c>
      <c r="M37021" t="str">
        <f t="shared" si="1157"/>
        <v>Mid-Level</v>
      </c>
    </row>
    <row r="37022" spans="1:13" x14ac:dyDescent="0.3">
      <c r="A37022" t="s">
        <v>46327</v>
      </c>
      <c r="B37022" t="s">
        <v>21205</v>
      </c>
      <c r="C37022" t="s">
        <v>13</v>
      </c>
      <c r="D37022">
        <v>28</v>
      </c>
      <c r="E37022" t="s">
        <v>36</v>
      </c>
      <c r="F37022" t="s">
        <v>97</v>
      </c>
      <c r="G37022" t="s">
        <v>38</v>
      </c>
      <c r="H37022" t="s">
        <v>27</v>
      </c>
      <c r="I37022">
        <v>3</v>
      </c>
      <c r="J37022">
        <v>34567</v>
      </c>
      <c r="K37022">
        <v>2023</v>
      </c>
      <c r="L37022" t="str">
        <f t="shared" si="1156"/>
        <v>Low</v>
      </c>
      <c r="M37022" t="str">
        <f t="shared" si="1157"/>
        <v>Junior</v>
      </c>
    </row>
    <row r="37023" spans="1:13" x14ac:dyDescent="0.3">
      <c r="A37023" t="s">
        <v>46328</v>
      </c>
      <c r="B37023" t="s">
        <v>4670</v>
      </c>
      <c r="C37023" t="s">
        <v>30</v>
      </c>
      <c r="D37023">
        <v>34</v>
      </c>
      <c r="E37023" t="s">
        <v>14</v>
      </c>
      <c r="F37023" t="s">
        <v>46</v>
      </c>
      <c r="G37023" t="s">
        <v>43</v>
      </c>
      <c r="H37023" t="s">
        <v>22</v>
      </c>
      <c r="I37023">
        <v>3</v>
      </c>
      <c r="J37023">
        <v>37475</v>
      </c>
      <c r="K37023">
        <v>2025</v>
      </c>
      <c r="L37023" t="str">
        <f t="shared" si="1156"/>
        <v>Low</v>
      </c>
      <c r="M37023" t="str">
        <f t="shared" si="1157"/>
        <v>Junior</v>
      </c>
    </row>
    <row r="37024" spans="1:13" x14ac:dyDescent="0.3">
      <c r="A37024" t="s">
        <v>46329</v>
      </c>
      <c r="B37024" t="s">
        <v>8741</v>
      </c>
      <c r="C37024" t="s">
        <v>13</v>
      </c>
      <c r="D37024">
        <v>30</v>
      </c>
      <c r="E37024" t="s">
        <v>14</v>
      </c>
      <c r="F37024" t="s">
        <v>46</v>
      </c>
      <c r="G37024" t="s">
        <v>53</v>
      </c>
      <c r="H37024" t="s">
        <v>22</v>
      </c>
      <c r="I37024">
        <v>0</v>
      </c>
      <c r="J37024">
        <v>26189</v>
      </c>
      <c r="K37024">
        <v>2025</v>
      </c>
      <c r="L37024" t="str">
        <f t="shared" si="1156"/>
        <v>Low</v>
      </c>
      <c r="M37024" t="str">
        <f t="shared" si="1157"/>
        <v>Fresher</v>
      </c>
    </row>
    <row r="37025" spans="1:13" x14ac:dyDescent="0.3">
      <c r="A37025" t="s">
        <v>46330</v>
      </c>
      <c r="B37025" t="s">
        <v>2060</v>
      </c>
      <c r="C37025" t="s">
        <v>13</v>
      </c>
      <c r="D37025">
        <v>26</v>
      </c>
      <c r="E37025" t="s">
        <v>36</v>
      </c>
      <c r="F37025" t="s">
        <v>65</v>
      </c>
      <c r="G37025" t="s">
        <v>26</v>
      </c>
      <c r="H37025" t="s">
        <v>22</v>
      </c>
      <c r="I37025">
        <v>3</v>
      </c>
      <c r="J37025">
        <v>54756</v>
      </c>
      <c r="K37025">
        <v>2025</v>
      </c>
      <c r="L37025" t="str">
        <f t="shared" si="1156"/>
        <v>Medium</v>
      </c>
      <c r="M37025" t="str">
        <f t="shared" si="1157"/>
        <v>Junior</v>
      </c>
    </row>
    <row r="37026" spans="1:13" x14ac:dyDescent="0.3">
      <c r="A37026" t="s">
        <v>46331</v>
      </c>
      <c r="B37026" t="s">
        <v>2563</v>
      </c>
      <c r="C37026" t="s">
        <v>13</v>
      </c>
      <c r="D37026">
        <v>35</v>
      </c>
      <c r="E37026" t="s">
        <v>14</v>
      </c>
      <c r="F37026" t="s">
        <v>97</v>
      </c>
      <c r="G37026" t="s">
        <v>66</v>
      </c>
      <c r="H37026" t="s">
        <v>22</v>
      </c>
      <c r="I37026">
        <v>4</v>
      </c>
      <c r="J37026">
        <v>38693</v>
      </c>
      <c r="K37026">
        <v>2024</v>
      </c>
      <c r="L37026" t="str">
        <f t="shared" si="1156"/>
        <v>Low</v>
      </c>
      <c r="M37026" t="str">
        <f t="shared" si="1157"/>
        <v>Junior</v>
      </c>
    </row>
    <row r="37027" spans="1:13" x14ac:dyDescent="0.3">
      <c r="A37027" t="s">
        <v>46332</v>
      </c>
      <c r="B37027" t="s">
        <v>37812</v>
      </c>
      <c r="C37027" t="s">
        <v>30</v>
      </c>
      <c r="D37027">
        <v>21</v>
      </c>
      <c r="E37027" t="s">
        <v>36</v>
      </c>
      <c r="F37027" t="s">
        <v>65</v>
      </c>
      <c r="G37027" t="s">
        <v>32</v>
      </c>
      <c r="H37027" t="s">
        <v>27</v>
      </c>
      <c r="I37027">
        <v>0</v>
      </c>
      <c r="J37027">
        <v>45000</v>
      </c>
      <c r="K37027">
        <v>2025</v>
      </c>
      <c r="L37027" t="str">
        <f t="shared" si="1156"/>
        <v>Medium</v>
      </c>
      <c r="M37027" t="str">
        <f t="shared" si="1157"/>
        <v>Fresher</v>
      </c>
    </row>
    <row r="37028" spans="1:13" x14ac:dyDescent="0.3">
      <c r="A37028" t="s">
        <v>46333</v>
      </c>
      <c r="B37028" t="s">
        <v>20163</v>
      </c>
      <c r="C37028" t="s">
        <v>30</v>
      </c>
      <c r="D37028">
        <v>23</v>
      </c>
      <c r="E37028" t="s">
        <v>36</v>
      </c>
      <c r="F37028" t="s">
        <v>42</v>
      </c>
      <c r="G37028" t="s">
        <v>43</v>
      </c>
      <c r="H37028" t="s">
        <v>22</v>
      </c>
      <c r="I37028">
        <v>1</v>
      </c>
      <c r="J37028">
        <v>35000</v>
      </c>
      <c r="K37028">
        <v>2025</v>
      </c>
      <c r="L37028" t="str">
        <f t="shared" si="1156"/>
        <v>Low</v>
      </c>
      <c r="M37028" t="str">
        <f t="shared" si="1157"/>
        <v>Fresher</v>
      </c>
    </row>
    <row r="37029" spans="1:13" x14ac:dyDescent="0.3">
      <c r="A37029" t="s">
        <v>46334</v>
      </c>
      <c r="B37029" t="s">
        <v>46335</v>
      </c>
      <c r="C37029" t="s">
        <v>13</v>
      </c>
      <c r="D37029">
        <v>30</v>
      </c>
      <c r="E37029" t="s">
        <v>14</v>
      </c>
      <c r="F37029" t="s">
        <v>37</v>
      </c>
      <c r="G37029" t="s">
        <v>66</v>
      </c>
      <c r="H37029" t="s">
        <v>22</v>
      </c>
      <c r="I37029">
        <v>4</v>
      </c>
      <c r="J37029">
        <v>35485</v>
      </c>
      <c r="K37029">
        <v>2024</v>
      </c>
      <c r="L37029" t="str">
        <f t="shared" si="1156"/>
        <v>Low</v>
      </c>
      <c r="M37029" t="str">
        <f t="shared" si="1157"/>
        <v>Junior</v>
      </c>
    </row>
    <row r="37030" spans="1:13" x14ac:dyDescent="0.3">
      <c r="A37030" t="s">
        <v>46336</v>
      </c>
      <c r="B37030" t="s">
        <v>28551</v>
      </c>
      <c r="C37030" t="s">
        <v>30</v>
      </c>
      <c r="D37030">
        <v>26</v>
      </c>
      <c r="E37030" t="s">
        <v>36</v>
      </c>
      <c r="F37030" t="s">
        <v>25</v>
      </c>
      <c r="G37030" t="s">
        <v>38</v>
      </c>
      <c r="H37030" t="s">
        <v>17</v>
      </c>
      <c r="I37030">
        <v>3</v>
      </c>
      <c r="J37030">
        <v>44332</v>
      </c>
      <c r="K37030">
        <v>2022</v>
      </c>
      <c r="L37030" t="str">
        <f t="shared" si="1156"/>
        <v>Medium</v>
      </c>
      <c r="M37030" t="str">
        <f t="shared" si="1157"/>
        <v>Junior</v>
      </c>
    </row>
    <row r="37031" spans="1:13" x14ac:dyDescent="0.3">
      <c r="A37031" t="s">
        <v>46337</v>
      </c>
      <c r="B37031" t="s">
        <v>26326</v>
      </c>
      <c r="C37031" t="s">
        <v>30</v>
      </c>
      <c r="D37031">
        <v>38</v>
      </c>
      <c r="E37031" t="s">
        <v>14</v>
      </c>
      <c r="F37031" t="s">
        <v>15</v>
      </c>
      <c r="G37031" t="s">
        <v>38</v>
      </c>
      <c r="H37031" t="s">
        <v>27</v>
      </c>
      <c r="I37031">
        <v>7</v>
      </c>
      <c r="J37031">
        <v>48656</v>
      </c>
      <c r="K37031">
        <v>2023</v>
      </c>
      <c r="L37031" t="str">
        <f t="shared" si="1156"/>
        <v>Medium</v>
      </c>
      <c r="M37031" t="str">
        <f t="shared" si="1157"/>
        <v>Mid-Level</v>
      </c>
    </row>
    <row r="37032" spans="1:13" x14ac:dyDescent="0.3">
      <c r="A37032" t="s">
        <v>46338</v>
      </c>
      <c r="B37032" t="s">
        <v>13571</v>
      </c>
      <c r="C37032" t="s">
        <v>13</v>
      </c>
      <c r="D37032">
        <v>24</v>
      </c>
      <c r="E37032" t="s">
        <v>36</v>
      </c>
      <c r="F37032" t="s">
        <v>37</v>
      </c>
      <c r="G37032" t="s">
        <v>26</v>
      </c>
      <c r="H37032" t="s">
        <v>22</v>
      </c>
      <c r="I37032">
        <v>1</v>
      </c>
      <c r="J37032">
        <v>33380</v>
      </c>
      <c r="K37032">
        <v>2024</v>
      </c>
      <c r="L37032" t="str">
        <f t="shared" si="1156"/>
        <v>Low</v>
      </c>
      <c r="M37032" t="str">
        <f t="shared" si="1157"/>
        <v>Fresher</v>
      </c>
    </row>
    <row r="37033" spans="1:13" x14ac:dyDescent="0.3">
      <c r="A37033" t="s">
        <v>46339</v>
      </c>
      <c r="B37033" t="s">
        <v>46340</v>
      </c>
      <c r="C37033" t="s">
        <v>30</v>
      </c>
      <c r="D37033">
        <v>35</v>
      </c>
      <c r="E37033" t="s">
        <v>14</v>
      </c>
      <c r="F37033" t="s">
        <v>69</v>
      </c>
      <c r="G37033" t="s">
        <v>43</v>
      </c>
      <c r="H37033" t="s">
        <v>22</v>
      </c>
      <c r="I37033">
        <v>4</v>
      </c>
      <c r="J37033">
        <v>55091</v>
      </c>
      <c r="K37033">
        <v>2025</v>
      </c>
      <c r="L37033" t="str">
        <f t="shared" si="1156"/>
        <v>Medium</v>
      </c>
      <c r="M37033" t="str">
        <f t="shared" si="1157"/>
        <v>Junior</v>
      </c>
    </row>
    <row r="37034" spans="1:13" x14ac:dyDescent="0.3">
      <c r="A37034" t="s">
        <v>46341</v>
      </c>
      <c r="B37034" t="s">
        <v>1309</v>
      </c>
      <c r="C37034" t="s">
        <v>13</v>
      </c>
      <c r="D37034">
        <v>45</v>
      </c>
      <c r="E37034" t="s">
        <v>31</v>
      </c>
      <c r="F37034" t="s">
        <v>25</v>
      </c>
      <c r="G37034" t="s">
        <v>49</v>
      </c>
      <c r="H37034" t="s">
        <v>17</v>
      </c>
      <c r="I37034">
        <v>8</v>
      </c>
      <c r="J37034">
        <v>63847</v>
      </c>
      <c r="K37034">
        <v>2019</v>
      </c>
      <c r="L37034" t="str">
        <f t="shared" si="1156"/>
        <v>Medium</v>
      </c>
      <c r="M37034" t="str">
        <f t="shared" si="1157"/>
        <v>Mid-Level</v>
      </c>
    </row>
    <row r="37035" spans="1:13" x14ac:dyDescent="0.3">
      <c r="A37035" t="s">
        <v>46342</v>
      </c>
      <c r="B37035" t="s">
        <v>46343</v>
      </c>
      <c r="C37035" t="s">
        <v>30</v>
      </c>
      <c r="D37035">
        <v>59</v>
      </c>
      <c r="E37035" t="s">
        <v>41</v>
      </c>
      <c r="F37035" t="s">
        <v>20</v>
      </c>
      <c r="G37035" t="s">
        <v>43</v>
      </c>
      <c r="H37035" t="s">
        <v>17</v>
      </c>
      <c r="I37035">
        <v>7</v>
      </c>
      <c r="J37035">
        <v>37246</v>
      </c>
      <c r="K37035">
        <v>2023</v>
      </c>
      <c r="L37035" t="str">
        <f t="shared" si="1156"/>
        <v>Low</v>
      </c>
      <c r="M37035" t="str">
        <f t="shared" si="1157"/>
        <v>Mid-Level</v>
      </c>
    </row>
    <row r="37036" spans="1:13" x14ac:dyDescent="0.3">
      <c r="A37036" t="s">
        <v>46344</v>
      </c>
      <c r="B37036" t="s">
        <v>13251</v>
      </c>
      <c r="C37036" t="s">
        <v>30</v>
      </c>
      <c r="D37036">
        <v>31</v>
      </c>
      <c r="E37036" t="s">
        <v>14</v>
      </c>
      <c r="F37036" t="s">
        <v>46</v>
      </c>
      <c r="G37036" t="s">
        <v>26</v>
      </c>
      <c r="H37036" t="s">
        <v>50</v>
      </c>
      <c r="I37036">
        <v>4</v>
      </c>
      <c r="J37036">
        <v>46852</v>
      </c>
      <c r="K37036">
        <v>2022</v>
      </c>
      <c r="L37036" t="str">
        <f t="shared" si="1156"/>
        <v>Medium</v>
      </c>
      <c r="M37036" t="str">
        <f t="shared" si="1157"/>
        <v>Junior</v>
      </c>
    </row>
    <row r="37037" spans="1:13" x14ac:dyDescent="0.3">
      <c r="A37037" t="s">
        <v>46345</v>
      </c>
      <c r="B37037" t="s">
        <v>11628</v>
      </c>
      <c r="C37037" t="s">
        <v>13</v>
      </c>
      <c r="D37037">
        <v>41</v>
      </c>
      <c r="E37037" t="s">
        <v>31</v>
      </c>
      <c r="F37037" t="s">
        <v>92</v>
      </c>
      <c r="G37037" t="s">
        <v>66</v>
      </c>
      <c r="H37037" t="s">
        <v>22</v>
      </c>
      <c r="I37037">
        <v>10</v>
      </c>
      <c r="J37037">
        <v>75287</v>
      </c>
      <c r="K37037">
        <v>2017</v>
      </c>
      <c r="L37037" t="str">
        <f t="shared" si="1156"/>
        <v>High</v>
      </c>
      <c r="M37037" t="str">
        <f t="shared" si="1157"/>
        <v>Mid-Level</v>
      </c>
    </row>
    <row r="37038" spans="1:13" x14ac:dyDescent="0.3">
      <c r="A37038" t="s">
        <v>46346</v>
      </c>
      <c r="B37038" t="s">
        <v>1920</v>
      </c>
      <c r="C37038" t="s">
        <v>13</v>
      </c>
      <c r="D37038">
        <v>29</v>
      </c>
      <c r="E37038" t="s">
        <v>36</v>
      </c>
      <c r="F37038" t="s">
        <v>69</v>
      </c>
      <c r="G37038" t="s">
        <v>53</v>
      </c>
      <c r="H37038" t="s">
        <v>22</v>
      </c>
      <c r="I37038">
        <v>5</v>
      </c>
      <c r="J37038">
        <v>61901</v>
      </c>
      <c r="K37038">
        <v>2025</v>
      </c>
      <c r="L37038" t="str">
        <f t="shared" si="1156"/>
        <v>Medium</v>
      </c>
      <c r="M37038" t="str">
        <f t="shared" si="1157"/>
        <v>Junior</v>
      </c>
    </row>
    <row r="37039" spans="1:13" x14ac:dyDescent="0.3">
      <c r="A37039" t="s">
        <v>46347</v>
      </c>
      <c r="B37039" t="s">
        <v>6671</v>
      </c>
      <c r="C37039" t="s">
        <v>30</v>
      </c>
      <c r="D37039">
        <v>60</v>
      </c>
      <c r="E37039" t="s">
        <v>41</v>
      </c>
      <c r="F37039" t="s">
        <v>42</v>
      </c>
      <c r="G37039" t="s">
        <v>43</v>
      </c>
      <c r="H37039" t="s">
        <v>22</v>
      </c>
      <c r="I37039">
        <v>0</v>
      </c>
      <c r="J37039">
        <v>36626</v>
      </c>
      <c r="K37039">
        <v>2025</v>
      </c>
      <c r="L37039" t="str">
        <f t="shared" si="1156"/>
        <v>Low</v>
      </c>
      <c r="M37039" t="str">
        <f t="shared" si="1157"/>
        <v>Fresher</v>
      </c>
    </row>
    <row r="37040" spans="1:13" x14ac:dyDescent="0.3">
      <c r="A37040" t="s">
        <v>46348</v>
      </c>
      <c r="B37040" t="s">
        <v>5979</v>
      </c>
      <c r="C37040" t="s">
        <v>13</v>
      </c>
      <c r="D37040">
        <v>31</v>
      </c>
      <c r="E37040" t="s">
        <v>14</v>
      </c>
      <c r="F37040" t="s">
        <v>25</v>
      </c>
      <c r="G37040" t="s">
        <v>53</v>
      </c>
      <c r="H37040" t="s">
        <v>22</v>
      </c>
      <c r="I37040">
        <v>0</v>
      </c>
      <c r="J37040">
        <v>30000</v>
      </c>
      <c r="K37040">
        <v>2025</v>
      </c>
      <c r="L37040" t="str">
        <f t="shared" si="1156"/>
        <v>Low</v>
      </c>
      <c r="M37040" t="str">
        <f t="shared" si="1157"/>
        <v>Fresher</v>
      </c>
    </row>
    <row r="37041" spans="1:13" x14ac:dyDescent="0.3">
      <c r="A37041" t="s">
        <v>46349</v>
      </c>
      <c r="B37041" t="s">
        <v>34724</v>
      </c>
      <c r="C37041" t="s">
        <v>35</v>
      </c>
      <c r="D37041">
        <v>24</v>
      </c>
      <c r="E37041" t="s">
        <v>36</v>
      </c>
      <c r="F37041" t="s">
        <v>65</v>
      </c>
      <c r="G37041" t="s">
        <v>53</v>
      </c>
      <c r="H37041" t="s">
        <v>17</v>
      </c>
      <c r="I37041">
        <v>0</v>
      </c>
      <c r="J37041">
        <v>45000</v>
      </c>
      <c r="K37041">
        <v>2025</v>
      </c>
      <c r="L37041" t="str">
        <f t="shared" si="1156"/>
        <v>Medium</v>
      </c>
      <c r="M37041" t="str">
        <f t="shared" si="1157"/>
        <v>Fresher</v>
      </c>
    </row>
    <row r="37042" spans="1:13" x14ac:dyDescent="0.3">
      <c r="A37042" t="s">
        <v>46350</v>
      </c>
      <c r="B37042" t="s">
        <v>22594</v>
      </c>
      <c r="C37042" t="s">
        <v>13</v>
      </c>
      <c r="D37042">
        <v>43</v>
      </c>
      <c r="E37042" t="s">
        <v>31</v>
      </c>
      <c r="F37042" t="s">
        <v>69</v>
      </c>
      <c r="G37042" t="s">
        <v>32</v>
      </c>
      <c r="H37042" t="s">
        <v>22</v>
      </c>
      <c r="I37042">
        <v>2</v>
      </c>
      <c r="J37042">
        <v>55735</v>
      </c>
      <c r="K37042">
        <v>2023</v>
      </c>
      <c r="L37042" t="str">
        <f t="shared" si="1156"/>
        <v>Medium</v>
      </c>
      <c r="M37042" t="str">
        <f t="shared" si="1157"/>
        <v>Fresher</v>
      </c>
    </row>
    <row r="37043" spans="1:13" x14ac:dyDescent="0.3">
      <c r="A37043" t="s">
        <v>46351</v>
      </c>
      <c r="B37043" t="s">
        <v>3940</v>
      </c>
      <c r="C37043" t="s">
        <v>13</v>
      </c>
      <c r="D37043">
        <v>55</v>
      </c>
      <c r="E37043" t="s">
        <v>41</v>
      </c>
      <c r="F37043" t="s">
        <v>92</v>
      </c>
      <c r="G37043" t="s">
        <v>43</v>
      </c>
      <c r="H37043" t="s">
        <v>22</v>
      </c>
      <c r="I37043">
        <v>18</v>
      </c>
      <c r="J37043">
        <v>99196</v>
      </c>
      <c r="K37043">
        <v>2008</v>
      </c>
      <c r="L37043" t="str">
        <f t="shared" si="1156"/>
        <v>High</v>
      </c>
      <c r="M37043" t="str">
        <f t="shared" si="1157"/>
        <v>Senior</v>
      </c>
    </row>
    <row r="37044" spans="1:13" x14ac:dyDescent="0.3">
      <c r="A37044" t="s">
        <v>46352</v>
      </c>
      <c r="B37044" t="s">
        <v>16856</v>
      </c>
      <c r="C37044" t="s">
        <v>30</v>
      </c>
      <c r="D37044">
        <v>26</v>
      </c>
      <c r="E37044" t="s">
        <v>36</v>
      </c>
      <c r="F37044" t="s">
        <v>97</v>
      </c>
      <c r="G37044" t="s">
        <v>32</v>
      </c>
      <c r="H37044" t="s">
        <v>17</v>
      </c>
      <c r="I37044">
        <v>2</v>
      </c>
      <c r="J37044">
        <v>32343</v>
      </c>
      <c r="K37044">
        <v>2025</v>
      </c>
      <c r="L37044" t="str">
        <f t="shared" si="1156"/>
        <v>Low</v>
      </c>
      <c r="M37044" t="str">
        <f t="shared" si="1157"/>
        <v>Fresher</v>
      </c>
    </row>
    <row r="37045" spans="1:13" x14ac:dyDescent="0.3">
      <c r="A37045" t="s">
        <v>46353</v>
      </c>
      <c r="B37045" t="s">
        <v>36883</v>
      </c>
      <c r="C37045" t="s">
        <v>13</v>
      </c>
      <c r="D37045">
        <v>41</v>
      </c>
      <c r="E37045" t="s">
        <v>31</v>
      </c>
      <c r="F37045" t="s">
        <v>65</v>
      </c>
      <c r="G37045" t="s">
        <v>32</v>
      </c>
      <c r="H37045" t="s">
        <v>27</v>
      </c>
      <c r="I37045">
        <v>13</v>
      </c>
      <c r="J37045">
        <v>99784</v>
      </c>
      <c r="K37045">
        <v>2025</v>
      </c>
      <c r="L37045" t="str">
        <f t="shared" si="1156"/>
        <v>High</v>
      </c>
      <c r="M37045" t="str">
        <f t="shared" si="1157"/>
        <v>Senior</v>
      </c>
    </row>
    <row r="37046" spans="1:13" x14ac:dyDescent="0.3">
      <c r="A37046" t="s">
        <v>46354</v>
      </c>
      <c r="B37046" t="s">
        <v>7481</v>
      </c>
      <c r="C37046" t="s">
        <v>35</v>
      </c>
      <c r="D37046">
        <v>43</v>
      </c>
      <c r="E37046" t="s">
        <v>31</v>
      </c>
      <c r="F37046" t="s">
        <v>42</v>
      </c>
      <c r="G37046" t="s">
        <v>32</v>
      </c>
      <c r="H37046" t="s">
        <v>27</v>
      </c>
      <c r="I37046">
        <v>3</v>
      </c>
      <c r="J37046">
        <v>51115</v>
      </c>
      <c r="K37046">
        <v>2023</v>
      </c>
      <c r="L37046" t="str">
        <f t="shared" si="1156"/>
        <v>Medium</v>
      </c>
      <c r="M37046" t="str">
        <f t="shared" si="1157"/>
        <v>Junior</v>
      </c>
    </row>
    <row r="37047" spans="1:13" x14ac:dyDescent="0.3">
      <c r="A37047" t="s">
        <v>46355</v>
      </c>
      <c r="B37047" t="s">
        <v>46356</v>
      </c>
      <c r="C37047" t="s">
        <v>13</v>
      </c>
      <c r="D37047">
        <v>49</v>
      </c>
      <c r="E37047" t="s">
        <v>31</v>
      </c>
      <c r="F37047" t="s">
        <v>92</v>
      </c>
      <c r="G37047" t="s">
        <v>49</v>
      </c>
      <c r="H37047" t="s">
        <v>22</v>
      </c>
      <c r="I37047">
        <v>11</v>
      </c>
      <c r="J37047">
        <v>72040</v>
      </c>
      <c r="K37047">
        <v>2023</v>
      </c>
      <c r="L37047" t="str">
        <f t="shared" si="1156"/>
        <v>High</v>
      </c>
      <c r="M37047" t="str">
        <f t="shared" si="1157"/>
        <v>Senior</v>
      </c>
    </row>
    <row r="37048" spans="1:13" x14ac:dyDescent="0.3">
      <c r="A37048" t="s">
        <v>46357</v>
      </c>
      <c r="B37048" t="s">
        <v>15026</v>
      </c>
      <c r="C37048" t="s">
        <v>13</v>
      </c>
      <c r="D37048">
        <v>42</v>
      </c>
      <c r="E37048" t="s">
        <v>31</v>
      </c>
      <c r="F37048" t="s">
        <v>42</v>
      </c>
      <c r="G37048" t="s">
        <v>38</v>
      </c>
      <c r="H37048" t="s">
        <v>22</v>
      </c>
      <c r="I37048">
        <v>2</v>
      </c>
      <c r="J37048">
        <v>44952</v>
      </c>
      <c r="K37048">
        <v>2024</v>
      </c>
      <c r="L37048" t="str">
        <f t="shared" si="1156"/>
        <v>Medium</v>
      </c>
      <c r="M37048" t="str">
        <f t="shared" si="1157"/>
        <v>Fresher</v>
      </c>
    </row>
    <row r="37049" spans="1:13" x14ac:dyDescent="0.3">
      <c r="A37049" t="s">
        <v>46358</v>
      </c>
      <c r="B37049" t="s">
        <v>42533</v>
      </c>
      <c r="C37049" t="s">
        <v>13</v>
      </c>
      <c r="D37049">
        <v>31</v>
      </c>
      <c r="E37049" t="s">
        <v>14</v>
      </c>
      <c r="F37049" t="s">
        <v>65</v>
      </c>
      <c r="G37049" t="s">
        <v>66</v>
      </c>
      <c r="H37049" t="s">
        <v>27</v>
      </c>
      <c r="I37049">
        <v>6</v>
      </c>
      <c r="J37049">
        <v>79505</v>
      </c>
      <c r="K37049">
        <v>2024</v>
      </c>
      <c r="L37049" t="str">
        <f t="shared" si="1156"/>
        <v>High</v>
      </c>
      <c r="M37049" t="str">
        <f t="shared" si="1157"/>
        <v>Mid-Level</v>
      </c>
    </row>
    <row r="37050" spans="1:13" x14ac:dyDescent="0.3">
      <c r="A37050" t="s">
        <v>46359</v>
      </c>
      <c r="B37050" t="s">
        <v>16771</v>
      </c>
      <c r="C37050" t="s">
        <v>13</v>
      </c>
      <c r="D37050">
        <v>27</v>
      </c>
      <c r="E37050" t="s">
        <v>36</v>
      </c>
      <c r="F37050" t="s">
        <v>25</v>
      </c>
      <c r="G37050" t="s">
        <v>53</v>
      </c>
      <c r="H37050" t="s">
        <v>17</v>
      </c>
      <c r="I37050">
        <v>4</v>
      </c>
      <c r="J37050">
        <v>41486</v>
      </c>
      <c r="K37050">
        <v>2022</v>
      </c>
      <c r="L37050" t="str">
        <f t="shared" si="1156"/>
        <v>Medium</v>
      </c>
      <c r="M37050" t="str">
        <f t="shared" si="1157"/>
        <v>Junior</v>
      </c>
    </row>
    <row r="37051" spans="1:13" x14ac:dyDescent="0.3">
      <c r="A37051" t="s">
        <v>46360</v>
      </c>
      <c r="B37051" t="s">
        <v>35476</v>
      </c>
      <c r="C37051" t="s">
        <v>30</v>
      </c>
      <c r="D37051">
        <v>32</v>
      </c>
      <c r="E37051" t="s">
        <v>14</v>
      </c>
      <c r="F37051" t="s">
        <v>97</v>
      </c>
      <c r="G37051" t="s">
        <v>49</v>
      </c>
      <c r="H37051" t="s">
        <v>22</v>
      </c>
      <c r="I37051">
        <v>2</v>
      </c>
      <c r="J37051">
        <v>31798</v>
      </c>
      <c r="K37051">
        <v>2023</v>
      </c>
      <c r="L37051" t="str">
        <f t="shared" si="1156"/>
        <v>Low</v>
      </c>
      <c r="M37051" t="str">
        <f t="shared" si="1157"/>
        <v>Fresher</v>
      </c>
    </row>
    <row r="37052" spans="1:13" x14ac:dyDescent="0.3">
      <c r="A37052" t="s">
        <v>46361</v>
      </c>
      <c r="B37052" t="s">
        <v>29014</v>
      </c>
      <c r="C37052" t="s">
        <v>13</v>
      </c>
      <c r="D37052">
        <v>39</v>
      </c>
      <c r="E37052" t="s">
        <v>14</v>
      </c>
      <c r="F37052" t="s">
        <v>69</v>
      </c>
      <c r="G37052" t="s">
        <v>53</v>
      </c>
      <c r="H37052" t="s">
        <v>22</v>
      </c>
      <c r="I37052">
        <v>2</v>
      </c>
      <c r="J37052">
        <v>48991</v>
      </c>
      <c r="K37052">
        <v>2023</v>
      </c>
      <c r="L37052" t="str">
        <f t="shared" si="1156"/>
        <v>Medium</v>
      </c>
      <c r="M37052" t="str">
        <f t="shared" si="1157"/>
        <v>Fresher</v>
      </c>
    </row>
    <row r="37053" spans="1:13" x14ac:dyDescent="0.3">
      <c r="A37053" t="s">
        <v>46362</v>
      </c>
      <c r="B37053" t="s">
        <v>12876</v>
      </c>
      <c r="C37053" t="s">
        <v>30</v>
      </c>
      <c r="D37053">
        <v>43</v>
      </c>
      <c r="E37053" t="s">
        <v>31</v>
      </c>
      <c r="F37053" t="s">
        <v>92</v>
      </c>
      <c r="G37053" t="s">
        <v>49</v>
      </c>
      <c r="H37053" t="s">
        <v>22</v>
      </c>
      <c r="I37053">
        <v>13</v>
      </c>
      <c r="J37053">
        <v>81558</v>
      </c>
      <c r="K37053">
        <v>2019</v>
      </c>
      <c r="L37053" t="str">
        <f t="shared" si="1156"/>
        <v>High</v>
      </c>
      <c r="M37053" t="str">
        <f t="shared" si="1157"/>
        <v>Senior</v>
      </c>
    </row>
    <row r="37054" spans="1:13" x14ac:dyDescent="0.3">
      <c r="A37054" t="s">
        <v>46363</v>
      </c>
      <c r="B37054" t="s">
        <v>33175</v>
      </c>
      <c r="C37054" t="s">
        <v>13</v>
      </c>
      <c r="D37054">
        <v>28</v>
      </c>
      <c r="E37054" t="s">
        <v>36</v>
      </c>
      <c r="F37054" t="s">
        <v>42</v>
      </c>
      <c r="G37054" t="s">
        <v>16</v>
      </c>
      <c r="H37054" t="s">
        <v>22</v>
      </c>
      <c r="I37054">
        <v>3</v>
      </c>
      <c r="J37054">
        <v>43965</v>
      </c>
      <c r="K37054">
        <v>2022</v>
      </c>
      <c r="L37054" t="str">
        <f t="shared" si="1156"/>
        <v>Medium</v>
      </c>
      <c r="M37054" t="str">
        <f t="shared" si="1157"/>
        <v>Junior</v>
      </c>
    </row>
    <row r="37055" spans="1:13" x14ac:dyDescent="0.3">
      <c r="A37055" t="s">
        <v>46364</v>
      </c>
      <c r="B37055" t="s">
        <v>46365</v>
      </c>
      <c r="C37055" t="s">
        <v>13</v>
      </c>
      <c r="D37055">
        <v>26</v>
      </c>
      <c r="E37055" t="s">
        <v>36</v>
      </c>
      <c r="F37055" t="s">
        <v>65</v>
      </c>
      <c r="G37055" t="s">
        <v>38</v>
      </c>
      <c r="H37055" t="s">
        <v>22</v>
      </c>
      <c r="I37055">
        <v>5</v>
      </c>
      <c r="J37055">
        <v>56908</v>
      </c>
      <c r="K37055">
        <v>2024</v>
      </c>
      <c r="L37055" t="str">
        <f t="shared" si="1156"/>
        <v>Medium</v>
      </c>
      <c r="M37055" t="str">
        <f t="shared" si="1157"/>
        <v>Junior</v>
      </c>
    </row>
    <row r="37056" spans="1:13" x14ac:dyDescent="0.3">
      <c r="A37056" t="s">
        <v>46366</v>
      </c>
      <c r="B37056" t="s">
        <v>32397</v>
      </c>
      <c r="C37056" t="s">
        <v>30</v>
      </c>
      <c r="D37056">
        <v>36</v>
      </c>
      <c r="E37056" t="s">
        <v>14</v>
      </c>
      <c r="F37056" t="s">
        <v>25</v>
      </c>
      <c r="G37056" t="s">
        <v>16</v>
      </c>
      <c r="H37056" t="s">
        <v>22</v>
      </c>
      <c r="I37056">
        <v>8</v>
      </c>
      <c r="J37056">
        <v>60684</v>
      </c>
      <c r="K37056">
        <v>2025</v>
      </c>
      <c r="L37056" t="str">
        <f t="shared" si="1156"/>
        <v>Medium</v>
      </c>
      <c r="M37056" t="str">
        <f t="shared" si="1157"/>
        <v>Mid-Level</v>
      </c>
    </row>
    <row r="37057" spans="1:13" x14ac:dyDescent="0.3">
      <c r="A37057" t="s">
        <v>46367</v>
      </c>
      <c r="B37057" t="s">
        <v>10862</v>
      </c>
      <c r="C37057" t="s">
        <v>13</v>
      </c>
      <c r="D37057">
        <v>36</v>
      </c>
      <c r="E37057" t="s">
        <v>14</v>
      </c>
      <c r="F37057" t="s">
        <v>20</v>
      </c>
      <c r="G37057" t="s">
        <v>43</v>
      </c>
      <c r="H37057" t="s">
        <v>27</v>
      </c>
      <c r="I37057">
        <v>1</v>
      </c>
      <c r="J37057">
        <v>21284</v>
      </c>
      <c r="K37057">
        <v>2024</v>
      </c>
      <c r="L37057" t="str">
        <f t="shared" si="1156"/>
        <v>Low</v>
      </c>
      <c r="M37057" t="str">
        <f t="shared" si="1157"/>
        <v>Fresher</v>
      </c>
    </row>
    <row r="37058" spans="1:13" x14ac:dyDescent="0.3">
      <c r="A37058" t="s">
        <v>46368</v>
      </c>
      <c r="B37058" t="s">
        <v>13516</v>
      </c>
      <c r="C37058" t="s">
        <v>13</v>
      </c>
      <c r="D37058">
        <v>37</v>
      </c>
      <c r="E37058" t="s">
        <v>14</v>
      </c>
      <c r="F37058" t="s">
        <v>92</v>
      </c>
      <c r="G37058" t="s">
        <v>38</v>
      </c>
      <c r="H37058" t="s">
        <v>27</v>
      </c>
      <c r="I37058">
        <v>3</v>
      </c>
      <c r="J37058">
        <v>46803</v>
      </c>
      <c r="K37058">
        <v>2023</v>
      </c>
      <c r="L37058" t="str">
        <f t="shared" si="1156"/>
        <v>Medium</v>
      </c>
      <c r="M37058" t="str">
        <f t="shared" si="1157"/>
        <v>Junior</v>
      </c>
    </row>
    <row r="37059" spans="1:13" x14ac:dyDescent="0.3">
      <c r="A37059" t="s">
        <v>46369</v>
      </c>
      <c r="B37059" t="s">
        <v>12658</v>
      </c>
      <c r="C37059" t="s">
        <v>13</v>
      </c>
      <c r="D37059">
        <v>29</v>
      </c>
      <c r="E37059" t="s">
        <v>36</v>
      </c>
      <c r="F37059" t="s">
        <v>46</v>
      </c>
      <c r="G37059" t="s">
        <v>53</v>
      </c>
      <c r="H37059" t="s">
        <v>17</v>
      </c>
      <c r="I37059">
        <v>2</v>
      </c>
      <c r="J37059">
        <v>33110</v>
      </c>
      <c r="K37059">
        <v>2025</v>
      </c>
      <c r="L37059" t="str">
        <f t="shared" ref="L37059:L37122" si="1158">IF(J37059&lt;20000,"Very Low",
   IF(J37059&lt;40000,"Low",
   IF(J37059&lt;70000,"Medium",
   IF(J37059&lt;100000,"High","Very High"))))</f>
        <v>Low</v>
      </c>
      <c r="M37059" t="str">
        <f t="shared" ref="M37059:M37122" si="1159">IF(I37059&lt;=2,"Fresher",
   IF(I37059&lt;=5,"Junior",
   IF(I37059&lt;=10,"Mid-Level","Senior")))</f>
        <v>Fresher</v>
      </c>
    </row>
    <row r="37060" spans="1:13" x14ac:dyDescent="0.3">
      <c r="A37060" t="s">
        <v>46370</v>
      </c>
      <c r="B37060" t="s">
        <v>13472</v>
      </c>
      <c r="C37060" t="s">
        <v>13</v>
      </c>
      <c r="D37060">
        <v>24</v>
      </c>
      <c r="E37060" t="s">
        <v>36</v>
      </c>
      <c r="F37060" t="s">
        <v>15</v>
      </c>
      <c r="G37060" t="s">
        <v>43</v>
      </c>
      <c r="H37060" t="s">
        <v>17</v>
      </c>
      <c r="I37060">
        <v>0</v>
      </c>
      <c r="J37060">
        <v>28000</v>
      </c>
      <c r="K37060">
        <v>2025</v>
      </c>
      <c r="L37060" t="str">
        <f t="shared" si="1158"/>
        <v>Low</v>
      </c>
      <c r="M37060" t="str">
        <f t="shared" si="1159"/>
        <v>Fresher</v>
      </c>
    </row>
    <row r="37061" spans="1:13" x14ac:dyDescent="0.3">
      <c r="A37061" t="s">
        <v>46371</v>
      </c>
      <c r="B37061" t="s">
        <v>16894</v>
      </c>
      <c r="C37061" t="s">
        <v>13</v>
      </c>
      <c r="D37061">
        <v>26</v>
      </c>
      <c r="E37061" t="s">
        <v>36</v>
      </c>
      <c r="F37061" t="s">
        <v>69</v>
      </c>
      <c r="G37061" t="s">
        <v>32</v>
      </c>
      <c r="H37061" t="s">
        <v>27</v>
      </c>
      <c r="I37061">
        <v>3</v>
      </c>
      <c r="J37061">
        <v>55983</v>
      </c>
      <c r="K37061">
        <v>2022</v>
      </c>
      <c r="L37061" t="str">
        <f t="shared" si="1158"/>
        <v>Medium</v>
      </c>
      <c r="M37061" t="str">
        <f t="shared" si="1159"/>
        <v>Junior</v>
      </c>
    </row>
    <row r="37062" spans="1:13" x14ac:dyDescent="0.3">
      <c r="A37062" t="s">
        <v>46372</v>
      </c>
      <c r="B37062" t="s">
        <v>30782</v>
      </c>
      <c r="C37062" t="s">
        <v>30</v>
      </c>
      <c r="D37062">
        <v>51</v>
      </c>
      <c r="E37062" t="s">
        <v>41</v>
      </c>
      <c r="F37062" t="s">
        <v>69</v>
      </c>
      <c r="G37062" t="s">
        <v>43</v>
      </c>
      <c r="H37062" t="s">
        <v>22</v>
      </c>
      <c r="I37062">
        <v>9</v>
      </c>
      <c r="J37062">
        <v>74416</v>
      </c>
      <c r="K37062">
        <v>2019</v>
      </c>
      <c r="L37062" t="str">
        <f t="shared" si="1158"/>
        <v>High</v>
      </c>
      <c r="M37062" t="str">
        <f t="shared" si="1159"/>
        <v>Mid-Level</v>
      </c>
    </row>
    <row r="37063" spans="1:13" x14ac:dyDescent="0.3">
      <c r="A37063" t="s">
        <v>46373</v>
      </c>
      <c r="B37063" t="s">
        <v>4518</v>
      </c>
      <c r="C37063" t="s">
        <v>13</v>
      </c>
      <c r="D37063">
        <v>53</v>
      </c>
      <c r="E37063" t="s">
        <v>41</v>
      </c>
      <c r="F37063" t="s">
        <v>42</v>
      </c>
      <c r="G37063" t="s">
        <v>16</v>
      </c>
      <c r="H37063" t="s">
        <v>22</v>
      </c>
      <c r="I37063">
        <v>7</v>
      </c>
      <c r="J37063">
        <v>64823</v>
      </c>
      <c r="K37063">
        <v>2024</v>
      </c>
      <c r="L37063" t="str">
        <f t="shared" si="1158"/>
        <v>Medium</v>
      </c>
      <c r="M37063" t="str">
        <f t="shared" si="1159"/>
        <v>Mid-Level</v>
      </c>
    </row>
    <row r="37064" spans="1:13" x14ac:dyDescent="0.3">
      <c r="A37064" t="s">
        <v>46374</v>
      </c>
      <c r="B37064" t="s">
        <v>12197</v>
      </c>
      <c r="C37064" t="s">
        <v>13</v>
      </c>
      <c r="D37064">
        <v>23</v>
      </c>
      <c r="E37064" t="s">
        <v>36</v>
      </c>
      <c r="F37064" t="s">
        <v>25</v>
      </c>
      <c r="G37064" t="s">
        <v>38</v>
      </c>
      <c r="H37064" t="s">
        <v>17</v>
      </c>
      <c r="I37064">
        <v>2</v>
      </c>
      <c r="J37064">
        <v>39095</v>
      </c>
      <c r="K37064">
        <v>2024</v>
      </c>
      <c r="L37064" t="str">
        <f t="shared" si="1158"/>
        <v>Low</v>
      </c>
      <c r="M37064" t="str">
        <f t="shared" si="1159"/>
        <v>Fresher</v>
      </c>
    </row>
    <row r="37065" spans="1:13" x14ac:dyDescent="0.3">
      <c r="A37065" t="s">
        <v>46375</v>
      </c>
      <c r="B37065" t="s">
        <v>3637</v>
      </c>
      <c r="C37065" t="s">
        <v>13</v>
      </c>
      <c r="D37065">
        <v>45</v>
      </c>
      <c r="E37065" t="s">
        <v>31</v>
      </c>
      <c r="F37065" t="s">
        <v>42</v>
      </c>
      <c r="G37065" t="s">
        <v>16</v>
      </c>
      <c r="H37065" t="s">
        <v>22</v>
      </c>
      <c r="I37065">
        <v>9</v>
      </c>
      <c r="J37065">
        <v>61776</v>
      </c>
      <c r="K37065">
        <v>2021</v>
      </c>
      <c r="L37065" t="str">
        <f t="shared" si="1158"/>
        <v>Medium</v>
      </c>
      <c r="M37065" t="str">
        <f t="shared" si="1159"/>
        <v>Mid-Level</v>
      </c>
    </row>
    <row r="37066" spans="1:13" x14ac:dyDescent="0.3">
      <c r="A37066" t="s">
        <v>46376</v>
      </c>
      <c r="B37066" t="s">
        <v>7798</v>
      </c>
      <c r="C37066" t="s">
        <v>13</v>
      </c>
      <c r="D37066">
        <v>33</v>
      </c>
      <c r="E37066" t="s">
        <v>14</v>
      </c>
      <c r="F37066" t="s">
        <v>65</v>
      </c>
      <c r="G37066" t="s">
        <v>49</v>
      </c>
      <c r="H37066" t="s">
        <v>22</v>
      </c>
      <c r="I37066">
        <v>9</v>
      </c>
      <c r="J37066">
        <v>86353</v>
      </c>
      <c r="K37066">
        <v>2020</v>
      </c>
      <c r="L37066" t="str">
        <f t="shared" si="1158"/>
        <v>High</v>
      </c>
      <c r="M37066" t="str">
        <f t="shared" si="1159"/>
        <v>Mid-Level</v>
      </c>
    </row>
    <row r="37067" spans="1:13" x14ac:dyDescent="0.3">
      <c r="A37067" t="s">
        <v>46377</v>
      </c>
      <c r="B37067" t="s">
        <v>21336</v>
      </c>
      <c r="C37067" t="s">
        <v>13</v>
      </c>
      <c r="D37067">
        <v>35</v>
      </c>
      <c r="E37067" t="s">
        <v>14</v>
      </c>
      <c r="F37067" t="s">
        <v>25</v>
      </c>
      <c r="G37067" t="s">
        <v>32</v>
      </c>
      <c r="H37067" t="s">
        <v>27</v>
      </c>
      <c r="I37067">
        <v>7</v>
      </c>
      <c r="J37067">
        <v>53201</v>
      </c>
      <c r="K37067">
        <v>2024</v>
      </c>
      <c r="L37067" t="str">
        <f t="shared" si="1158"/>
        <v>Medium</v>
      </c>
      <c r="M37067" t="str">
        <f t="shared" si="1159"/>
        <v>Mid-Level</v>
      </c>
    </row>
    <row r="37068" spans="1:13" x14ac:dyDescent="0.3">
      <c r="A37068" t="s">
        <v>46378</v>
      </c>
      <c r="B37068" t="s">
        <v>32525</v>
      </c>
      <c r="C37068" t="s">
        <v>30</v>
      </c>
      <c r="D37068">
        <v>42</v>
      </c>
      <c r="E37068" t="s">
        <v>31</v>
      </c>
      <c r="F37068" t="s">
        <v>65</v>
      </c>
      <c r="G37068" t="s">
        <v>26</v>
      </c>
      <c r="H37068" t="s">
        <v>22</v>
      </c>
      <c r="I37068">
        <v>12</v>
      </c>
      <c r="J37068">
        <v>111539</v>
      </c>
      <c r="K37068">
        <v>2013</v>
      </c>
      <c r="L37068" t="str">
        <f t="shared" si="1158"/>
        <v>Very High</v>
      </c>
      <c r="M37068" t="str">
        <f t="shared" si="1159"/>
        <v>Senior</v>
      </c>
    </row>
    <row r="37069" spans="1:13" x14ac:dyDescent="0.3">
      <c r="A37069" t="s">
        <v>46379</v>
      </c>
      <c r="B37069" t="s">
        <v>15425</v>
      </c>
      <c r="C37069" t="s">
        <v>13</v>
      </c>
      <c r="D37069">
        <v>56</v>
      </c>
      <c r="E37069" t="s">
        <v>41</v>
      </c>
      <c r="F37069" t="s">
        <v>15</v>
      </c>
      <c r="G37069" t="s">
        <v>60</v>
      </c>
      <c r="H37069" t="s">
        <v>27</v>
      </c>
      <c r="I37069">
        <v>7</v>
      </c>
      <c r="J37069">
        <v>44414</v>
      </c>
      <c r="K37069">
        <v>2021</v>
      </c>
      <c r="L37069" t="str">
        <f t="shared" si="1158"/>
        <v>Medium</v>
      </c>
      <c r="M37069" t="str">
        <f t="shared" si="1159"/>
        <v>Mid-Level</v>
      </c>
    </row>
    <row r="37070" spans="1:13" x14ac:dyDescent="0.3">
      <c r="A37070" t="s">
        <v>46380</v>
      </c>
      <c r="B37070" t="s">
        <v>12396</v>
      </c>
      <c r="C37070" t="s">
        <v>13</v>
      </c>
      <c r="D37070">
        <v>37</v>
      </c>
      <c r="E37070" t="s">
        <v>14</v>
      </c>
      <c r="F37070" t="s">
        <v>65</v>
      </c>
      <c r="G37070" t="s">
        <v>60</v>
      </c>
      <c r="H37070" t="s">
        <v>22</v>
      </c>
      <c r="I37070">
        <v>8</v>
      </c>
      <c r="J37070">
        <v>84104</v>
      </c>
      <c r="K37070">
        <v>2020</v>
      </c>
      <c r="L37070" t="str">
        <f t="shared" si="1158"/>
        <v>High</v>
      </c>
      <c r="M37070" t="str">
        <f t="shared" si="1159"/>
        <v>Mid-Level</v>
      </c>
    </row>
    <row r="37071" spans="1:13" x14ac:dyDescent="0.3">
      <c r="A37071" t="s">
        <v>46381</v>
      </c>
      <c r="B37071" t="s">
        <v>11921</v>
      </c>
      <c r="C37071" t="s">
        <v>13</v>
      </c>
      <c r="D37071">
        <v>21</v>
      </c>
      <c r="E37071" t="s">
        <v>36</v>
      </c>
      <c r="F37071" t="s">
        <v>46</v>
      </c>
      <c r="G37071" t="s">
        <v>26</v>
      </c>
      <c r="H37071" t="s">
        <v>27</v>
      </c>
      <c r="I37071">
        <v>1</v>
      </c>
      <c r="J37071">
        <v>29303</v>
      </c>
      <c r="K37071">
        <v>2024</v>
      </c>
      <c r="L37071" t="str">
        <f t="shared" si="1158"/>
        <v>Low</v>
      </c>
      <c r="M37071" t="str">
        <f t="shared" si="1159"/>
        <v>Fresher</v>
      </c>
    </row>
    <row r="37072" spans="1:13" x14ac:dyDescent="0.3">
      <c r="A37072" t="s">
        <v>46382</v>
      </c>
      <c r="B37072" t="s">
        <v>25509</v>
      </c>
      <c r="C37072" t="s">
        <v>13</v>
      </c>
      <c r="D37072">
        <v>26</v>
      </c>
      <c r="E37072" t="s">
        <v>36</v>
      </c>
      <c r="F37072" t="s">
        <v>69</v>
      </c>
      <c r="G37072" t="s">
        <v>26</v>
      </c>
      <c r="H37072" t="s">
        <v>27</v>
      </c>
      <c r="I37072">
        <v>2</v>
      </c>
      <c r="J37072">
        <v>51784</v>
      </c>
      <c r="K37072">
        <v>2024</v>
      </c>
      <c r="L37072" t="str">
        <f t="shared" si="1158"/>
        <v>Medium</v>
      </c>
      <c r="M37072" t="str">
        <f t="shared" si="1159"/>
        <v>Fresher</v>
      </c>
    </row>
    <row r="37073" spans="1:13" x14ac:dyDescent="0.3">
      <c r="A37073" t="s">
        <v>46383</v>
      </c>
      <c r="B37073" t="s">
        <v>11012</v>
      </c>
      <c r="C37073" t="s">
        <v>13</v>
      </c>
      <c r="D37073">
        <v>25</v>
      </c>
      <c r="E37073" t="s">
        <v>36</v>
      </c>
      <c r="F37073" t="s">
        <v>65</v>
      </c>
      <c r="G37073" t="s">
        <v>53</v>
      </c>
      <c r="H37073" t="s">
        <v>22</v>
      </c>
      <c r="I37073">
        <v>1</v>
      </c>
      <c r="J37073">
        <v>54988</v>
      </c>
      <c r="K37073">
        <v>2025</v>
      </c>
      <c r="L37073" t="str">
        <f t="shared" si="1158"/>
        <v>Medium</v>
      </c>
      <c r="M37073" t="str">
        <f t="shared" si="1159"/>
        <v>Fresher</v>
      </c>
    </row>
    <row r="37074" spans="1:13" x14ac:dyDescent="0.3">
      <c r="A37074" t="s">
        <v>46384</v>
      </c>
      <c r="B37074" t="s">
        <v>16947</v>
      </c>
      <c r="C37074" t="s">
        <v>13</v>
      </c>
      <c r="D37074">
        <v>45</v>
      </c>
      <c r="E37074" t="s">
        <v>31</v>
      </c>
      <c r="F37074" t="s">
        <v>42</v>
      </c>
      <c r="G37074" t="s">
        <v>38</v>
      </c>
      <c r="H37074" t="s">
        <v>22</v>
      </c>
      <c r="I37074">
        <v>10</v>
      </c>
      <c r="J37074">
        <v>71453</v>
      </c>
      <c r="K37074">
        <v>2017</v>
      </c>
      <c r="L37074" t="str">
        <f t="shared" si="1158"/>
        <v>High</v>
      </c>
      <c r="M37074" t="str">
        <f t="shared" si="1159"/>
        <v>Mid-Level</v>
      </c>
    </row>
    <row r="37075" spans="1:13" x14ac:dyDescent="0.3">
      <c r="A37075" t="s">
        <v>46385</v>
      </c>
      <c r="B37075" t="s">
        <v>2411</v>
      </c>
      <c r="C37075" t="s">
        <v>30</v>
      </c>
      <c r="D37075">
        <v>21</v>
      </c>
      <c r="E37075" t="s">
        <v>36</v>
      </c>
      <c r="F37075" t="s">
        <v>37</v>
      </c>
      <c r="G37075" t="s">
        <v>21</v>
      </c>
      <c r="H37075" t="s">
        <v>22</v>
      </c>
      <c r="I37075">
        <v>0</v>
      </c>
      <c r="J37075">
        <v>35483</v>
      </c>
      <c r="K37075">
        <v>2025</v>
      </c>
      <c r="L37075" t="str">
        <f t="shared" si="1158"/>
        <v>Low</v>
      </c>
      <c r="M37075" t="str">
        <f t="shared" si="1159"/>
        <v>Fresher</v>
      </c>
    </row>
    <row r="37076" spans="1:13" x14ac:dyDescent="0.3">
      <c r="A37076" t="s">
        <v>46386</v>
      </c>
      <c r="B37076" t="s">
        <v>1928</v>
      </c>
      <c r="C37076" t="s">
        <v>13</v>
      </c>
      <c r="D37076">
        <v>31</v>
      </c>
      <c r="E37076" t="s">
        <v>14</v>
      </c>
      <c r="F37076" t="s">
        <v>65</v>
      </c>
      <c r="G37076" t="s">
        <v>16</v>
      </c>
      <c r="H37076" t="s">
        <v>22</v>
      </c>
      <c r="I37076">
        <v>8</v>
      </c>
      <c r="J37076">
        <v>81348</v>
      </c>
      <c r="K37076">
        <v>2023</v>
      </c>
      <c r="L37076" t="str">
        <f t="shared" si="1158"/>
        <v>High</v>
      </c>
      <c r="M37076" t="str">
        <f t="shared" si="1159"/>
        <v>Mid-Level</v>
      </c>
    </row>
    <row r="37077" spans="1:13" x14ac:dyDescent="0.3">
      <c r="A37077" t="s">
        <v>46387</v>
      </c>
      <c r="B37077" t="s">
        <v>13764</v>
      </c>
      <c r="C37077" t="s">
        <v>13</v>
      </c>
      <c r="D37077">
        <v>59</v>
      </c>
      <c r="E37077" t="s">
        <v>41</v>
      </c>
      <c r="F37077" t="s">
        <v>25</v>
      </c>
      <c r="G37077" t="s">
        <v>66</v>
      </c>
      <c r="H37077" t="s">
        <v>27</v>
      </c>
      <c r="I37077">
        <v>8</v>
      </c>
      <c r="J37077">
        <v>62414</v>
      </c>
      <c r="K37077">
        <v>2021</v>
      </c>
      <c r="L37077" t="str">
        <f t="shared" si="1158"/>
        <v>Medium</v>
      </c>
      <c r="M37077" t="str">
        <f t="shared" si="1159"/>
        <v>Mid-Level</v>
      </c>
    </row>
    <row r="37078" spans="1:13" x14ac:dyDescent="0.3">
      <c r="A37078" t="s">
        <v>46388</v>
      </c>
      <c r="B37078" t="s">
        <v>6171</v>
      </c>
      <c r="C37078" t="s">
        <v>30</v>
      </c>
      <c r="D37078">
        <v>47</v>
      </c>
      <c r="E37078" t="s">
        <v>31</v>
      </c>
      <c r="F37078" t="s">
        <v>15</v>
      </c>
      <c r="G37078" t="s">
        <v>53</v>
      </c>
      <c r="H37078" t="s">
        <v>27</v>
      </c>
      <c r="I37078">
        <v>10</v>
      </c>
      <c r="J37078">
        <v>45965</v>
      </c>
      <c r="K37078">
        <v>2019</v>
      </c>
      <c r="L37078" t="str">
        <f t="shared" si="1158"/>
        <v>Medium</v>
      </c>
      <c r="M37078" t="str">
        <f t="shared" si="1159"/>
        <v>Mid-Level</v>
      </c>
    </row>
    <row r="37079" spans="1:13" x14ac:dyDescent="0.3">
      <c r="A37079" t="s">
        <v>46389</v>
      </c>
      <c r="B37079" t="s">
        <v>1431</v>
      </c>
      <c r="C37079" t="s">
        <v>13</v>
      </c>
      <c r="D37079">
        <v>38</v>
      </c>
      <c r="E37079" t="s">
        <v>14</v>
      </c>
      <c r="F37079" t="s">
        <v>15</v>
      </c>
      <c r="G37079" t="s">
        <v>49</v>
      </c>
      <c r="H37079" t="s">
        <v>27</v>
      </c>
      <c r="I37079">
        <v>0</v>
      </c>
      <c r="J37079">
        <v>28000</v>
      </c>
      <c r="K37079">
        <v>2025</v>
      </c>
      <c r="L37079" t="str">
        <f t="shared" si="1158"/>
        <v>Low</v>
      </c>
      <c r="M37079" t="str">
        <f t="shared" si="1159"/>
        <v>Fresher</v>
      </c>
    </row>
    <row r="37080" spans="1:13" x14ac:dyDescent="0.3">
      <c r="A37080" t="s">
        <v>46390</v>
      </c>
      <c r="B37080" t="s">
        <v>3982</v>
      </c>
      <c r="C37080" t="s">
        <v>30</v>
      </c>
      <c r="D37080">
        <v>32</v>
      </c>
      <c r="E37080" t="s">
        <v>14</v>
      </c>
      <c r="F37080" t="s">
        <v>97</v>
      </c>
      <c r="G37080" t="s">
        <v>53</v>
      </c>
      <c r="H37080" t="s">
        <v>22</v>
      </c>
      <c r="I37080">
        <v>9</v>
      </c>
      <c r="J37080">
        <v>51706</v>
      </c>
      <c r="K37080">
        <v>2016</v>
      </c>
      <c r="L37080" t="str">
        <f t="shared" si="1158"/>
        <v>Medium</v>
      </c>
      <c r="M37080" t="str">
        <f t="shared" si="1159"/>
        <v>Mid-Level</v>
      </c>
    </row>
    <row r="37081" spans="1:13" x14ac:dyDescent="0.3">
      <c r="A37081" t="s">
        <v>46391</v>
      </c>
      <c r="B37081" t="s">
        <v>4223</v>
      </c>
      <c r="C37081" t="s">
        <v>13</v>
      </c>
      <c r="D37081">
        <v>28</v>
      </c>
      <c r="E37081" t="s">
        <v>36</v>
      </c>
      <c r="F37081" t="s">
        <v>15</v>
      </c>
      <c r="G37081" t="s">
        <v>43</v>
      </c>
      <c r="H37081" t="s">
        <v>27</v>
      </c>
      <c r="I37081">
        <v>1</v>
      </c>
      <c r="J37081">
        <v>30827</v>
      </c>
      <c r="K37081">
        <v>2024</v>
      </c>
      <c r="L37081" t="str">
        <f t="shared" si="1158"/>
        <v>Low</v>
      </c>
      <c r="M37081" t="str">
        <f t="shared" si="1159"/>
        <v>Fresher</v>
      </c>
    </row>
    <row r="37082" spans="1:13" x14ac:dyDescent="0.3">
      <c r="A37082" t="s">
        <v>46392</v>
      </c>
      <c r="B37082" t="s">
        <v>21809</v>
      </c>
      <c r="C37082" t="s">
        <v>13</v>
      </c>
      <c r="D37082">
        <v>60</v>
      </c>
      <c r="E37082" t="s">
        <v>41</v>
      </c>
      <c r="F37082" t="s">
        <v>46</v>
      </c>
      <c r="G37082" t="s">
        <v>53</v>
      </c>
      <c r="H37082" t="s">
        <v>22</v>
      </c>
      <c r="I37082">
        <v>10</v>
      </c>
      <c r="J37082">
        <v>74442</v>
      </c>
      <c r="K37082">
        <v>2020</v>
      </c>
      <c r="L37082" t="str">
        <f t="shared" si="1158"/>
        <v>High</v>
      </c>
      <c r="M37082" t="str">
        <f t="shared" si="1159"/>
        <v>Mid-Level</v>
      </c>
    </row>
    <row r="37083" spans="1:13" x14ac:dyDescent="0.3">
      <c r="A37083" t="s">
        <v>46393</v>
      </c>
      <c r="B37083" t="s">
        <v>14350</v>
      </c>
      <c r="C37083" t="s">
        <v>13</v>
      </c>
      <c r="D37083">
        <v>39</v>
      </c>
      <c r="E37083" t="s">
        <v>14</v>
      </c>
      <c r="F37083" t="s">
        <v>20</v>
      </c>
      <c r="G37083" t="s">
        <v>66</v>
      </c>
      <c r="H37083" t="s">
        <v>27</v>
      </c>
      <c r="I37083">
        <v>7</v>
      </c>
      <c r="J37083">
        <v>29336</v>
      </c>
      <c r="K37083">
        <v>2021</v>
      </c>
      <c r="L37083" t="str">
        <f t="shared" si="1158"/>
        <v>Low</v>
      </c>
      <c r="M37083" t="str">
        <f t="shared" si="1159"/>
        <v>Mid-Level</v>
      </c>
    </row>
    <row r="37084" spans="1:13" x14ac:dyDescent="0.3">
      <c r="A37084" t="s">
        <v>46394</v>
      </c>
      <c r="B37084" t="s">
        <v>3861</v>
      </c>
      <c r="C37084" t="s">
        <v>30</v>
      </c>
      <c r="D37084">
        <v>31</v>
      </c>
      <c r="E37084" t="s">
        <v>14</v>
      </c>
      <c r="F37084" t="s">
        <v>46</v>
      </c>
      <c r="G37084" t="s">
        <v>32</v>
      </c>
      <c r="H37084" t="s">
        <v>27</v>
      </c>
      <c r="I37084">
        <v>6</v>
      </c>
      <c r="J37084">
        <v>53355</v>
      </c>
      <c r="K37084">
        <v>2025</v>
      </c>
      <c r="L37084" t="str">
        <f t="shared" si="1158"/>
        <v>Medium</v>
      </c>
      <c r="M37084" t="str">
        <f t="shared" si="1159"/>
        <v>Mid-Level</v>
      </c>
    </row>
    <row r="37085" spans="1:13" x14ac:dyDescent="0.3">
      <c r="A37085" t="s">
        <v>46395</v>
      </c>
      <c r="B37085" t="s">
        <v>11045</v>
      </c>
      <c r="C37085" t="s">
        <v>13</v>
      </c>
      <c r="D37085">
        <v>44</v>
      </c>
      <c r="E37085" t="s">
        <v>31</v>
      </c>
      <c r="F37085" t="s">
        <v>37</v>
      </c>
      <c r="G37085" t="s">
        <v>43</v>
      </c>
      <c r="H37085" t="s">
        <v>22</v>
      </c>
      <c r="I37085">
        <v>9</v>
      </c>
      <c r="J37085">
        <v>53925</v>
      </c>
      <c r="K37085">
        <v>2019</v>
      </c>
      <c r="L37085" t="str">
        <f t="shared" si="1158"/>
        <v>Medium</v>
      </c>
      <c r="M37085" t="str">
        <f t="shared" si="1159"/>
        <v>Mid-Level</v>
      </c>
    </row>
    <row r="37086" spans="1:13" x14ac:dyDescent="0.3">
      <c r="A37086" t="s">
        <v>46396</v>
      </c>
      <c r="B37086" t="s">
        <v>21988</v>
      </c>
      <c r="C37086" t="s">
        <v>13</v>
      </c>
      <c r="D37086">
        <v>34</v>
      </c>
      <c r="E37086" t="s">
        <v>14</v>
      </c>
      <c r="F37086" t="s">
        <v>37</v>
      </c>
      <c r="G37086" t="s">
        <v>66</v>
      </c>
      <c r="H37086" t="s">
        <v>27</v>
      </c>
      <c r="I37086">
        <v>8</v>
      </c>
      <c r="J37086">
        <v>49470</v>
      </c>
      <c r="K37086">
        <v>2023</v>
      </c>
      <c r="L37086" t="str">
        <f t="shared" si="1158"/>
        <v>Medium</v>
      </c>
      <c r="M37086" t="str">
        <f t="shared" si="1159"/>
        <v>Mid-Level</v>
      </c>
    </row>
    <row r="37087" spans="1:13" x14ac:dyDescent="0.3">
      <c r="A37087" t="s">
        <v>46397</v>
      </c>
      <c r="B37087" t="s">
        <v>5050</v>
      </c>
      <c r="C37087" t="s">
        <v>30</v>
      </c>
      <c r="D37087">
        <v>33</v>
      </c>
      <c r="E37087" t="s">
        <v>14</v>
      </c>
      <c r="F37087" t="s">
        <v>69</v>
      </c>
      <c r="G37087" t="s">
        <v>43</v>
      </c>
      <c r="H37087" t="s">
        <v>27</v>
      </c>
      <c r="I37087">
        <v>10</v>
      </c>
      <c r="J37087">
        <v>82342</v>
      </c>
      <c r="K37087">
        <v>2023</v>
      </c>
      <c r="L37087" t="str">
        <f t="shared" si="1158"/>
        <v>High</v>
      </c>
      <c r="M37087" t="str">
        <f t="shared" si="1159"/>
        <v>Mid-Level</v>
      </c>
    </row>
    <row r="37088" spans="1:13" x14ac:dyDescent="0.3">
      <c r="A37088" t="s">
        <v>46398</v>
      </c>
      <c r="B37088" t="s">
        <v>13663</v>
      </c>
      <c r="C37088" t="s">
        <v>13</v>
      </c>
      <c r="D37088">
        <v>32</v>
      </c>
      <c r="E37088" t="s">
        <v>14</v>
      </c>
      <c r="F37088" t="s">
        <v>15</v>
      </c>
      <c r="G37088" t="s">
        <v>21</v>
      </c>
      <c r="H37088" t="s">
        <v>22</v>
      </c>
      <c r="I37088">
        <v>0</v>
      </c>
      <c r="J37088">
        <v>28000</v>
      </c>
      <c r="K37088">
        <v>2025</v>
      </c>
      <c r="L37088" t="str">
        <f t="shared" si="1158"/>
        <v>Low</v>
      </c>
      <c r="M37088" t="str">
        <f t="shared" si="1159"/>
        <v>Fresher</v>
      </c>
    </row>
    <row r="37089" spans="1:13" x14ac:dyDescent="0.3">
      <c r="A37089" t="s">
        <v>46399</v>
      </c>
      <c r="B37089" t="s">
        <v>20783</v>
      </c>
      <c r="C37089" t="s">
        <v>13</v>
      </c>
      <c r="D37089">
        <v>41</v>
      </c>
      <c r="E37089" t="s">
        <v>31</v>
      </c>
      <c r="F37089" t="s">
        <v>97</v>
      </c>
      <c r="G37089" t="s">
        <v>32</v>
      </c>
      <c r="H37089" t="s">
        <v>17</v>
      </c>
      <c r="I37089">
        <v>10</v>
      </c>
      <c r="J37089">
        <v>50128</v>
      </c>
      <c r="K37089">
        <v>2016</v>
      </c>
      <c r="L37089" t="str">
        <f t="shared" si="1158"/>
        <v>Medium</v>
      </c>
      <c r="M37089" t="str">
        <f t="shared" si="1159"/>
        <v>Mid-Level</v>
      </c>
    </row>
    <row r="37090" spans="1:13" x14ac:dyDescent="0.3">
      <c r="A37090" t="s">
        <v>46400</v>
      </c>
      <c r="B37090" t="s">
        <v>15456</v>
      </c>
      <c r="C37090" t="s">
        <v>13</v>
      </c>
      <c r="D37090">
        <v>22</v>
      </c>
      <c r="E37090" t="s">
        <v>36</v>
      </c>
      <c r="F37090" t="s">
        <v>42</v>
      </c>
      <c r="G37090" t="s">
        <v>53</v>
      </c>
      <c r="H37090" t="s">
        <v>22</v>
      </c>
      <c r="I37090">
        <v>1</v>
      </c>
      <c r="J37090">
        <v>35000</v>
      </c>
      <c r="K37090">
        <v>2025</v>
      </c>
      <c r="L37090" t="str">
        <f t="shared" si="1158"/>
        <v>Low</v>
      </c>
      <c r="M37090" t="str">
        <f t="shared" si="1159"/>
        <v>Fresher</v>
      </c>
    </row>
    <row r="37091" spans="1:13" x14ac:dyDescent="0.3">
      <c r="A37091" t="s">
        <v>46401</v>
      </c>
      <c r="B37091" t="s">
        <v>5906</v>
      </c>
      <c r="C37091" t="s">
        <v>13</v>
      </c>
      <c r="D37091">
        <v>56</v>
      </c>
      <c r="E37091" t="s">
        <v>41</v>
      </c>
      <c r="F37091" t="s">
        <v>15</v>
      </c>
      <c r="G37091" t="s">
        <v>53</v>
      </c>
      <c r="H37091" t="s">
        <v>27</v>
      </c>
      <c r="I37091">
        <v>8</v>
      </c>
      <c r="J37091">
        <v>52049</v>
      </c>
      <c r="K37091">
        <v>2023</v>
      </c>
      <c r="L37091" t="str">
        <f t="shared" si="1158"/>
        <v>Medium</v>
      </c>
      <c r="M37091" t="str">
        <f t="shared" si="1159"/>
        <v>Mid-Level</v>
      </c>
    </row>
    <row r="37092" spans="1:13" x14ac:dyDescent="0.3">
      <c r="A37092" t="s">
        <v>46402</v>
      </c>
      <c r="B37092" t="s">
        <v>9964</v>
      </c>
      <c r="C37092" t="s">
        <v>13</v>
      </c>
      <c r="D37092">
        <v>30</v>
      </c>
      <c r="E37092" t="s">
        <v>14</v>
      </c>
      <c r="F37092" t="s">
        <v>20</v>
      </c>
      <c r="G37092" t="s">
        <v>26</v>
      </c>
      <c r="H37092" t="s">
        <v>27</v>
      </c>
      <c r="I37092">
        <v>8</v>
      </c>
      <c r="J37092">
        <v>37586</v>
      </c>
      <c r="K37092">
        <v>2025</v>
      </c>
      <c r="L37092" t="str">
        <f t="shared" si="1158"/>
        <v>Low</v>
      </c>
      <c r="M37092" t="str">
        <f t="shared" si="1159"/>
        <v>Mid-Level</v>
      </c>
    </row>
    <row r="37093" spans="1:13" x14ac:dyDescent="0.3">
      <c r="A37093" t="s">
        <v>46403</v>
      </c>
      <c r="B37093" t="s">
        <v>339</v>
      </c>
      <c r="C37093" t="s">
        <v>30</v>
      </c>
      <c r="D37093">
        <v>38</v>
      </c>
      <c r="E37093" t="s">
        <v>14</v>
      </c>
      <c r="F37093" t="s">
        <v>92</v>
      </c>
      <c r="G37093" t="s">
        <v>38</v>
      </c>
      <c r="H37093" t="s">
        <v>17</v>
      </c>
      <c r="I37093">
        <v>11</v>
      </c>
      <c r="J37093">
        <v>71660</v>
      </c>
      <c r="K37093">
        <v>2022</v>
      </c>
      <c r="L37093" t="str">
        <f t="shared" si="1158"/>
        <v>High</v>
      </c>
      <c r="M37093" t="str">
        <f t="shared" si="1159"/>
        <v>Senior</v>
      </c>
    </row>
    <row r="37094" spans="1:13" x14ac:dyDescent="0.3">
      <c r="A37094" t="s">
        <v>46404</v>
      </c>
      <c r="B37094" t="s">
        <v>1611</v>
      </c>
      <c r="C37094" t="s">
        <v>13</v>
      </c>
      <c r="D37094">
        <v>32</v>
      </c>
      <c r="E37094" t="s">
        <v>14</v>
      </c>
      <c r="F37094" t="s">
        <v>46</v>
      </c>
      <c r="G37094" t="s">
        <v>26</v>
      </c>
      <c r="H37094" t="s">
        <v>27</v>
      </c>
      <c r="I37094">
        <v>0</v>
      </c>
      <c r="J37094">
        <v>25000</v>
      </c>
      <c r="K37094">
        <v>2025</v>
      </c>
      <c r="L37094" t="str">
        <f t="shared" si="1158"/>
        <v>Low</v>
      </c>
      <c r="M37094" t="str">
        <f t="shared" si="1159"/>
        <v>Fresher</v>
      </c>
    </row>
    <row r="37095" spans="1:13" x14ac:dyDescent="0.3">
      <c r="A37095" t="s">
        <v>46405</v>
      </c>
      <c r="B37095" t="s">
        <v>3405</v>
      </c>
      <c r="C37095" t="s">
        <v>13</v>
      </c>
      <c r="D37095">
        <v>55</v>
      </c>
      <c r="E37095" t="s">
        <v>41</v>
      </c>
      <c r="F37095" t="s">
        <v>92</v>
      </c>
      <c r="G37095" t="s">
        <v>60</v>
      </c>
      <c r="H37095" t="s">
        <v>50</v>
      </c>
      <c r="I37095">
        <v>22</v>
      </c>
      <c r="J37095">
        <v>110360</v>
      </c>
      <c r="K37095">
        <v>2024</v>
      </c>
      <c r="L37095" t="str">
        <f t="shared" si="1158"/>
        <v>Very High</v>
      </c>
      <c r="M37095" t="str">
        <f t="shared" si="1159"/>
        <v>Senior</v>
      </c>
    </row>
    <row r="37096" spans="1:13" x14ac:dyDescent="0.3">
      <c r="A37096" t="s">
        <v>46406</v>
      </c>
      <c r="B37096" t="s">
        <v>3821</v>
      </c>
      <c r="C37096" t="s">
        <v>30</v>
      </c>
      <c r="D37096">
        <v>33</v>
      </c>
      <c r="E37096" t="s">
        <v>14</v>
      </c>
      <c r="F37096" t="s">
        <v>25</v>
      </c>
      <c r="G37096" t="s">
        <v>38</v>
      </c>
      <c r="H37096" t="s">
        <v>22</v>
      </c>
      <c r="I37096">
        <v>6</v>
      </c>
      <c r="J37096">
        <v>56781</v>
      </c>
      <c r="K37096">
        <v>2024</v>
      </c>
      <c r="L37096" t="str">
        <f t="shared" si="1158"/>
        <v>Medium</v>
      </c>
      <c r="M37096" t="str">
        <f t="shared" si="1159"/>
        <v>Mid-Level</v>
      </c>
    </row>
    <row r="37097" spans="1:13" x14ac:dyDescent="0.3">
      <c r="A37097" t="s">
        <v>46407</v>
      </c>
      <c r="B37097" t="s">
        <v>4069</v>
      </c>
      <c r="C37097" t="s">
        <v>30</v>
      </c>
      <c r="D37097">
        <v>28</v>
      </c>
      <c r="E37097" t="s">
        <v>36</v>
      </c>
      <c r="F37097" t="s">
        <v>69</v>
      </c>
      <c r="G37097" t="s">
        <v>66</v>
      </c>
      <c r="H37097" t="s">
        <v>17</v>
      </c>
      <c r="I37097">
        <v>4</v>
      </c>
      <c r="J37097">
        <v>52049</v>
      </c>
      <c r="K37097">
        <v>2024</v>
      </c>
      <c r="L37097" t="str">
        <f t="shared" si="1158"/>
        <v>Medium</v>
      </c>
      <c r="M37097" t="str">
        <f t="shared" si="1159"/>
        <v>Junior</v>
      </c>
    </row>
    <row r="37098" spans="1:13" x14ac:dyDescent="0.3">
      <c r="A37098" t="s">
        <v>46408</v>
      </c>
      <c r="B37098" t="s">
        <v>14181</v>
      </c>
      <c r="C37098" t="s">
        <v>13</v>
      </c>
      <c r="D37098">
        <v>47</v>
      </c>
      <c r="E37098" t="s">
        <v>31</v>
      </c>
      <c r="F37098" t="s">
        <v>42</v>
      </c>
      <c r="G37098" t="s">
        <v>66</v>
      </c>
      <c r="H37098" t="s">
        <v>22</v>
      </c>
      <c r="I37098">
        <v>0</v>
      </c>
      <c r="J37098">
        <v>35735</v>
      </c>
      <c r="K37098">
        <v>2025</v>
      </c>
      <c r="L37098" t="str">
        <f t="shared" si="1158"/>
        <v>Low</v>
      </c>
      <c r="M37098" t="str">
        <f t="shared" si="1159"/>
        <v>Fresher</v>
      </c>
    </row>
    <row r="37099" spans="1:13" x14ac:dyDescent="0.3">
      <c r="A37099" t="s">
        <v>46409</v>
      </c>
      <c r="B37099" t="s">
        <v>35549</v>
      </c>
      <c r="C37099" t="s">
        <v>13</v>
      </c>
      <c r="D37099">
        <v>21</v>
      </c>
      <c r="E37099" t="s">
        <v>36</v>
      </c>
      <c r="F37099" t="s">
        <v>37</v>
      </c>
      <c r="G37099" t="s">
        <v>26</v>
      </c>
      <c r="H37099" t="s">
        <v>22</v>
      </c>
      <c r="I37099">
        <v>0</v>
      </c>
      <c r="J37099">
        <v>30000</v>
      </c>
      <c r="K37099">
        <v>2025</v>
      </c>
      <c r="L37099" t="str">
        <f t="shared" si="1158"/>
        <v>Low</v>
      </c>
      <c r="M37099" t="str">
        <f t="shared" si="1159"/>
        <v>Fresher</v>
      </c>
    </row>
    <row r="37100" spans="1:13" x14ac:dyDescent="0.3">
      <c r="A37100" t="s">
        <v>46410</v>
      </c>
      <c r="B37100" t="s">
        <v>2002</v>
      </c>
      <c r="C37100" t="s">
        <v>30</v>
      </c>
      <c r="D37100">
        <v>22</v>
      </c>
      <c r="E37100" t="s">
        <v>36</v>
      </c>
      <c r="F37100" t="s">
        <v>46</v>
      </c>
      <c r="G37100" t="s">
        <v>16</v>
      </c>
      <c r="H37100" t="s">
        <v>17</v>
      </c>
      <c r="I37100">
        <v>1</v>
      </c>
      <c r="J37100">
        <v>34700</v>
      </c>
      <c r="K37100">
        <v>2025</v>
      </c>
      <c r="L37100" t="str">
        <f t="shared" si="1158"/>
        <v>Low</v>
      </c>
      <c r="M37100" t="str">
        <f t="shared" si="1159"/>
        <v>Fresher</v>
      </c>
    </row>
    <row r="37101" spans="1:13" x14ac:dyDescent="0.3">
      <c r="A37101" t="s">
        <v>46411</v>
      </c>
      <c r="B37101" t="s">
        <v>10878</v>
      </c>
      <c r="C37101" t="s">
        <v>30</v>
      </c>
      <c r="D37101">
        <v>48</v>
      </c>
      <c r="E37101" t="s">
        <v>31</v>
      </c>
      <c r="F37101" t="s">
        <v>46</v>
      </c>
      <c r="G37101" t="s">
        <v>16</v>
      </c>
      <c r="H37101" t="s">
        <v>22</v>
      </c>
      <c r="I37101">
        <v>14</v>
      </c>
      <c r="J37101">
        <v>95367</v>
      </c>
      <c r="K37101">
        <v>2015</v>
      </c>
      <c r="L37101" t="str">
        <f t="shared" si="1158"/>
        <v>High</v>
      </c>
      <c r="M37101" t="str">
        <f t="shared" si="1159"/>
        <v>Senior</v>
      </c>
    </row>
    <row r="37102" spans="1:13" x14ac:dyDescent="0.3">
      <c r="A37102" t="s">
        <v>46412</v>
      </c>
      <c r="B37102" t="s">
        <v>6902</v>
      </c>
      <c r="C37102" t="s">
        <v>35</v>
      </c>
      <c r="D37102">
        <v>33</v>
      </c>
      <c r="E37102" t="s">
        <v>14</v>
      </c>
      <c r="F37102" t="s">
        <v>69</v>
      </c>
      <c r="G37102" t="s">
        <v>66</v>
      </c>
      <c r="H37102" t="s">
        <v>22</v>
      </c>
      <c r="I37102">
        <v>6</v>
      </c>
      <c r="J37102">
        <v>69175</v>
      </c>
      <c r="K37102">
        <v>2019</v>
      </c>
      <c r="L37102" t="str">
        <f t="shared" si="1158"/>
        <v>Medium</v>
      </c>
      <c r="M37102" t="str">
        <f t="shared" si="1159"/>
        <v>Mid-Level</v>
      </c>
    </row>
    <row r="37103" spans="1:13" x14ac:dyDescent="0.3">
      <c r="A37103" t="s">
        <v>46413</v>
      </c>
      <c r="B37103" t="s">
        <v>24149</v>
      </c>
      <c r="C37103" t="s">
        <v>13</v>
      </c>
      <c r="D37103">
        <v>31</v>
      </c>
      <c r="E37103" t="s">
        <v>14</v>
      </c>
      <c r="F37103" t="s">
        <v>20</v>
      </c>
      <c r="G37103" t="s">
        <v>53</v>
      </c>
      <c r="H37103" t="s">
        <v>27</v>
      </c>
      <c r="I37103">
        <v>3</v>
      </c>
      <c r="J37103">
        <v>23509</v>
      </c>
      <c r="K37103">
        <v>2022</v>
      </c>
      <c r="L37103" t="str">
        <f t="shared" si="1158"/>
        <v>Low</v>
      </c>
      <c r="M37103" t="str">
        <f t="shared" si="1159"/>
        <v>Junior</v>
      </c>
    </row>
    <row r="37104" spans="1:13" x14ac:dyDescent="0.3">
      <c r="A37104" t="s">
        <v>46414</v>
      </c>
      <c r="B37104" t="s">
        <v>19391</v>
      </c>
      <c r="C37104" t="s">
        <v>13</v>
      </c>
      <c r="D37104">
        <v>21</v>
      </c>
      <c r="E37104" t="s">
        <v>36</v>
      </c>
      <c r="F37104" t="s">
        <v>42</v>
      </c>
      <c r="G37104" t="s">
        <v>43</v>
      </c>
      <c r="H37104" t="s">
        <v>22</v>
      </c>
      <c r="I37104">
        <v>1</v>
      </c>
      <c r="J37104">
        <v>38601</v>
      </c>
      <c r="K37104">
        <v>2025</v>
      </c>
      <c r="L37104" t="str">
        <f t="shared" si="1158"/>
        <v>Low</v>
      </c>
      <c r="M37104" t="str">
        <f t="shared" si="1159"/>
        <v>Fresher</v>
      </c>
    </row>
    <row r="37105" spans="1:13" x14ac:dyDescent="0.3">
      <c r="A37105" t="s">
        <v>46415</v>
      </c>
      <c r="B37105" t="s">
        <v>8890</v>
      </c>
      <c r="C37105" t="s">
        <v>13</v>
      </c>
      <c r="D37105">
        <v>39</v>
      </c>
      <c r="E37105" t="s">
        <v>14</v>
      </c>
      <c r="F37105" t="s">
        <v>25</v>
      </c>
      <c r="G37105" t="s">
        <v>49</v>
      </c>
      <c r="H37105" t="s">
        <v>27</v>
      </c>
      <c r="I37105">
        <v>10</v>
      </c>
      <c r="J37105">
        <v>73868</v>
      </c>
      <c r="K37105">
        <v>2020</v>
      </c>
      <c r="L37105" t="str">
        <f t="shared" si="1158"/>
        <v>High</v>
      </c>
      <c r="M37105" t="str">
        <f t="shared" si="1159"/>
        <v>Mid-Level</v>
      </c>
    </row>
    <row r="37106" spans="1:13" x14ac:dyDescent="0.3">
      <c r="A37106" t="s">
        <v>46416</v>
      </c>
      <c r="B37106" t="s">
        <v>3245</v>
      </c>
      <c r="C37106" t="s">
        <v>13</v>
      </c>
      <c r="D37106">
        <v>28</v>
      </c>
      <c r="E37106" t="s">
        <v>36</v>
      </c>
      <c r="F37106" t="s">
        <v>37</v>
      </c>
      <c r="G37106" t="s">
        <v>26</v>
      </c>
      <c r="H37106" t="s">
        <v>22</v>
      </c>
      <c r="I37106">
        <v>1</v>
      </c>
      <c r="J37106">
        <v>37127</v>
      </c>
      <c r="K37106">
        <v>2025</v>
      </c>
      <c r="L37106" t="str">
        <f t="shared" si="1158"/>
        <v>Low</v>
      </c>
      <c r="M37106" t="str">
        <f t="shared" si="1159"/>
        <v>Fresher</v>
      </c>
    </row>
    <row r="37107" spans="1:13" x14ac:dyDescent="0.3">
      <c r="A37107" t="s">
        <v>46417</v>
      </c>
      <c r="B37107" t="s">
        <v>9705</v>
      </c>
      <c r="C37107" t="s">
        <v>13</v>
      </c>
      <c r="D37107">
        <v>56</v>
      </c>
      <c r="E37107" t="s">
        <v>41</v>
      </c>
      <c r="F37107" t="s">
        <v>15</v>
      </c>
      <c r="G37107" t="s">
        <v>16</v>
      </c>
      <c r="H37107" t="s">
        <v>17</v>
      </c>
      <c r="I37107">
        <v>17</v>
      </c>
      <c r="J37107">
        <v>83760</v>
      </c>
      <c r="K37107">
        <v>2015</v>
      </c>
      <c r="L37107" t="str">
        <f t="shared" si="1158"/>
        <v>High</v>
      </c>
      <c r="M37107" t="str">
        <f t="shared" si="1159"/>
        <v>Senior</v>
      </c>
    </row>
    <row r="37108" spans="1:13" x14ac:dyDescent="0.3">
      <c r="A37108" t="s">
        <v>46418</v>
      </c>
      <c r="B37108" t="s">
        <v>8943</v>
      </c>
      <c r="C37108" t="s">
        <v>13</v>
      </c>
      <c r="D37108">
        <v>35</v>
      </c>
      <c r="E37108" t="s">
        <v>14</v>
      </c>
      <c r="F37108" t="s">
        <v>92</v>
      </c>
      <c r="G37108" t="s">
        <v>38</v>
      </c>
      <c r="H37108" t="s">
        <v>27</v>
      </c>
      <c r="I37108">
        <v>1</v>
      </c>
      <c r="J37108">
        <v>35000</v>
      </c>
      <c r="K37108">
        <v>2024</v>
      </c>
      <c r="L37108" t="str">
        <f t="shared" si="1158"/>
        <v>Low</v>
      </c>
      <c r="M37108" t="str">
        <f t="shared" si="1159"/>
        <v>Fresher</v>
      </c>
    </row>
    <row r="37109" spans="1:13" x14ac:dyDescent="0.3">
      <c r="A37109" t="s">
        <v>46419</v>
      </c>
      <c r="B37109" t="s">
        <v>7794</v>
      </c>
      <c r="C37109" t="s">
        <v>13</v>
      </c>
      <c r="D37109">
        <v>29</v>
      </c>
      <c r="E37109" t="s">
        <v>36</v>
      </c>
      <c r="F37109" t="s">
        <v>25</v>
      </c>
      <c r="G37109" t="s">
        <v>38</v>
      </c>
      <c r="H37109" t="s">
        <v>22</v>
      </c>
      <c r="I37109">
        <v>1</v>
      </c>
      <c r="J37109">
        <v>35604</v>
      </c>
      <c r="K37109">
        <v>2024</v>
      </c>
      <c r="L37109" t="str">
        <f t="shared" si="1158"/>
        <v>Low</v>
      </c>
      <c r="M37109" t="str">
        <f t="shared" si="1159"/>
        <v>Fresher</v>
      </c>
    </row>
    <row r="37110" spans="1:13" x14ac:dyDescent="0.3">
      <c r="A37110" t="s">
        <v>46420</v>
      </c>
      <c r="B37110" t="s">
        <v>14133</v>
      </c>
      <c r="C37110" t="s">
        <v>30</v>
      </c>
      <c r="D37110">
        <v>48</v>
      </c>
      <c r="E37110" t="s">
        <v>31</v>
      </c>
      <c r="F37110" t="s">
        <v>25</v>
      </c>
      <c r="G37110" t="s">
        <v>38</v>
      </c>
      <c r="H37110" t="s">
        <v>22</v>
      </c>
      <c r="I37110">
        <v>8</v>
      </c>
      <c r="J37110">
        <v>52581</v>
      </c>
      <c r="K37110">
        <v>2018</v>
      </c>
      <c r="L37110" t="str">
        <f t="shared" si="1158"/>
        <v>Medium</v>
      </c>
      <c r="M37110" t="str">
        <f t="shared" si="1159"/>
        <v>Mid-Level</v>
      </c>
    </row>
    <row r="37111" spans="1:13" x14ac:dyDescent="0.3">
      <c r="A37111" t="s">
        <v>46421</v>
      </c>
      <c r="B37111" t="s">
        <v>11025</v>
      </c>
      <c r="C37111" t="s">
        <v>30</v>
      </c>
      <c r="D37111">
        <v>42</v>
      </c>
      <c r="E37111" t="s">
        <v>31</v>
      </c>
      <c r="F37111" t="s">
        <v>69</v>
      </c>
      <c r="G37111" t="s">
        <v>32</v>
      </c>
      <c r="H37111" t="s">
        <v>22</v>
      </c>
      <c r="I37111">
        <v>10</v>
      </c>
      <c r="J37111">
        <v>75020</v>
      </c>
      <c r="K37111">
        <v>2022</v>
      </c>
      <c r="L37111" t="str">
        <f t="shared" si="1158"/>
        <v>High</v>
      </c>
      <c r="M37111" t="str">
        <f t="shared" si="1159"/>
        <v>Mid-Level</v>
      </c>
    </row>
    <row r="37112" spans="1:13" x14ac:dyDescent="0.3">
      <c r="A37112" t="s">
        <v>46422</v>
      </c>
      <c r="B37112" t="s">
        <v>1958</v>
      </c>
      <c r="C37112" t="s">
        <v>13</v>
      </c>
      <c r="D37112">
        <v>48</v>
      </c>
      <c r="E37112" t="s">
        <v>31</v>
      </c>
      <c r="F37112" t="s">
        <v>92</v>
      </c>
      <c r="G37112" t="s">
        <v>60</v>
      </c>
      <c r="H37112" t="s">
        <v>22</v>
      </c>
      <c r="I37112">
        <v>16</v>
      </c>
      <c r="J37112">
        <v>95487</v>
      </c>
      <c r="K37112">
        <v>2016</v>
      </c>
      <c r="L37112" t="str">
        <f t="shared" si="1158"/>
        <v>High</v>
      </c>
      <c r="M37112" t="str">
        <f t="shared" si="1159"/>
        <v>Senior</v>
      </c>
    </row>
    <row r="37113" spans="1:13" x14ac:dyDescent="0.3">
      <c r="A37113" t="s">
        <v>46423</v>
      </c>
      <c r="B37113" t="s">
        <v>6306</v>
      </c>
      <c r="C37113" t="s">
        <v>13</v>
      </c>
      <c r="D37113">
        <v>33</v>
      </c>
      <c r="E37113" t="s">
        <v>14</v>
      </c>
      <c r="F37113" t="s">
        <v>46</v>
      </c>
      <c r="G37113" t="s">
        <v>16</v>
      </c>
      <c r="H37113" t="s">
        <v>22</v>
      </c>
      <c r="I37113">
        <v>5</v>
      </c>
      <c r="J37113">
        <v>45961</v>
      </c>
      <c r="K37113">
        <v>2021</v>
      </c>
      <c r="L37113" t="str">
        <f t="shared" si="1158"/>
        <v>Medium</v>
      </c>
      <c r="M37113" t="str">
        <f t="shared" si="1159"/>
        <v>Junior</v>
      </c>
    </row>
    <row r="37114" spans="1:13" x14ac:dyDescent="0.3">
      <c r="A37114" t="s">
        <v>46424</v>
      </c>
      <c r="B37114" t="s">
        <v>1816</v>
      </c>
      <c r="C37114" t="s">
        <v>13</v>
      </c>
      <c r="D37114">
        <v>57</v>
      </c>
      <c r="E37114" t="s">
        <v>41</v>
      </c>
      <c r="F37114" t="s">
        <v>92</v>
      </c>
      <c r="G37114" t="s">
        <v>49</v>
      </c>
      <c r="H37114" t="s">
        <v>22</v>
      </c>
      <c r="I37114">
        <v>11</v>
      </c>
      <c r="J37114">
        <v>81003</v>
      </c>
      <c r="K37114">
        <v>2020</v>
      </c>
      <c r="L37114" t="str">
        <f t="shared" si="1158"/>
        <v>High</v>
      </c>
      <c r="M37114" t="str">
        <f t="shared" si="1159"/>
        <v>Senior</v>
      </c>
    </row>
    <row r="37115" spans="1:13" x14ac:dyDescent="0.3">
      <c r="A37115" t="s">
        <v>46425</v>
      </c>
      <c r="B37115" t="s">
        <v>30050</v>
      </c>
      <c r="C37115" t="s">
        <v>30</v>
      </c>
      <c r="D37115">
        <v>33</v>
      </c>
      <c r="E37115" t="s">
        <v>14</v>
      </c>
      <c r="F37115" t="s">
        <v>65</v>
      </c>
      <c r="G37115" t="s">
        <v>66</v>
      </c>
      <c r="H37115" t="s">
        <v>22</v>
      </c>
      <c r="I37115">
        <v>1</v>
      </c>
      <c r="J37115">
        <v>52252</v>
      </c>
      <c r="K37115">
        <v>2024</v>
      </c>
      <c r="L37115" t="str">
        <f t="shared" si="1158"/>
        <v>Medium</v>
      </c>
      <c r="M37115" t="str">
        <f t="shared" si="1159"/>
        <v>Fresher</v>
      </c>
    </row>
    <row r="37116" spans="1:13" x14ac:dyDescent="0.3">
      <c r="A37116" t="s">
        <v>46426</v>
      </c>
      <c r="B37116" t="s">
        <v>8741</v>
      </c>
      <c r="C37116" t="s">
        <v>13</v>
      </c>
      <c r="D37116">
        <v>34</v>
      </c>
      <c r="E37116" t="s">
        <v>14</v>
      </c>
      <c r="F37116" t="s">
        <v>92</v>
      </c>
      <c r="G37116" t="s">
        <v>60</v>
      </c>
      <c r="H37116" t="s">
        <v>22</v>
      </c>
      <c r="I37116">
        <v>5</v>
      </c>
      <c r="J37116">
        <v>50434</v>
      </c>
      <c r="K37116">
        <v>2022</v>
      </c>
      <c r="L37116" t="str">
        <f t="shared" si="1158"/>
        <v>Medium</v>
      </c>
      <c r="M37116" t="str">
        <f t="shared" si="1159"/>
        <v>Junior</v>
      </c>
    </row>
    <row r="37117" spans="1:13" x14ac:dyDescent="0.3">
      <c r="A37117" t="s">
        <v>46427</v>
      </c>
      <c r="B37117" t="s">
        <v>14035</v>
      </c>
      <c r="C37117" t="s">
        <v>13</v>
      </c>
      <c r="D37117">
        <v>38</v>
      </c>
      <c r="E37117" t="s">
        <v>14</v>
      </c>
      <c r="F37117" t="s">
        <v>25</v>
      </c>
      <c r="G37117" t="s">
        <v>21</v>
      </c>
      <c r="H37117" t="s">
        <v>22</v>
      </c>
      <c r="I37117">
        <v>11</v>
      </c>
      <c r="J37117">
        <v>72116</v>
      </c>
      <c r="K37117">
        <v>2017</v>
      </c>
      <c r="L37117" t="str">
        <f t="shared" si="1158"/>
        <v>High</v>
      </c>
      <c r="M37117" t="str">
        <f t="shared" si="1159"/>
        <v>Senior</v>
      </c>
    </row>
    <row r="37118" spans="1:13" x14ac:dyDescent="0.3">
      <c r="A37118" t="s">
        <v>46428</v>
      </c>
      <c r="B37118" t="s">
        <v>17544</v>
      </c>
      <c r="C37118" t="s">
        <v>30</v>
      </c>
      <c r="D37118">
        <v>36</v>
      </c>
      <c r="E37118" t="s">
        <v>14</v>
      </c>
      <c r="F37118" t="s">
        <v>92</v>
      </c>
      <c r="G37118" t="s">
        <v>43</v>
      </c>
      <c r="H37118" t="s">
        <v>22</v>
      </c>
      <c r="I37118">
        <v>13</v>
      </c>
      <c r="J37118">
        <v>87226</v>
      </c>
      <c r="K37118">
        <v>2021</v>
      </c>
      <c r="L37118" t="str">
        <f t="shared" si="1158"/>
        <v>High</v>
      </c>
      <c r="M37118" t="str">
        <f t="shared" si="1159"/>
        <v>Senior</v>
      </c>
    </row>
    <row r="37119" spans="1:13" x14ac:dyDescent="0.3">
      <c r="A37119" t="s">
        <v>46429</v>
      </c>
      <c r="B37119" t="s">
        <v>4954</v>
      </c>
      <c r="C37119" t="s">
        <v>13</v>
      </c>
      <c r="D37119">
        <v>25</v>
      </c>
      <c r="E37119" t="s">
        <v>36</v>
      </c>
      <c r="F37119" t="s">
        <v>37</v>
      </c>
      <c r="G37119" t="s">
        <v>16</v>
      </c>
      <c r="H37119" t="s">
        <v>22</v>
      </c>
      <c r="I37119">
        <v>2</v>
      </c>
      <c r="J37119">
        <v>36939</v>
      </c>
      <c r="K37119">
        <v>2024</v>
      </c>
      <c r="L37119" t="str">
        <f t="shared" si="1158"/>
        <v>Low</v>
      </c>
      <c r="M37119" t="str">
        <f t="shared" si="1159"/>
        <v>Fresher</v>
      </c>
    </row>
    <row r="37120" spans="1:13" x14ac:dyDescent="0.3">
      <c r="A37120" t="s">
        <v>46430</v>
      </c>
      <c r="B37120" t="s">
        <v>8458</v>
      </c>
      <c r="C37120" t="s">
        <v>13</v>
      </c>
      <c r="D37120">
        <v>46</v>
      </c>
      <c r="E37120" t="s">
        <v>31</v>
      </c>
      <c r="F37120" t="s">
        <v>25</v>
      </c>
      <c r="G37120" t="s">
        <v>38</v>
      </c>
      <c r="H37120" t="s">
        <v>17</v>
      </c>
      <c r="I37120">
        <v>6</v>
      </c>
      <c r="J37120">
        <v>49809</v>
      </c>
      <c r="K37120">
        <v>2021</v>
      </c>
      <c r="L37120" t="str">
        <f t="shared" si="1158"/>
        <v>Medium</v>
      </c>
      <c r="M37120" t="str">
        <f t="shared" si="1159"/>
        <v>Mid-Level</v>
      </c>
    </row>
    <row r="37121" spans="1:13" x14ac:dyDescent="0.3">
      <c r="A37121" t="s">
        <v>46431</v>
      </c>
      <c r="B37121" t="s">
        <v>5182</v>
      </c>
      <c r="C37121" t="s">
        <v>13</v>
      </c>
      <c r="D37121">
        <v>46</v>
      </c>
      <c r="E37121" t="s">
        <v>31</v>
      </c>
      <c r="F37121" t="s">
        <v>46</v>
      </c>
      <c r="G37121" t="s">
        <v>43</v>
      </c>
      <c r="H37121" t="s">
        <v>22</v>
      </c>
      <c r="I37121">
        <v>2</v>
      </c>
      <c r="J37121">
        <v>36539</v>
      </c>
      <c r="K37121">
        <v>2024</v>
      </c>
      <c r="L37121" t="str">
        <f t="shared" si="1158"/>
        <v>Low</v>
      </c>
      <c r="M37121" t="str">
        <f t="shared" si="1159"/>
        <v>Fresher</v>
      </c>
    </row>
    <row r="37122" spans="1:13" x14ac:dyDescent="0.3">
      <c r="A37122" t="s">
        <v>46432</v>
      </c>
      <c r="B37122" t="s">
        <v>1980</v>
      </c>
      <c r="C37122" t="s">
        <v>30</v>
      </c>
      <c r="D37122">
        <v>28</v>
      </c>
      <c r="E37122" t="s">
        <v>36</v>
      </c>
      <c r="F37122" t="s">
        <v>69</v>
      </c>
      <c r="G37122" t="s">
        <v>26</v>
      </c>
      <c r="H37122" t="s">
        <v>27</v>
      </c>
      <c r="I37122">
        <v>6</v>
      </c>
      <c r="J37122">
        <v>70325</v>
      </c>
      <c r="K37122">
        <v>2023</v>
      </c>
      <c r="L37122" t="str">
        <f t="shared" si="1158"/>
        <v>High</v>
      </c>
      <c r="M37122" t="str">
        <f t="shared" si="1159"/>
        <v>Mid-Level</v>
      </c>
    </row>
    <row r="37123" spans="1:13" x14ac:dyDescent="0.3">
      <c r="A37123" t="s">
        <v>46433</v>
      </c>
      <c r="B37123" t="s">
        <v>8697</v>
      </c>
      <c r="C37123" t="s">
        <v>30</v>
      </c>
      <c r="D37123">
        <v>31</v>
      </c>
      <c r="E37123" t="s">
        <v>14</v>
      </c>
      <c r="F37123" t="s">
        <v>65</v>
      </c>
      <c r="G37123" t="s">
        <v>21</v>
      </c>
      <c r="H37123" t="s">
        <v>27</v>
      </c>
      <c r="I37123">
        <v>2</v>
      </c>
      <c r="J37123">
        <v>62200</v>
      </c>
      <c r="K37123">
        <v>2025</v>
      </c>
      <c r="L37123" t="str">
        <f t="shared" ref="L37123:L37186" si="1160">IF(J37123&lt;20000,"Very Low",
   IF(J37123&lt;40000,"Low",
   IF(J37123&lt;70000,"Medium",
   IF(J37123&lt;100000,"High","Very High"))))</f>
        <v>Medium</v>
      </c>
      <c r="M37123" t="str">
        <f t="shared" ref="M37123:M37186" si="1161">IF(I37123&lt;=2,"Fresher",
   IF(I37123&lt;=5,"Junior",
   IF(I37123&lt;=10,"Mid-Level","Senior")))</f>
        <v>Fresher</v>
      </c>
    </row>
    <row r="37124" spans="1:13" x14ac:dyDescent="0.3">
      <c r="A37124" t="s">
        <v>46434</v>
      </c>
      <c r="B37124" t="s">
        <v>43344</v>
      </c>
      <c r="C37124" t="s">
        <v>30</v>
      </c>
      <c r="D37124">
        <v>37</v>
      </c>
      <c r="E37124" t="s">
        <v>14</v>
      </c>
      <c r="F37124" t="s">
        <v>97</v>
      </c>
      <c r="G37124" t="s">
        <v>66</v>
      </c>
      <c r="H37124" t="s">
        <v>27</v>
      </c>
      <c r="I37124">
        <v>1</v>
      </c>
      <c r="J37124">
        <v>31784</v>
      </c>
      <c r="K37124">
        <v>2024</v>
      </c>
      <c r="L37124" t="str">
        <f t="shared" si="1160"/>
        <v>Low</v>
      </c>
      <c r="M37124" t="str">
        <f t="shared" si="1161"/>
        <v>Fresher</v>
      </c>
    </row>
    <row r="37125" spans="1:13" x14ac:dyDescent="0.3">
      <c r="A37125" t="s">
        <v>46435</v>
      </c>
      <c r="B37125" t="s">
        <v>14699</v>
      </c>
      <c r="C37125" t="s">
        <v>30</v>
      </c>
      <c r="D37125">
        <v>31</v>
      </c>
      <c r="E37125" t="s">
        <v>14</v>
      </c>
      <c r="F37125" t="s">
        <v>15</v>
      </c>
      <c r="G37125" t="s">
        <v>26</v>
      </c>
      <c r="H37125" t="s">
        <v>27</v>
      </c>
      <c r="I37125">
        <v>5</v>
      </c>
      <c r="J37125">
        <v>51296</v>
      </c>
      <c r="K37125">
        <v>2020</v>
      </c>
      <c r="L37125" t="str">
        <f t="shared" si="1160"/>
        <v>Medium</v>
      </c>
      <c r="M37125" t="str">
        <f t="shared" si="1161"/>
        <v>Junior</v>
      </c>
    </row>
    <row r="37126" spans="1:13" x14ac:dyDescent="0.3">
      <c r="A37126" t="s">
        <v>46436</v>
      </c>
      <c r="B37126" t="s">
        <v>16162</v>
      </c>
      <c r="C37126" t="s">
        <v>13</v>
      </c>
      <c r="D37126">
        <v>29</v>
      </c>
      <c r="E37126" t="s">
        <v>36</v>
      </c>
      <c r="F37126" t="s">
        <v>92</v>
      </c>
      <c r="G37126" t="s">
        <v>38</v>
      </c>
      <c r="H37126" t="s">
        <v>27</v>
      </c>
      <c r="I37126">
        <v>1</v>
      </c>
      <c r="J37126">
        <v>44754</v>
      </c>
      <c r="K37126">
        <v>2025</v>
      </c>
      <c r="L37126" t="str">
        <f t="shared" si="1160"/>
        <v>Medium</v>
      </c>
      <c r="M37126" t="str">
        <f t="shared" si="1161"/>
        <v>Fresher</v>
      </c>
    </row>
    <row r="37127" spans="1:13" x14ac:dyDescent="0.3">
      <c r="A37127" t="s">
        <v>46437</v>
      </c>
      <c r="B37127" t="s">
        <v>24892</v>
      </c>
      <c r="C37127" t="s">
        <v>13</v>
      </c>
      <c r="D37127">
        <v>37</v>
      </c>
      <c r="E37127" t="s">
        <v>14</v>
      </c>
      <c r="F37127" t="s">
        <v>92</v>
      </c>
      <c r="G37127" t="s">
        <v>53</v>
      </c>
      <c r="H37127" t="s">
        <v>22</v>
      </c>
      <c r="I37127">
        <v>4</v>
      </c>
      <c r="J37127">
        <v>54067</v>
      </c>
      <c r="K37127">
        <v>2023</v>
      </c>
      <c r="L37127" t="str">
        <f t="shared" si="1160"/>
        <v>Medium</v>
      </c>
      <c r="M37127" t="str">
        <f t="shared" si="1161"/>
        <v>Junior</v>
      </c>
    </row>
    <row r="37128" spans="1:13" x14ac:dyDescent="0.3">
      <c r="A37128" t="s">
        <v>46438</v>
      </c>
      <c r="B37128" t="s">
        <v>46439</v>
      </c>
      <c r="C37128" t="s">
        <v>30</v>
      </c>
      <c r="D37128">
        <v>33</v>
      </c>
      <c r="E37128" t="s">
        <v>14</v>
      </c>
      <c r="F37128" t="s">
        <v>92</v>
      </c>
      <c r="G37128" t="s">
        <v>38</v>
      </c>
      <c r="H37128" t="s">
        <v>22</v>
      </c>
      <c r="I37128">
        <v>9</v>
      </c>
      <c r="J37128">
        <v>72392</v>
      </c>
      <c r="K37128">
        <v>2022</v>
      </c>
      <c r="L37128" t="str">
        <f t="shared" si="1160"/>
        <v>High</v>
      </c>
      <c r="M37128" t="str">
        <f t="shared" si="1161"/>
        <v>Mid-Level</v>
      </c>
    </row>
    <row r="37129" spans="1:13" x14ac:dyDescent="0.3">
      <c r="A37129" t="s">
        <v>46440</v>
      </c>
      <c r="B37129" t="s">
        <v>9272</v>
      </c>
      <c r="C37129" t="s">
        <v>30</v>
      </c>
      <c r="D37129">
        <v>50</v>
      </c>
      <c r="E37129" t="s">
        <v>41</v>
      </c>
      <c r="F37129" t="s">
        <v>42</v>
      </c>
      <c r="G37129" t="s">
        <v>49</v>
      </c>
      <c r="H37129" t="s">
        <v>22</v>
      </c>
      <c r="I37129">
        <v>20</v>
      </c>
      <c r="J37129">
        <v>122798</v>
      </c>
      <c r="K37129">
        <v>2025</v>
      </c>
      <c r="L37129" t="str">
        <f t="shared" si="1160"/>
        <v>Very High</v>
      </c>
      <c r="M37129" t="str">
        <f t="shared" si="1161"/>
        <v>Senior</v>
      </c>
    </row>
    <row r="37130" spans="1:13" x14ac:dyDescent="0.3">
      <c r="A37130" t="s">
        <v>46441</v>
      </c>
      <c r="B37130" t="s">
        <v>32461</v>
      </c>
      <c r="C37130" t="s">
        <v>30</v>
      </c>
      <c r="D37130">
        <v>54</v>
      </c>
      <c r="E37130" t="s">
        <v>41</v>
      </c>
      <c r="F37130" t="s">
        <v>42</v>
      </c>
      <c r="G37130" t="s">
        <v>21</v>
      </c>
      <c r="H37130" t="s">
        <v>22</v>
      </c>
      <c r="I37130">
        <v>2</v>
      </c>
      <c r="J37130">
        <v>44366</v>
      </c>
      <c r="K37130">
        <v>2023</v>
      </c>
      <c r="L37130" t="str">
        <f t="shared" si="1160"/>
        <v>Medium</v>
      </c>
      <c r="M37130" t="str">
        <f t="shared" si="1161"/>
        <v>Fresher</v>
      </c>
    </row>
    <row r="37131" spans="1:13" x14ac:dyDescent="0.3">
      <c r="A37131" t="s">
        <v>46442</v>
      </c>
      <c r="B37131" t="s">
        <v>11744</v>
      </c>
      <c r="C37131" t="s">
        <v>35</v>
      </c>
      <c r="D37131">
        <v>32</v>
      </c>
      <c r="E37131" t="s">
        <v>14</v>
      </c>
      <c r="F37131" t="s">
        <v>25</v>
      </c>
      <c r="G37131" t="s">
        <v>66</v>
      </c>
      <c r="H37131" t="s">
        <v>27</v>
      </c>
      <c r="I37131">
        <v>6</v>
      </c>
      <c r="J37131">
        <v>49103</v>
      </c>
      <c r="K37131">
        <v>2020</v>
      </c>
      <c r="L37131" t="str">
        <f t="shared" si="1160"/>
        <v>Medium</v>
      </c>
      <c r="M37131" t="str">
        <f t="shared" si="1161"/>
        <v>Mid-Level</v>
      </c>
    </row>
    <row r="37132" spans="1:13" x14ac:dyDescent="0.3">
      <c r="A37132" t="s">
        <v>46443</v>
      </c>
      <c r="B37132" t="s">
        <v>10214</v>
      </c>
      <c r="C37132" t="s">
        <v>30</v>
      </c>
      <c r="D37132">
        <v>29</v>
      </c>
      <c r="E37132" t="s">
        <v>36</v>
      </c>
      <c r="F37132" t="s">
        <v>42</v>
      </c>
      <c r="G37132" t="s">
        <v>49</v>
      </c>
      <c r="H37132" t="s">
        <v>22</v>
      </c>
      <c r="I37132">
        <v>1</v>
      </c>
      <c r="J37132">
        <v>37003</v>
      </c>
      <c r="K37132">
        <v>2025</v>
      </c>
      <c r="L37132" t="str">
        <f t="shared" si="1160"/>
        <v>Low</v>
      </c>
      <c r="M37132" t="str">
        <f t="shared" si="1161"/>
        <v>Fresher</v>
      </c>
    </row>
    <row r="37133" spans="1:13" x14ac:dyDescent="0.3">
      <c r="A37133" t="s">
        <v>46444</v>
      </c>
      <c r="B37133" t="s">
        <v>34864</v>
      </c>
      <c r="C37133" t="s">
        <v>13</v>
      </c>
      <c r="D37133">
        <v>26</v>
      </c>
      <c r="E37133" t="s">
        <v>36</v>
      </c>
      <c r="F37133" t="s">
        <v>97</v>
      </c>
      <c r="G37133" t="s">
        <v>43</v>
      </c>
      <c r="H37133" t="s">
        <v>22</v>
      </c>
      <c r="I37133">
        <v>0</v>
      </c>
      <c r="J37133">
        <v>25000</v>
      </c>
      <c r="K37133">
        <v>2025</v>
      </c>
      <c r="L37133" t="str">
        <f t="shared" si="1160"/>
        <v>Low</v>
      </c>
      <c r="M37133" t="str">
        <f t="shared" si="1161"/>
        <v>Fresher</v>
      </c>
    </row>
    <row r="37134" spans="1:13" x14ac:dyDescent="0.3">
      <c r="A37134" t="s">
        <v>46445</v>
      </c>
      <c r="B37134" t="s">
        <v>3226</v>
      </c>
      <c r="C37134" t="s">
        <v>13</v>
      </c>
      <c r="D37134">
        <v>21</v>
      </c>
      <c r="E37134" t="s">
        <v>36</v>
      </c>
      <c r="F37134" t="s">
        <v>42</v>
      </c>
      <c r="G37134" t="s">
        <v>49</v>
      </c>
      <c r="H37134" t="s">
        <v>22</v>
      </c>
      <c r="I37134">
        <v>3</v>
      </c>
      <c r="J37134">
        <v>49232</v>
      </c>
      <c r="K37134">
        <v>2022</v>
      </c>
      <c r="L37134" t="str">
        <f t="shared" si="1160"/>
        <v>Medium</v>
      </c>
      <c r="M37134" t="str">
        <f t="shared" si="1161"/>
        <v>Junior</v>
      </c>
    </row>
    <row r="37135" spans="1:13" x14ac:dyDescent="0.3">
      <c r="A37135" t="s">
        <v>46446</v>
      </c>
      <c r="B37135" t="s">
        <v>39750</v>
      </c>
      <c r="C37135" t="s">
        <v>13</v>
      </c>
      <c r="D37135">
        <v>27</v>
      </c>
      <c r="E37135" t="s">
        <v>36</v>
      </c>
      <c r="F37135" t="s">
        <v>15</v>
      </c>
      <c r="G37135" t="s">
        <v>32</v>
      </c>
      <c r="H37135" t="s">
        <v>22</v>
      </c>
      <c r="I37135">
        <v>6</v>
      </c>
      <c r="J37135">
        <v>43732</v>
      </c>
      <c r="K37135">
        <v>2021</v>
      </c>
      <c r="L37135" t="str">
        <f t="shared" si="1160"/>
        <v>Medium</v>
      </c>
      <c r="M37135" t="str">
        <f t="shared" si="1161"/>
        <v>Mid-Level</v>
      </c>
    </row>
    <row r="37136" spans="1:13" x14ac:dyDescent="0.3">
      <c r="A37136" t="s">
        <v>46447</v>
      </c>
      <c r="B37136" t="s">
        <v>9895</v>
      </c>
      <c r="C37136" t="s">
        <v>13</v>
      </c>
      <c r="D37136">
        <v>55</v>
      </c>
      <c r="E37136" t="s">
        <v>41</v>
      </c>
      <c r="F37136" t="s">
        <v>69</v>
      </c>
      <c r="G37136" t="s">
        <v>43</v>
      </c>
      <c r="H37136" t="s">
        <v>27</v>
      </c>
      <c r="I37136">
        <v>14</v>
      </c>
      <c r="J37136">
        <v>102196</v>
      </c>
      <c r="K37136">
        <v>2012</v>
      </c>
      <c r="L37136" t="str">
        <f t="shared" si="1160"/>
        <v>Very High</v>
      </c>
      <c r="M37136" t="str">
        <f t="shared" si="1161"/>
        <v>Senior</v>
      </c>
    </row>
    <row r="37137" spans="1:13" x14ac:dyDescent="0.3">
      <c r="A37137" t="s">
        <v>46448</v>
      </c>
      <c r="B37137" t="s">
        <v>2984</v>
      </c>
      <c r="C37137" t="s">
        <v>13</v>
      </c>
      <c r="D37137">
        <v>32</v>
      </c>
      <c r="E37137" t="s">
        <v>14</v>
      </c>
      <c r="F37137" t="s">
        <v>20</v>
      </c>
      <c r="G37137" t="s">
        <v>21</v>
      </c>
      <c r="H37137" t="s">
        <v>22</v>
      </c>
      <c r="I37137">
        <v>3</v>
      </c>
      <c r="J37137">
        <v>25835</v>
      </c>
      <c r="K37137">
        <v>2025</v>
      </c>
      <c r="L37137" t="str">
        <f t="shared" si="1160"/>
        <v>Low</v>
      </c>
      <c r="M37137" t="str">
        <f t="shared" si="1161"/>
        <v>Junior</v>
      </c>
    </row>
    <row r="37138" spans="1:13" x14ac:dyDescent="0.3">
      <c r="A37138" t="s">
        <v>46449</v>
      </c>
      <c r="B37138" t="s">
        <v>34770</v>
      </c>
      <c r="C37138" t="s">
        <v>13</v>
      </c>
      <c r="D37138">
        <v>25</v>
      </c>
      <c r="E37138" t="s">
        <v>36</v>
      </c>
      <c r="F37138" t="s">
        <v>65</v>
      </c>
      <c r="G37138" t="s">
        <v>49</v>
      </c>
      <c r="H37138" t="s">
        <v>22</v>
      </c>
      <c r="I37138">
        <v>1</v>
      </c>
      <c r="J37138">
        <v>47911</v>
      </c>
      <c r="K37138">
        <v>2024</v>
      </c>
      <c r="L37138" t="str">
        <f t="shared" si="1160"/>
        <v>Medium</v>
      </c>
      <c r="M37138" t="str">
        <f t="shared" si="1161"/>
        <v>Fresher</v>
      </c>
    </row>
    <row r="37139" spans="1:13" x14ac:dyDescent="0.3">
      <c r="A37139" t="s">
        <v>46450</v>
      </c>
      <c r="B37139" t="s">
        <v>20752</v>
      </c>
      <c r="C37139" t="s">
        <v>30</v>
      </c>
      <c r="D37139">
        <v>53</v>
      </c>
      <c r="E37139" t="s">
        <v>41</v>
      </c>
      <c r="F37139" t="s">
        <v>20</v>
      </c>
      <c r="G37139" t="s">
        <v>60</v>
      </c>
      <c r="H37139" t="s">
        <v>17</v>
      </c>
      <c r="I37139">
        <v>14</v>
      </c>
      <c r="J37139">
        <v>47316</v>
      </c>
      <c r="K37139">
        <v>2011</v>
      </c>
      <c r="L37139" t="str">
        <f t="shared" si="1160"/>
        <v>Medium</v>
      </c>
      <c r="M37139" t="str">
        <f t="shared" si="1161"/>
        <v>Senior</v>
      </c>
    </row>
    <row r="37140" spans="1:13" x14ac:dyDescent="0.3">
      <c r="A37140" t="s">
        <v>46451</v>
      </c>
      <c r="B37140" t="s">
        <v>325</v>
      </c>
      <c r="C37140" t="s">
        <v>13</v>
      </c>
      <c r="D37140">
        <v>36</v>
      </c>
      <c r="E37140" t="s">
        <v>14</v>
      </c>
      <c r="F37140" t="s">
        <v>15</v>
      </c>
      <c r="G37140" t="s">
        <v>49</v>
      </c>
      <c r="H37140" t="s">
        <v>27</v>
      </c>
      <c r="I37140">
        <v>4</v>
      </c>
      <c r="J37140">
        <v>47396</v>
      </c>
      <c r="K37140">
        <v>2021</v>
      </c>
      <c r="L37140" t="str">
        <f t="shared" si="1160"/>
        <v>Medium</v>
      </c>
      <c r="M37140" t="str">
        <f t="shared" si="1161"/>
        <v>Junior</v>
      </c>
    </row>
    <row r="37141" spans="1:13" x14ac:dyDescent="0.3">
      <c r="A37141" t="s">
        <v>46452</v>
      </c>
      <c r="B37141" t="s">
        <v>16774</v>
      </c>
      <c r="C37141" t="s">
        <v>30</v>
      </c>
      <c r="D37141">
        <v>26</v>
      </c>
      <c r="E37141" t="s">
        <v>36</v>
      </c>
      <c r="F37141" t="s">
        <v>92</v>
      </c>
      <c r="G37141" t="s">
        <v>66</v>
      </c>
      <c r="H37141" t="s">
        <v>27</v>
      </c>
      <c r="I37141">
        <v>0</v>
      </c>
      <c r="J37141">
        <v>38170</v>
      </c>
      <c r="K37141">
        <v>2025</v>
      </c>
      <c r="L37141" t="str">
        <f t="shared" si="1160"/>
        <v>Low</v>
      </c>
      <c r="M37141" t="str">
        <f t="shared" si="1161"/>
        <v>Fresher</v>
      </c>
    </row>
    <row r="37142" spans="1:13" x14ac:dyDescent="0.3">
      <c r="A37142" t="s">
        <v>46453</v>
      </c>
      <c r="B37142" t="s">
        <v>1400</v>
      </c>
      <c r="C37142" t="s">
        <v>30</v>
      </c>
      <c r="D37142">
        <v>21</v>
      </c>
      <c r="E37142" t="s">
        <v>36</v>
      </c>
      <c r="F37142" t="s">
        <v>15</v>
      </c>
      <c r="G37142" t="s">
        <v>16</v>
      </c>
      <c r="H37142" t="s">
        <v>22</v>
      </c>
      <c r="I37142">
        <v>2</v>
      </c>
      <c r="J37142">
        <v>30085</v>
      </c>
      <c r="K37142">
        <v>2023</v>
      </c>
      <c r="L37142" t="str">
        <f t="shared" si="1160"/>
        <v>Low</v>
      </c>
      <c r="M37142" t="str">
        <f t="shared" si="1161"/>
        <v>Fresher</v>
      </c>
    </row>
    <row r="37143" spans="1:13" x14ac:dyDescent="0.3">
      <c r="A37143" t="s">
        <v>46454</v>
      </c>
      <c r="B37143" t="s">
        <v>7102</v>
      </c>
      <c r="C37143" t="s">
        <v>13</v>
      </c>
      <c r="D37143">
        <v>29</v>
      </c>
      <c r="E37143" t="s">
        <v>36</v>
      </c>
      <c r="F37143" t="s">
        <v>97</v>
      </c>
      <c r="G37143" t="s">
        <v>66</v>
      </c>
      <c r="H37143" t="s">
        <v>17</v>
      </c>
      <c r="I37143">
        <v>5</v>
      </c>
      <c r="J37143">
        <v>41110</v>
      </c>
      <c r="K37143">
        <v>2021</v>
      </c>
      <c r="L37143" t="str">
        <f t="shared" si="1160"/>
        <v>Medium</v>
      </c>
      <c r="M37143" t="str">
        <f t="shared" si="1161"/>
        <v>Junior</v>
      </c>
    </row>
    <row r="37144" spans="1:13" x14ac:dyDescent="0.3">
      <c r="A37144" t="s">
        <v>46455</v>
      </c>
      <c r="B37144" t="s">
        <v>14987</v>
      </c>
      <c r="C37144" t="s">
        <v>13</v>
      </c>
      <c r="D37144">
        <v>28</v>
      </c>
      <c r="E37144" t="s">
        <v>36</v>
      </c>
      <c r="F37144" t="s">
        <v>15</v>
      </c>
      <c r="G37144" t="s">
        <v>66</v>
      </c>
      <c r="H37144" t="s">
        <v>22</v>
      </c>
      <c r="I37144">
        <v>5</v>
      </c>
      <c r="J37144">
        <v>43420</v>
      </c>
      <c r="K37144">
        <v>2025</v>
      </c>
      <c r="L37144" t="str">
        <f t="shared" si="1160"/>
        <v>Medium</v>
      </c>
      <c r="M37144" t="str">
        <f t="shared" si="1161"/>
        <v>Junior</v>
      </c>
    </row>
    <row r="37145" spans="1:13" x14ac:dyDescent="0.3">
      <c r="A37145" t="s">
        <v>46456</v>
      </c>
      <c r="B37145" t="s">
        <v>3713</v>
      </c>
      <c r="C37145" t="s">
        <v>30</v>
      </c>
      <c r="D37145">
        <v>27</v>
      </c>
      <c r="E37145" t="s">
        <v>36</v>
      </c>
      <c r="F37145" t="s">
        <v>15</v>
      </c>
      <c r="G37145" t="s">
        <v>49</v>
      </c>
      <c r="H37145" t="s">
        <v>17</v>
      </c>
      <c r="I37145">
        <v>4</v>
      </c>
      <c r="J37145">
        <v>41062</v>
      </c>
      <c r="K37145">
        <v>2023</v>
      </c>
      <c r="L37145" t="str">
        <f t="shared" si="1160"/>
        <v>Medium</v>
      </c>
      <c r="M37145" t="str">
        <f t="shared" si="1161"/>
        <v>Junior</v>
      </c>
    </row>
    <row r="37146" spans="1:13" x14ac:dyDescent="0.3">
      <c r="A37146" t="s">
        <v>46457</v>
      </c>
      <c r="B37146" t="s">
        <v>10914</v>
      </c>
      <c r="C37146" t="s">
        <v>13</v>
      </c>
      <c r="D37146">
        <v>46</v>
      </c>
      <c r="E37146" t="s">
        <v>31</v>
      </c>
      <c r="F37146" t="s">
        <v>20</v>
      </c>
      <c r="G37146" t="s">
        <v>53</v>
      </c>
      <c r="H37146" t="s">
        <v>27</v>
      </c>
      <c r="I37146">
        <v>7</v>
      </c>
      <c r="J37146">
        <v>35936</v>
      </c>
      <c r="K37146">
        <v>2024</v>
      </c>
      <c r="L37146" t="str">
        <f t="shared" si="1160"/>
        <v>Low</v>
      </c>
      <c r="M37146" t="str">
        <f t="shared" si="1161"/>
        <v>Mid-Level</v>
      </c>
    </row>
    <row r="37147" spans="1:13" x14ac:dyDescent="0.3">
      <c r="A37147" t="s">
        <v>46458</v>
      </c>
      <c r="B37147" t="s">
        <v>6451</v>
      </c>
      <c r="C37147" t="s">
        <v>30</v>
      </c>
      <c r="D37147">
        <v>22</v>
      </c>
      <c r="E37147" t="s">
        <v>36</v>
      </c>
      <c r="F37147" t="s">
        <v>20</v>
      </c>
      <c r="G37147" t="s">
        <v>38</v>
      </c>
      <c r="H37147" t="s">
        <v>22</v>
      </c>
      <c r="I37147">
        <v>2</v>
      </c>
      <c r="J37147">
        <v>26893</v>
      </c>
      <c r="K37147">
        <v>2024</v>
      </c>
      <c r="L37147" t="str">
        <f t="shared" si="1160"/>
        <v>Low</v>
      </c>
      <c r="M37147" t="str">
        <f t="shared" si="1161"/>
        <v>Fresher</v>
      </c>
    </row>
    <row r="37148" spans="1:13" x14ac:dyDescent="0.3">
      <c r="A37148" t="s">
        <v>46459</v>
      </c>
      <c r="B37148" t="s">
        <v>24754</v>
      </c>
      <c r="C37148" t="s">
        <v>30</v>
      </c>
      <c r="D37148">
        <v>34</v>
      </c>
      <c r="E37148" t="s">
        <v>14</v>
      </c>
      <c r="F37148" t="s">
        <v>20</v>
      </c>
      <c r="G37148" t="s">
        <v>32</v>
      </c>
      <c r="H37148" t="s">
        <v>22</v>
      </c>
      <c r="I37148">
        <v>5</v>
      </c>
      <c r="J37148">
        <v>33317</v>
      </c>
      <c r="K37148">
        <v>2021</v>
      </c>
      <c r="L37148" t="str">
        <f t="shared" si="1160"/>
        <v>Low</v>
      </c>
      <c r="M37148" t="str">
        <f t="shared" si="1161"/>
        <v>Junior</v>
      </c>
    </row>
    <row r="37149" spans="1:13" x14ac:dyDescent="0.3">
      <c r="A37149" t="s">
        <v>46460</v>
      </c>
      <c r="B37149" t="s">
        <v>133</v>
      </c>
      <c r="C37149" t="s">
        <v>30</v>
      </c>
      <c r="D37149">
        <v>38</v>
      </c>
      <c r="E37149" t="s">
        <v>14</v>
      </c>
      <c r="F37149" t="s">
        <v>20</v>
      </c>
      <c r="G37149" t="s">
        <v>32</v>
      </c>
      <c r="H37149" t="s">
        <v>22</v>
      </c>
      <c r="I37149">
        <v>7</v>
      </c>
      <c r="J37149">
        <v>35352</v>
      </c>
      <c r="K37149">
        <v>2022</v>
      </c>
      <c r="L37149" t="str">
        <f t="shared" si="1160"/>
        <v>Low</v>
      </c>
      <c r="M37149" t="str">
        <f t="shared" si="1161"/>
        <v>Mid-Level</v>
      </c>
    </row>
    <row r="37150" spans="1:13" x14ac:dyDescent="0.3">
      <c r="A37150" t="s">
        <v>46461</v>
      </c>
      <c r="B37150" t="s">
        <v>715</v>
      </c>
      <c r="C37150" t="s">
        <v>30</v>
      </c>
      <c r="D37150">
        <v>30</v>
      </c>
      <c r="E37150" t="s">
        <v>14</v>
      </c>
      <c r="F37150" t="s">
        <v>42</v>
      </c>
      <c r="G37150" t="s">
        <v>60</v>
      </c>
      <c r="H37150" t="s">
        <v>22</v>
      </c>
      <c r="I37150">
        <v>4</v>
      </c>
      <c r="J37150">
        <v>48308</v>
      </c>
      <c r="K37150">
        <v>2024</v>
      </c>
      <c r="L37150" t="str">
        <f t="shared" si="1160"/>
        <v>Medium</v>
      </c>
      <c r="M37150" t="str">
        <f t="shared" si="1161"/>
        <v>Junior</v>
      </c>
    </row>
    <row r="37151" spans="1:13" x14ac:dyDescent="0.3">
      <c r="A37151" t="s">
        <v>46462</v>
      </c>
      <c r="B37151" t="s">
        <v>7624</v>
      </c>
      <c r="C37151" t="s">
        <v>13</v>
      </c>
      <c r="D37151">
        <v>39</v>
      </c>
      <c r="E37151" t="s">
        <v>14</v>
      </c>
      <c r="F37151" t="s">
        <v>25</v>
      </c>
      <c r="G37151" t="s">
        <v>43</v>
      </c>
      <c r="H37151" t="s">
        <v>17</v>
      </c>
      <c r="I37151">
        <v>6</v>
      </c>
      <c r="J37151">
        <v>44775</v>
      </c>
      <c r="K37151">
        <v>2025</v>
      </c>
      <c r="L37151" t="str">
        <f t="shared" si="1160"/>
        <v>Medium</v>
      </c>
      <c r="M37151" t="str">
        <f t="shared" si="1161"/>
        <v>Mid-Level</v>
      </c>
    </row>
    <row r="37152" spans="1:13" x14ac:dyDescent="0.3">
      <c r="A37152" t="s">
        <v>46463</v>
      </c>
      <c r="B37152" t="s">
        <v>13524</v>
      </c>
      <c r="C37152" t="s">
        <v>30</v>
      </c>
      <c r="D37152">
        <v>56</v>
      </c>
      <c r="E37152" t="s">
        <v>41</v>
      </c>
      <c r="F37152" t="s">
        <v>37</v>
      </c>
      <c r="G37152" t="s">
        <v>53</v>
      </c>
      <c r="H37152" t="s">
        <v>27</v>
      </c>
      <c r="I37152">
        <v>19</v>
      </c>
      <c r="J37152">
        <v>88118</v>
      </c>
      <c r="K37152">
        <v>2014</v>
      </c>
      <c r="L37152" t="str">
        <f t="shared" si="1160"/>
        <v>High</v>
      </c>
      <c r="M37152" t="str">
        <f t="shared" si="1161"/>
        <v>Senior</v>
      </c>
    </row>
    <row r="37153" spans="1:13" x14ac:dyDescent="0.3">
      <c r="A37153" t="s">
        <v>46464</v>
      </c>
      <c r="B37153" t="s">
        <v>9362</v>
      </c>
      <c r="C37153" t="s">
        <v>13</v>
      </c>
      <c r="D37153">
        <v>27</v>
      </c>
      <c r="E37153" t="s">
        <v>36</v>
      </c>
      <c r="F37153" t="s">
        <v>42</v>
      </c>
      <c r="G37153" t="s">
        <v>21</v>
      </c>
      <c r="H37153" t="s">
        <v>17</v>
      </c>
      <c r="I37153">
        <v>4</v>
      </c>
      <c r="J37153">
        <v>51338</v>
      </c>
      <c r="K37153">
        <v>2025</v>
      </c>
      <c r="L37153" t="str">
        <f t="shared" si="1160"/>
        <v>Medium</v>
      </c>
      <c r="M37153" t="str">
        <f t="shared" si="1161"/>
        <v>Junior</v>
      </c>
    </row>
    <row r="37154" spans="1:13" x14ac:dyDescent="0.3">
      <c r="A37154" t="s">
        <v>46465</v>
      </c>
      <c r="B37154" t="s">
        <v>16507</v>
      </c>
      <c r="C37154" t="s">
        <v>13</v>
      </c>
      <c r="D37154">
        <v>29</v>
      </c>
      <c r="E37154" t="s">
        <v>36</v>
      </c>
      <c r="F37154" t="s">
        <v>65</v>
      </c>
      <c r="G37154" t="s">
        <v>43</v>
      </c>
      <c r="H37154" t="s">
        <v>22</v>
      </c>
      <c r="I37154">
        <v>1</v>
      </c>
      <c r="J37154">
        <v>52499</v>
      </c>
      <c r="K37154">
        <v>2025</v>
      </c>
      <c r="L37154" t="str">
        <f t="shared" si="1160"/>
        <v>Medium</v>
      </c>
      <c r="M37154" t="str">
        <f t="shared" si="1161"/>
        <v>Fresher</v>
      </c>
    </row>
    <row r="37155" spans="1:13" x14ac:dyDescent="0.3">
      <c r="A37155" t="s">
        <v>46466</v>
      </c>
      <c r="B37155" t="s">
        <v>12984</v>
      </c>
      <c r="C37155" t="s">
        <v>13</v>
      </c>
      <c r="D37155">
        <v>44</v>
      </c>
      <c r="E37155" t="s">
        <v>31</v>
      </c>
      <c r="F37155" t="s">
        <v>65</v>
      </c>
      <c r="G37155" t="s">
        <v>53</v>
      </c>
      <c r="H37155" t="s">
        <v>22</v>
      </c>
      <c r="I37155">
        <v>9</v>
      </c>
      <c r="J37155">
        <v>79898</v>
      </c>
      <c r="K37155">
        <v>2024</v>
      </c>
      <c r="L37155" t="str">
        <f t="shared" si="1160"/>
        <v>High</v>
      </c>
      <c r="M37155" t="str">
        <f t="shared" si="1161"/>
        <v>Mid-Level</v>
      </c>
    </row>
    <row r="37156" spans="1:13" x14ac:dyDescent="0.3">
      <c r="A37156" t="s">
        <v>46467</v>
      </c>
      <c r="B37156" t="s">
        <v>17159</v>
      </c>
      <c r="C37156" t="s">
        <v>30</v>
      </c>
      <c r="D37156">
        <v>44</v>
      </c>
      <c r="E37156" t="s">
        <v>31</v>
      </c>
      <c r="F37156" t="s">
        <v>69</v>
      </c>
      <c r="G37156" t="s">
        <v>66</v>
      </c>
      <c r="H37156" t="s">
        <v>22</v>
      </c>
      <c r="I37156">
        <v>2</v>
      </c>
      <c r="J37156">
        <v>44785</v>
      </c>
      <c r="K37156">
        <v>2024</v>
      </c>
      <c r="L37156" t="str">
        <f t="shared" si="1160"/>
        <v>Medium</v>
      </c>
      <c r="M37156" t="str">
        <f t="shared" si="1161"/>
        <v>Fresher</v>
      </c>
    </row>
    <row r="37157" spans="1:13" x14ac:dyDescent="0.3">
      <c r="A37157" t="s">
        <v>46468</v>
      </c>
      <c r="B37157" t="s">
        <v>10025</v>
      </c>
      <c r="C37157" t="s">
        <v>30</v>
      </c>
      <c r="D37157">
        <v>45</v>
      </c>
      <c r="E37157" t="s">
        <v>31</v>
      </c>
      <c r="F37157" t="s">
        <v>37</v>
      </c>
      <c r="G37157" t="s">
        <v>60</v>
      </c>
      <c r="H37157" t="s">
        <v>22</v>
      </c>
      <c r="I37157">
        <v>8</v>
      </c>
      <c r="J37157">
        <v>49196</v>
      </c>
      <c r="K37157">
        <v>2019</v>
      </c>
      <c r="L37157" t="str">
        <f t="shared" si="1160"/>
        <v>Medium</v>
      </c>
      <c r="M37157" t="str">
        <f t="shared" si="1161"/>
        <v>Mid-Level</v>
      </c>
    </row>
    <row r="37158" spans="1:13" x14ac:dyDescent="0.3">
      <c r="A37158" t="s">
        <v>46469</v>
      </c>
      <c r="B37158" t="s">
        <v>37744</v>
      </c>
      <c r="C37158" t="s">
        <v>13</v>
      </c>
      <c r="D37158">
        <v>46</v>
      </c>
      <c r="E37158" t="s">
        <v>31</v>
      </c>
      <c r="F37158" t="s">
        <v>97</v>
      </c>
      <c r="G37158" t="s">
        <v>53</v>
      </c>
      <c r="H37158" t="s">
        <v>50</v>
      </c>
      <c r="I37158">
        <v>18</v>
      </c>
      <c r="J37158">
        <v>70102</v>
      </c>
      <c r="K37158">
        <v>2016</v>
      </c>
      <c r="L37158" t="str">
        <f t="shared" si="1160"/>
        <v>High</v>
      </c>
      <c r="M37158" t="str">
        <f t="shared" si="1161"/>
        <v>Senior</v>
      </c>
    </row>
    <row r="37159" spans="1:13" x14ac:dyDescent="0.3">
      <c r="A37159" t="s">
        <v>46470</v>
      </c>
      <c r="B37159" t="s">
        <v>35278</v>
      </c>
      <c r="C37159" t="s">
        <v>13</v>
      </c>
      <c r="D37159">
        <v>23</v>
      </c>
      <c r="E37159" t="s">
        <v>36</v>
      </c>
      <c r="F37159" t="s">
        <v>65</v>
      </c>
      <c r="G37159" t="s">
        <v>60</v>
      </c>
      <c r="H37159" t="s">
        <v>22</v>
      </c>
      <c r="I37159">
        <v>1</v>
      </c>
      <c r="J37159">
        <v>51900</v>
      </c>
      <c r="K37159">
        <v>2025</v>
      </c>
      <c r="L37159" t="str">
        <f t="shared" si="1160"/>
        <v>Medium</v>
      </c>
      <c r="M37159" t="str">
        <f t="shared" si="1161"/>
        <v>Fresher</v>
      </c>
    </row>
    <row r="37160" spans="1:13" x14ac:dyDescent="0.3">
      <c r="A37160" t="s">
        <v>46471</v>
      </c>
      <c r="B37160" t="s">
        <v>527</v>
      </c>
      <c r="C37160" t="s">
        <v>30</v>
      </c>
      <c r="D37160">
        <v>47</v>
      </c>
      <c r="E37160" t="s">
        <v>31</v>
      </c>
      <c r="F37160" t="s">
        <v>65</v>
      </c>
      <c r="G37160" t="s">
        <v>53</v>
      </c>
      <c r="H37160" t="s">
        <v>22</v>
      </c>
      <c r="I37160">
        <v>5</v>
      </c>
      <c r="J37160">
        <v>69635</v>
      </c>
      <c r="K37160">
        <v>2022</v>
      </c>
      <c r="L37160" t="str">
        <f t="shared" si="1160"/>
        <v>Medium</v>
      </c>
      <c r="M37160" t="str">
        <f t="shared" si="1161"/>
        <v>Junior</v>
      </c>
    </row>
    <row r="37161" spans="1:13" x14ac:dyDescent="0.3">
      <c r="A37161" t="s">
        <v>46472</v>
      </c>
      <c r="B37161" t="s">
        <v>17588</v>
      </c>
      <c r="C37161" t="s">
        <v>13</v>
      </c>
      <c r="D37161">
        <v>50</v>
      </c>
      <c r="E37161" t="s">
        <v>41</v>
      </c>
      <c r="F37161" t="s">
        <v>65</v>
      </c>
      <c r="G37161" t="s">
        <v>43</v>
      </c>
      <c r="H37161" t="s">
        <v>22</v>
      </c>
      <c r="I37161">
        <v>16</v>
      </c>
      <c r="J37161">
        <v>104789</v>
      </c>
      <c r="K37161">
        <v>2020</v>
      </c>
      <c r="L37161" t="str">
        <f t="shared" si="1160"/>
        <v>Very High</v>
      </c>
      <c r="M37161" t="str">
        <f t="shared" si="1161"/>
        <v>Senior</v>
      </c>
    </row>
    <row r="37162" spans="1:13" x14ac:dyDescent="0.3">
      <c r="A37162" t="s">
        <v>46473</v>
      </c>
      <c r="B37162" t="s">
        <v>9865</v>
      </c>
      <c r="C37162" t="s">
        <v>30</v>
      </c>
      <c r="D37162">
        <v>31</v>
      </c>
      <c r="E37162" t="s">
        <v>14</v>
      </c>
      <c r="F37162" t="s">
        <v>42</v>
      </c>
      <c r="G37162" t="s">
        <v>53</v>
      </c>
      <c r="H37162" t="s">
        <v>22</v>
      </c>
      <c r="I37162">
        <v>8</v>
      </c>
      <c r="J37162">
        <v>71137</v>
      </c>
      <c r="K37162">
        <v>2021</v>
      </c>
      <c r="L37162" t="str">
        <f t="shared" si="1160"/>
        <v>High</v>
      </c>
      <c r="M37162" t="str">
        <f t="shared" si="1161"/>
        <v>Mid-Level</v>
      </c>
    </row>
    <row r="37163" spans="1:13" x14ac:dyDescent="0.3">
      <c r="A37163" t="s">
        <v>46474</v>
      </c>
      <c r="B37163" t="s">
        <v>10621</v>
      </c>
      <c r="C37163" t="s">
        <v>13</v>
      </c>
      <c r="D37163">
        <v>27</v>
      </c>
      <c r="E37163" t="s">
        <v>36</v>
      </c>
      <c r="F37163" t="s">
        <v>69</v>
      </c>
      <c r="G37163" t="s">
        <v>53</v>
      </c>
      <c r="H37163" t="s">
        <v>22</v>
      </c>
      <c r="I37163">
        <v>1</v>
      </c>
      <c r="J37163">
        <v>42764</v>
      </c>
      <c r="K37163">
        <v>2025</v>
      </c>
      <c r="L37163" t="str">
        <f t="shared" si="1160"/>
        <v>Medium</v>
      </c>
      <c r="M37163" t="str">
        <f t="shared" si="1161"/>
        <v>Fresher</v>
      </c>
    </row>
    <row r="37164" spans="1:13" x14ac:dyDescent="0.3">
      <c r="A37164" t="s">
        <v>46475</v>
      </c>
      <c r="B37164" t="s">
        <v>22514</v>
      </c>
      <c r="C37164" t="s">
        <v>13</v>
      </c>
      <c r="D37164">
        <v>31</v>
      </c>
      <c r="E37164" t="s">
        <v>14</v>
      </c>
      <c r="F37164" t="s">
        <v>69</v>
      </c>
      <c r="G37164" t="s">
        <v>49</v>
      </c>
      <c r="H37164" t="s">
        <v>22</v>
      </c>
      <c r="I37164">
        <v>1</v>
      </c>
      <c r="J37164">
        <v>52389</v>
      </c>
      <c r="K37164">
        <v>2025</v>
      </c>
      <c r="L37164" t="str">
        <f t="shared" si="1160"/>
        <v>Medium</v>
      </c>
      <c r="M37164" t="str">
        <f t="shared" si="1161"/>
        <v>Fresher</v>
      </c>
    </row>
    <row r="37165" spans="1:13" x14ac:dyDescent="0.3">
      <c r="A37165" t="s">
        <v>46476</v>
      </c>
      <c r="B37165" t="s">
        <v>20663</v>
      </c>
      <c r="C37165" t="s">
        <v>13</v>
      </c>
      <c r="D37165">
        <v>44</v>
      </c>
      <c r="E37165" t="s">
        <v>31</v>
      </c>
      <c r="F37165" t="s">
        <v>46</v>
      </c>
      <c r="G37165" t="s">
        <v>32</v>
      </c>
      <c r="H37165" t="s">
        <v>22</v>
      </c>
      <c r="I37165">
        <v>1</v>
      </c>
      <c r="J37165">
        <v>29311</v>
      </c>
      <c r="K37165">
        <v>2024</v>
      </c>
      <c r="L37165" t="str">
        <f t="shared" si="1160"/>
        <v>Low</v>
      </c>
      <c r="M37165" t="str">
        <f t="shared" si="1161"/>
        <v>Fresher</v>
      </c>
    </row>
    <row r="37166" spans="1:13" x14ac:dyDescent="0.3">
      <c r="A37166" t="s">
        <v>46477</v>
      </c>
      <c r="B37166" t="s">
        <v>1711</v>
      </c>
      <c r="C37166" t="s">
        <v>30</v>
      </c>
      <c r="D37166">
        <v>40</v>
      </c>
      <c r="E37166" t="s">
        <v>31</v>
      </c>
      <c r="F37166" t="s">
        <v>20</v>
      </c>
      <c r="G37166" t="s">
        <v>49</v>
      </c>
      <c r="H37166" t="s">
        <v>27</v>
      </c>
      <c r="I37166">
        <v>16</v>
      </c>
      <c r="J37166">
        <v>58080</v>
      </c>
      <c r="K37166">
        <v>2014</v>
      </c>
      <c r="L37166" t="str">
        <f t="shared" si="1160"/>
        <v>Medium</v>
      </c>
      <c r="M37166" t="str">
        <f t="shared" si="1161"/>
        <v>Senior</v>
      </c>
    </row>
    <row r="37167" spans="1:13" x14ac:dyDescent="0.3">
      <c r="A37167" t="s">
        <v>46478</v>
      </c>
      <c r="B37167" t="s">
        <v>27419</v>
      </c>
      <c r="C37167" t="s">
        <v>13</v>
      </c>
      <c r="D37167">
        <v>46</v>
      </c>
      <c r="E37167" t="s">
        <v>31</v>
      </c>
      <c r="F37167" t="s">
        <v>42</v>
      </c>
      <c r="G37167" t="s">
        <v>26</v>
      </c>
      <c r="H37167" t="s">
        <v>22</v>
      </c>
      <c r="I37167">
        <v>14</v>
      </c>
      <c r="J37167">
        <v>92174</v>
      </c>
      <c r="K37167">
        <v>2016</v>
      </c>
      <c r="L37167" t="str">
        <f t="shared" si="1160"/>
        <v>High</v>
      </c>
      <c r="M37167" t="str">
        <f t="shared" si="1161"/>
        <v>Senior</v>
      </c>
    </row>
    <row r="37168" spans="1:13" x14ac:dyDescent="0.3">
      <c r="A37168" t="s">
        <v>46479</v>
      </c>
      <c r="B37168" t="s">
        <v>10251</v>
      </c>
      <c r="C37168" t="s">
        <v>30</v>
      </c>
      <c r="D37168">
        <v>22</v>
      </c>
      <c r="E37168" t="s">
        <v>36</v>
      </c>
      <c r="F37168" t="s">
        <v>65</v>
      </c>
      <c r="G37168" t="s">
        <v>21</v>
      </c>
      <c r="H37168" t="s">
        <v>22</v>
      </c>
      <c r="I37168">
        <v>0</v>
      </c>
      <c r="J37168">
        <v>47146</v>
      </c>
      <c r="K37168">
        <v>2025</v>
      </c>
      <c r="L37168" t="str">
        <f t="shared" si="1160"/>
        <v>Medium</v>
      </c>
      <c r="M37168" t="str">
        <f t="shared" si="1161"/>
        <v>Fresher</v>
      </c>
    </row>
    <row r="37169" spans="1:13" x14ac:dyDescent="0.3">
      <c r="A37169" t="s">
        <v>46480</v>
      </c>
      <c r="B37169" t="s">
        <v>2933</v>
      </c>
      <c r="C37169" t="s">
        <v>13</v>
      </c>
      <c r="D37169">
        <v>22</v>
      </c>
      <c r="E37169" t="s">
        <v>36</v>
      </c>
      <c r="F37169" t="s">
        <v>42</v>
      </c>
      <c r="G37169" t="s">
        <v>49</v>
      </c>
      <c r="H37169" t="s">
        <v>22</v>
      </c>
      <c r="I37169">
        <v>2</v>
      </c>
      <c r="J37169">
        <v>38594</v>
      </c>
      <c r="K37169">
        <v>2023</v>
      </c>
      <c r="L37169" t="str">
        <f t="shared" si="1160"/>
        <v>Low</v>
      </c>
      <c r="M37169" t="str">
        <f t="shared" si="1161"/>
        <v>Fresher</v>
      </c>
    </row>
    <row r="37170" spans="1:13" x14ac:dyDescent="0.3">
      <c r="A37170" t="s">
        <v>46481</v>
      </c>
      <c r="B37170" t="s">
        <v>2191</v>
      </c>
      <c r="C37170" t="s">
        <v>13</v>
      </c>
      <c r="D37170">
        <v>29</v>
      </c>
      <c r="E37170" t="s">
        <v>36</v>
      </c>
      <c r="F37170" t="s">
        <v>15</v>
      </c>
      <c r="G37170" t="s">
        <v>53</v>
      </c>
      <c r="H37170" t="s">
        <v>27</v>
      </c>
      <c r="I37170">
        <v>5</v>
      </c>
      <c r="J37170">
        <v>44309</v>
      </c>
      <c r="K37170">
        <v>2022</v>
      </c>
      <c r="L37170" t="str">
        <f t="shared" si="1160"/>
        <v>Medium</v>
      </c>
      <c r="M37170" t="str">
        <f t="shared" si="1161"/>
        <v>Junior</v>
      </c>
    </row>
    <row r="37171" spans="1:13" x14ac:dyDescent="0.3">
      <c r="A37171" t="s">
        <v>46482</v>
      </c>
      <c r="B37171" t="s">
        <v>1846</v>
      </c>
      <c r="C37171" t="s">
        <v>13</v>
      </c>
      <c r="D37171">
        <v>34</v>
      </c>
      <c r="E37171" t="s">
        <v>14</v>
      </c>
      <c r="F37171" t="s">
        <v>25</v>
      </c>
      <c r="G37171" t="s">
        <v>43</v>
      </c>
      <c r="H37171" t="s">
        <v>17</v>
      </c>
      <c r="I37171">
        <v>9</v>
      </c>
      <c r="J37171">
        <v>57510</v>
      </c>
      <c r="K37171">
        <v>2024</v>
      </c>
      <c r="L37171" t="str">
        <f t="shared" si="1160"/>
        <v>Medium</v>
      </c>
      <c r="M37171" t="str">
        <f t="shared" si="1161"/>
        <v>Mid-Level</v>
      </c>
    </row>
    <row r="37172" spans="1:13" x14ac:dyDescent="0.3">
      <c r="A37172" t="s">
        <v>46483</v>
      </c>
      <c r="B37172" t="s">
        <v>42213</v>
      </c>
      <c r="C37172" t="s">
        <v>30</v>
      </c>
      <c r="D37172">
        <v>21</v>
      </c>
      <c r="E37172" t="s">
        <v>36</v>
      </c>
      <c r="F37172" t="s">
        <v>97</v>
      </c>
      <c r="G37172" t="s">
        <v>49</v>
      </c>
      <c r="H37172" t="s">
        <v>27</v>
      </c>
      <c r="I37172">
        <v>1</v>
      </c>
      <c r="J37172">
        <v>26881</v>
      </c>
      <c r="K37172">
        <v>2025</v>
      </c>
      <c r="L37172" t="str">
        <f t="shared" si="1160"/>
        <v>Low</v>
      </c>
      <c r="M37172" t="str">
        <f t="shared" si="1161"/>
        <v>Fresher</v>
      </c>
    </row>
    <row r="37173" spans="1:13" x14ac:dyDescent="0.3">
      <c r="A37173" t="s">
        <v>46484</v>
      </c>
      <c r="B37173" t="s">
        <v>5148</v>
      </c>
      <c r="C37173" t="s">
        <v>30</v>
      </c>
      <c r="D37173">
        <v>34</v>
      </c>
      <c r="E37173" t="s">
        <v>14</v>
      </c>
      <c r="F37173" t="s">
        <v>92</v>
      </c>
      <c r="G37173" t="s">
        <v>26</v>
      </c>
      <c r="H37173" t="s">
        <v>22</v>
      </c>
      <c r="I37173">
        <v>8</v>
      </c>
      <c r="J37173">
        <v>58341</v>
      </c>
      <c r="K37173">
        <v>2019</v>
      </c>
      <c r="L37173" t="str">
        <f t="shared" si="1160"/>
        <v>Medium</v>
      </c>
      <c r="M37173" t="str">
        <f t="shared" si="1161"/>
        <v>Mid-Level</v>
      </c>
    </row>
    <row r="37174" spans="1:13" x14ac:dyDescent="0.3">
      <c r="A37174" t="s">
        <v>46485</v>
      </c>
      <c r="B37174" t="s">
        <v>27832</v>
      </c>
      <c r="C37174" t="s">
        <v>30</v>
      </c>
      <c r="D37174">
        <v>27</v>
      </c>
      <c r="E37174" t="s">
        <v>36</v>
      </c>
      <c r="F37174" t="s">
        <v>92</v>
      </c>
      <c r="G37174" t="s">
        <v>16</v>
      </c>
      <c r="H37174" t="s">
        <v>27</v>
      </c>
      <c r="I37174">
        <v>4</v>
      </c>
      <c r="J37174">
        <v>49365</v>
      </c>
      <c r="K37174">
        <v>2024</v>
      </c>
      <c r="L37174" t="str">
        <f t="shared" si="1160"/>
        <v>Medium</v>
      </c>
      <c r="M37174" t="str">
        <f t="shared" si="1161"/>
        <v>Junior</v>
      </c>
    </row>
    <row r="37175" spans="1:13" x14ac:dyDescent="0.3">
      <c r="A37175" t="s">
        <v>46486</v>
      </c>
      <c r="B37175" t="s">
        <v>7777</v>
      </c>
      <c r="C37175" t="s">
        <v>13</v>
      </c>
      <c r="D37175">
        <v>53</v>
      </c>
      <c r="E37175" t="s">
        <v>41</v>
      </c>
      <c r="F37175" t="s">
        <v>42</v>
      </c>
      <c r="G37175" t="s">
        <v>16</v>
      </c>
      <c r="H37175" t="s">
        <v>27</v>
      </c>
      <c r="I37175">
        <v>2</v>
      </c>
      <c r="J37175">
        <v>43597</v>
      </c>
      <c r="K37175">
        <v>2025</v>
      </c>
      <c r="L37175" t="str">
        <f t="shared" si="1160"/>
        <v>Medium</v>
      </c>
      <c r="M37175" t="str">
        <f t="shared" si="1161"/>
        <v>Fresher</v>
      </c>
    </row>
    <row r="37176" spans="1:13" x14ac:dyDescent="0.3">
      <c r="A37176" t="s">
        <v>46487</v>
      </c>
      <c r="B37176" t="s">
        <v>4442</v>
      </c>
      <c r="C37176" t="s">
        <v>13</v>
      </c>
      <c r="D37176">
        <v>41</v>
      </c>
      <c r="E37176" t="s">
        <v>31</v>
      </c>
      <c r="F37176" t="s">
        <v>46</v>
      </c>
      <c r="G37176" t="s">
        <v>38</v>
      </c>
      <c r="H37176" t="s">
        <v>27</v>
      </c>
      <c r="I37176">
        <v>14</v>
      </c>
      <c r="J37176">
        <v>107230</v>
      </c>
      <c r="K37176">
        <v>2016</v>
      </c>
      <c r="L37176" t="str">
        <f t="shared" si="1160"/>
        <v>Very High</v>
      </c>
      <c r="M37176" t="str">
        <f t="shared" si="1161"/>
        <v>Senior</v>
      </c>
    </row>
    <row r="37177" spans="1:13" x14ac:dyDescent="0.3">
      <c r="A37177" t="s">
        <v>46488</v>
      </c>
      <c r="B37177" t="s">
        <v>41790</v>
      </c>
      <c r="C37177" t="s">
        <v>30</v>
      </c>
      <c r="D37177">
        <v>27</v>
      </c>
      <c r="E37177" t="s">
        <v>36</v>
      </c>
      <c r="F37177" t="s">
        <v>46</v>
      </c>
      <c r="G37177" t="s">
        <v>43</v>
      </c>
      <c r="H37177" t="s">
        <v>17</v>
      </c>
      <c r="I37177">
        <v>1</v>
      </c>
      <c r="J37177">
        <v>30736</v>
      </c>
      <c r="K37177">
        <v>2024</v>
      </c>
      <c r="L37177" t="str">
        <f t="shared" si="1160"/>
        <v>Low</v>
      </c>
      <c r="M37177" t="str">
        <f t="shared" si="1161"/>
        <v>Fresher</v>
      </c>
    </row>
    <row r="37178" spans="1:13" x14ac:dyDescent="0.3">
      <c r="A37178" t="s">
        <v>46489</v>
      </c>
      <c r="B37178" t="s">
        <v>6314</v>
      </c>
      <c r="C37178" t="s">
        <v>30</v>
      </c>
      <c r="D37178">
        <v>49</v>
      </c>
      <c r="E37178" t="s">
        <v>31</v>
      </c>
      <c r="F37178" t="s">
        <v>15</v>
      </c>
      <c r="G37178" t="s">
        <v>21</v>
      </c>
      <c r="H37178" t="s">
        <v>22</v>
      </c>
      <c r="I37178">
        <v>24</v>
      </c>
      <c r="J37178">
        <v>106335</v>
      </c>
      <c r="K37178">
        <v>2011</v>
      </c>
      <c r="L37178" t="str">
        <f t="shared" si="1160"/>
        <v>Very High</v>
      </c>
      <c r="M37178" t="str">
        <f t="shared" si="1161"/>
        <v>Senior</v>
      </c>
    </row>
    <row r="37179" spans="1:13" x14ac:dyDescent="0.3">
      <c r="A37179" t="s">
        <v>46490</v>
      </c>
      <c r="B37179" t="s">
        <v>39659</v>
      </c>
      <c r="C37179" t="s">
        <v>30</v>
      </c>
      <c r="D37179">
        <v>34</v>
      </c>
      <c r="E37179" t="s">
        <v>14</v>
      </c>
      <c r="F37179" t="s">
        <v>46</v>
      </c>
      <c r="G37179" t="s">
        <v>21</v>
      </c>
      <c r="H37179" t="s">
        <v>22</v>
      </c>
      <c r="I37179">
        <v>12</v>
      </c>
      <c r="J37179">
        <v>94869</v>
      </c>
      <c r="K37179">
        <v>2022</v>
      </c>
      <c r="L37179" t="str">
        <f t="shared" si="1160"/>
        <v>High</v>
      </c>
      <c r="M37179" t="str">
        <f t="shared" si="1161"/>
        <v>Senior</v>
      </c>
    </row>
    <row r="37180" spans="1:13" x14ac:dyDescent="0.3">
      <c r="A37180" t="s">
        <v>46491</v>
      </c>
      <c r="B37180" t="s">
        <v>25932</v>
      </c>
      <c r="C37180" t="s">
        <v>13</v>
      </c>
      <c r="D37180">
        <v>36</v>
      </c>
      <c r="E37180" t="s">
        <v>14</v>
      </c>
      <c r="F37180" t="s">
        <v>46</v>
      </c>
      <c r="G37180" t="s">
        <v>32</v>
      </c>
      <c r="H37180" t="s">
        <v>22</v>
      </c>
      <c r="I37180">
        <v>5</v>
      </c>
      <c r="J37180">
        <v>46244</v>
      </c>
      <c r="K37180">
        <v>2022</v>
      </c>
      <c r="L37180" t="str">
        <f t="shared" si="1160"/>
        <v>Medium</v>
      </c>
      <c r="M37180" t="str">
        <f t="shared" si="1161"/>
        <v>Junior</v>
      </c>
    </row>
    <row r="37181" spans="1:13" x14ac:dyDescent="0.3">
      <c r="A37181" t="s">
        <v>46492</v>
      </c>
      <c r="B37181" t="s">
        <v>6223</v>
      </c>
      <c r="C37181" t="s">
        <v>13</v>
      </c>
      <c r="D37181">
        <v>25</v>
      </c>
      <c r="E37181" t="s">
        <v>36</v>
      </c>
      <c r="F37181" t="s">
        <v>65</v>
      </c>
      <c r="G37181" t="s">
        <v>53</v>
      </c>
      <c r="H37181" t="s">
        <v>22</v>
      </c>
      <c r="I37181">
        <v>2</v>
      </c>
      <c r="J37181">
        <v>49193</v>
      </c>
      <c r="K37181">
        <v>2024</v>
      </c>
      <c r="L37181" t="str">
        <f t="shared" si="1160"/>
        <v>Medium</v>
      </c>
      <c r="M37181" t="str">
        <f t="shared" si="1161"/>
        <v>Fresher</v>
      </c>
    </row>
    <row r="37182" spans="1:13" x14ac:dyDescent="0.3">
      <c r="A37182" t="s">
        <v>46493</v>
      </c>
      <c r="B37182" t="s">
        <v>2021</v>
      </c>
      <c r="C37182" t="s">
        <v>13</v>
      </c>
      <c r="D37182">
        <v>39</v>
      </c>
      <c r="E37182" t="s">
        <v>14</v>
      </c>
      <c r="F37182" t="s">
        <v>92</v>
      </c>
      <c r="G37182" t="s">
        <v>53</v>
      </c>
      <c r="H37182" t="s">
        <v>22</v>
      </c>
      <c r="I37182">
        <v>7</v>
      </c>
      <c r="J37182">
        <v>61731</v>
      </c>
      <c r="K37182">
        <v>2023</v>
      </c>
      <c r="L37182" t="str">
        <f t="shared" si="1160"/>
        <v>Medium</v>
      </c>
      <c r="M37182" t="str">
        <f t="shared" si="1161"/>
        <v>Mid-Level</v>
      </c>
    </row>
    <row r="37183" spans="1:13" x14ac:dyDescent="0.3">
      <c r="A37183" t="s">
        <v>46494</v>
      </c>
      <c r="B37183" t="s">
        <v>20283</v>
      </c>
      <c r="C37183" t="s">
        <v>30</v>
      </c>
      <c r="D37183">
        <v>26</v>
      </c>
      <c r="E37183" t="s">
        <v>36</v>
      </c>
      <c r="F37183" t="s">
        <v>97</v>
      </c>
      <c r="G37183" t="s">
        <v>43</v>
      </c>
      <c r="H37183" t="s">
        <v>27</v>
      </c>
      <c r="I37183">
        <v>1</v>
      </c>
      <c r="J37183">
        <v>29514</v>
      </c>
      <c r="K37183">
        <v>2024</v>
      </c>
      <c r="L37183" t="str">
        <f t="shared" si="1160"/>
        <v>Low</v>
      </c>
      <c r="M37183" t="str">
        <f t="shared" si="1161"/>
        <v>Fresher</v>
      </c>
    </row>
    <row r="37184" spans="1:13" x14ac:dyDescent="0.3">
      <c r="A37184" t="s">
        <v>46495</v>
      </c>
      <c r="B37184" t="s">
        <v>5760</v>
      </c>
      <c r="C37184" t="s">
        <v>13</v>
      </c>
      <c r="D37184">
        <v>44</v>
      </c>
      <c r="E37184" t="s">
        <v>31</v>
      </c>
      <c r="F37184" t="s">
        <v>46</v>
      </c>
      <c r="G37184" t="s">
        <v>16</v>
      </c>
      <c r="H37184" t="s">
        <v>22</v>
      </c>
      <c r="I37184">
        <v>15</v>
      </c>
      <c r="J37184">
        <v>97818</v>
      </c>
      <c r="K37184">
        <v>2011</v>
      </c>
      <c r="L37184" t="str">
        <f t="shared" si="1160"/>
        <v>High</v>
      </c>
      <c r="M37184" t="str">
        <f t="shared" si="1161"/>
        <v>Senior</v>
      </c>
    </row>
    <row r="37185" spans="1:13" x14ac:dyDescent="0.3">
      <c r="A37185" t="s">
        <v>46496</v>
      </c>
      <c r="B37185" t="s">
        <v>6900</v>
      </c>
      <c r="C37185" t="s">
        <v>13</v>
      </c>
      <c r="D37185">
        <v>36</v>
      </c>
      <c r="E37185" t="s">
        <v>14</v>
      </c>
      <c r="F37185" t="s">
        <v>92</v>
      </c>
      <c r="G37185" t="s">
        <v>21</v>
      </c>
      <c r="H37185" t="s">
        <v>27</v>
      </c>
      <c r="I37185">
        <v>0</v>
      </c>
      <c r="J37185">
        <v>35000</v>
      </c>
      <c r="K37185">
        <v>2025</v>
      </c>
      <c r="L37185" t="str">
        <f t="shared" si="1160"/>
        <v>Low</v>
      </c>
      <c r="M37185" t="str">
        <f t="shared" si="1161"/>
        <v>Fresher</v>
      </c>
    </row>
    <row r="37186" spans="1:13" x14ac:dyDescent="0.3">
      <c r="A37186" t="s">
        <v>46497</v>
      </c>
      <c r="B37186" t="s">
        <v>11435</v>
      </c>
      <c r="C37186" t="s">
        <v>13</v>
      </c>
      <c r="D37186">
        <v>44</v>
      </c>
      <c r="E37186" t="s">
        <v>31</v>
      </c>
      <c r="F37186" t="s">
        <v>69</v>
      </c>
      <c r="G37186" t="s">
        <v>66</v>
      </c>
      <c r="H37186" t="s">
        <v>22</v>
      </c>
      <c r="I37186">
        <v>15</v>
      </c>
      <c r="J37186">
        <v>100783</v>
      </c>
      <c r="K37186">
        <v>2010</v>
      </c>
      <c r="L37186" t="str">
        <f t="shared" si="1160"/>
        <v>Very High</v>
      </c>
      <c r="M37186" t="str">
        <f t="shared" si="1161"/>
        <v>Senior</v>
      </c>
    </row>
    <row r="37187" spans="1:13" x14ac:dyDescent="0.3">
      <c r="A37187" t="s">
        <v>46498</v>
      </c>
      <c r="B37187" t="s">
        <v>18302</v>
      </c>
      <c r="C37187" t="s">
        <v>30</v>
      </c>
      <c r="D37187">
        <v>38</v>
      </c>
      <c r="E37187" t="s">
        <v>14</v>
      </c>
      <c r="F37187" t="s">
        <v>65</v>
      </c>
      <c r="G37187" t="s">
        <v>32</v>
      </c>
      <c r="H37187" t="s">
        <v>22</v>
      </c>
      <c r="I37187">
        <v>9</v>
      </c>
      <c r="J37187">
        <v>88455</v>
      </c>
      <c r="K37187">
        <v>2019</v>
      </c>
      <c r="L37187" t="str">
        <f t="shared" ref="L37187:L37250" si="1162">IF(J37187&lt;20000,"Very Low",
   IF(J37187&lt;40000,"Low",
   IF(J37187&lt;70000,"Medium",
   IF(J37187&lt;100000,"High","Very High"))))</f>
        <v>High</v>
      </c>
      <c r="M37187" t="str">
        <f t="shared" ref="M37187:M37250" si="1163">IF(I37187&lt;=2,"Fresher",
   IF(I37187&lt;=5,"Junior",
   IF(I37187&lt;=10,"Mid-Level","Senior")))</f>
        <v>Mid-Level</v>
      </c>
    </row>
    <row r="37188" spans="1:13" x14ac:dyDescent="0.3">
      <c r="A37188" t="s">
        <v>46499</v>
      </c>
      <c r="B37188" t="s">
        <v>29781</v>
      </c>
      <c r="C37188" t="s">
        <v>30</v>
      </c>
      <c r="D37188">
        <v>39</v>
      </c>
      <c r="E37188" t="s">
        <v>14</v>
      </c>
      <c r="F37188" t="s">
        <v>15</v>
      </c>
      <c r="G37188" t="s">
        <v>32</v>
      </c>
      <c r="H37188" t="s">
        <v>22</v>
      </c>
      <c r="I37188">
        <v>6</v>
      </c>
      <c r="J37188">
        <v>48121</v>
      </c>
      <c r="K37188">
        <v>2019</v>
      </c>
      <c r="L37188" t="str">
        <f t="shared" si="1162"/>
        <v>Medium</v>
      </c>
      <c r="M37188" t="str">
        <f t="shared" si="1163"/>
        <v>Mid-Level</v>
      </c>
    </row>
    <row r="37189" spans="1:13" x14ac:dyDescent="0.3">
      <c r="A37189" t="s">
        <v>46500</v>
      </c>
      <c r="B37189" t="s">
        <v>2131</v>
      </c>
      <c r="C37189" t="s">
        <v>30</v>
      </c>
      <c r="D37189">
        <v>43</v>
      </c>
      <c r="E37189" t="s">
        <v>31</v>
      </c>
      <c r="F37189" t="s">
        <v>97</v>
      </c>
      <c r="G37189" t="s">
        <v>16</v>
      </c>
      <c r="H37189" t="s">
        <v>17</v>
      </c>
      <c r="I37189">
        <v>7</v>
      </c>
      <c r="J37189">
        <v>49541</v>
      </c>
      <c r="K37189">
        <v>2025</v>
      </c>
      <c r="L37189" t="str">
        <f t="shared" si="1162"/>
        <v>Medium</v>
      </c>
      <c r="M37189" t="str">
        <f t="shared" si="1163"/>
        <v>Mid-Level</v>
      </c>
    </row>
    <row r="37190" spans="1:13" x14ac:dyDescent="0.3">
      <c r="A37190" t="s">
        <v>46501</v>
      </c>
      <c r="B37190" t="s">
        <v>14350</v>
      </c>
      <c r="C37190" t="s">
        <v>30</v>
      </c>
      <c r="D37190">
        <v>35</v>
      </c>
      <c r="E37190" t="s">
        <v>14</v>
      </c>
      <c r="F37190" t="s">
        <v>42</v>
      </c>
      <c r="G37190" t="s">
        <v>38</v>
      </c>
      <c r="H37190" t="s">
        <v>22</v>
      </c>
      <c r="I37190">
        <v>10</v>
      </c>
      <c r="J37190">
        <v>81768</v>
      </c>
      <c r="K37190">
        <v>2015</v>
      </c>
      <c r="L37190" t="str">
        <f t="shared" si="1162"/>
        <v>High</v>
      </c>
      <c r="M37190" t="str">
        <f t="shared" si="1163"/>
        <v>Mid-Level</v>
      </c>
    </row>
    <row r="37191" spans="1:13" x14ac:dyDescent="0.3">
      <c r="A37191" t="s">
        <v>46502</v>
      </c>
      <c r="B37191" t="s">
        <v>6327</v>
      </c>
      <c r="C37191" t="s">
        <v>30</v>
      </c>
      <c r="D37191">
        <v>37</v>
      </c>
      <c r="E37191" t="s">
        <v>14</v>
      </c>
      <c r="F37191" t="s">
        <v>65</v>
      </c>
      <c r="G37191" t="s">
        <v>66</v>
      </c>
      <c r="H37191" t="s">
        <v>22</v>
      </c>
      <c r="I37191">
        <v>10</v>
      </c>
      <c r="J37191">
        <v>86637</v>
      </c>
      <c r="K37191">
        <v>2018</v>
      </c>
      <c r="L37191" t="str">
        <f t="shared" si="1162"/>
        <v>High</v>
      </c>
      <c r="M37191" t="str">
        <f t="shared" si="1163"/>
        <v>Mid-Level</v>
      </c>
    </row>
    <row r="37192" spans="1:13" x14ac:dyDescent="0.3">
      <c r="A37192" t="s">
        <v>46503</v>
      </c>
      <c r="B37192" t="s">
        <v>46504</v>
      </c>
      <c r="C37192" t="s">
        <v>13</v>
      </c>
      <c r="D37192">
        <v>41</v>
      </c>
      <c r="E37192" t="s">
        <v>31</v>
      </c>
      <c r="F37192" t="s">
        <v>92</v>
      </c>
      <c r="G37192" t="s">
        <v>16</v>
      </c>
      <c r="H37192" t="s">
        <v>22</v>
      </c>
      <c r="I37192">
        <v>8</v>
      </c>
      <c r="J37192">
        <v>58996</v>
      </c>
      <c r="K37192">
        <v>2021</v>
      </c>
      <c r="L37192" t="str">
        <f t="shared" si="1162"/>
        <v>Medium</v>
      </c>
      <c r="M37192" t="str">
        <f t="shared" si="1163"/>
        <v>Mid-Level</v>
      </c>
    </row>
    <row r="37193" spans="1:13" x14ac:dyDescent="0.3">
      <c r="A37193" t="s">
        <v>46505</v>
      </c>
      <c r="B37193" t="s">
        <v>16784</v>
      </c>
      <c r="C37193" t="s">
        <v>30</v>
      </c>
      <c r="D37193">
        <v>39</v>
      </c>
      <c r="E37193" t="s">
        <v>14</v>
      </c>
      <c r="F37193" t="s">
        <v>92</v>
      </c>
      <c r="G37193" t="s">
        <v>32</v>
      </c>
      <c r="H37193" t="s">
        <v>22</v>
      </c>
      <c r="I37193">
        <v>5</v>
      </c>
      <c r="J37193">
        <v>53418</v>
      </c>
      <c r="K37193">
        <v>2021</v>
      </c>
      <c r="L37193" t="str">
        <f t="shared" si="1162"/>
        <v>Medium</v>
      </c>
      <c r="M37193" t="str">
        <f t="shared" si="1163"/>
        <v>Junior</v>
      </c>
    </row>
    <row r="37194" spans="1:13" x14ac:dyDescent="0.3">
      <c r="A37194" t="s">
        <v>46506</v>
      </c>
      <c r="B37194" t="s">
        <v>21401</v>
      </c>
      <c r="C37194" t="s">
        <v>30</v>
      </c>
      <c r="D37194">
        <v>35</v>
      </c>
      <c r="E37194" t="s">
        <v>14</v>
      </c>
      <c r="F37194" t="s">
        <v>20</v>
      </c>
      <c r="G37194" t="s">
        <v>66</v>
      </c>
      <c r="H37194" t="s">
        <v>22</v>
      </c>
      <c r="I37194">
        <v>0</v>
      </c>
      <c r="J37194">
        <v>20000</v>
      </c>
      <c r="K37194">
        <v>2025</v>
      </c>
      <c r="L37194" t="str">
        <f t="shared" si="1162"/>
        <v>Low</v>
      </c>
      <c r="M37194" t="str">
        <f t="shared" si="1163"/>
        <v>Fresher</v>
      </c>
    </row>
    <row r="37195" spans="1:13" x14ac:dyDescent="0.3">
      <c r="A37195" t="s">
        <v>46507</v>
      </c>
      <c r="B37195" t="s">
        <v>18452</v>
      </c>
      <c r="C37195" t="s">
        <v>13</v>
      </c>
      <c r="D37195">
        <v>28</v>
      </c>
      <c r="E37195" t="s">
        <v>36</v>
      </c>
      <c r="F37195" t="s">
        <v>37</v>
      </c>
      <c r="G37195" t="s">
        <v>21</v>
      </c>
      <c r="H37195" t="s">
        <v>22</v>
      </c>
      <c r="I37195">
        <v>0</v>
      </c>
      <c r="J37195">
        <v>33821</v>
      </c>
      <c r="K37195">
        <v>2025</v>
      </c>
      <c r="L37195" t="str">
        <f t="shared" si="1162"/>
        <v>Low</v>
      </c>
      <c r="M37195" t="str">
        <f t="shared" si="1163"/>
        <v>Fresher</v>
      </c>
    </row>
    <row r="37196" spans="1:13" x14ac:dyDescent="0.3">
      <c r="A37196" t="s">
        <v>46508</v>
      </c>
      <c r="B37196" t="s">
        <v>9986</v>
      </c>
      <c r="C37196" t="s">
        <v>30</v>
      </c>
      <c r="D37196">
        <v>43</v>
      </c>
      <c r="E37196" t="s">
        <v>31</v>
      </c>
      <c r="F37196" t="s">
        <v>69</v>
      </c>
      <c r="G37196" t="s">
        <v>53</v>
      </c>
      <c r="H37196" t="s">
        <v>22</v>
      </c>
      <c r="I37196">
        <v>14</v>
      </c>
      <c r="J37196">
        <v>96792</v>
      </c>
      <c r="K37196">
        <v>2021</v>
      </c>
      <c r="L37196" t="str">
        <f t="shared" si="1162"/>
        <v>High</v>
      </c>
      <c r="M37196" t="str">
        <f t="shared" si="1163"/>
        <v>Senior</v>
      </c>
    </row>
    <row r="37197" spans="1:13" x14ac:dyDescent="0.3">
      <c r="A37197" t="s">
        <v>46509</v>
      </c>
      <c r="B37197" t="s">
        <v>4981</v>
      </c>
      <c r="C37197" t="s">
        <v>13</v>
      </c>
      <c r="D37197">
        <v>46</v>
      </c>
      <c r="E37197" t="s">
        <v>31</v>
      </c>
      <c r="F37197" t="s">
        <v>69</v>
      </c>
      <c r="G37197" t="s">
        <v>21</v>
      </c>
      <c r="H37197" t="s">
        <v>27</v>
      </c>
      <c r="I37197">
        <v>16</v>
      </c>
      <c r="J37197">
        <v>110267</v>
      </c>
      <c r="K37197">
        <v>2010</v>
      </c>
      <c r="L37197" t="str">
        <f t="shared" si="1162"/>
        <v>Very High</v>
      </c>
      <c r="M37197" t="str">
        <f t="shared" si="1163"/>
        <v>Senior</v>
      </c>
    </row>
    <row r="37198" spans="1:13" x14ac:dyDescent="0.3">
      <c r="A37198" t="s">
        <v>46510</v>
      </c>
      <c r="B37198" t="s">
        <v>16379</v>
      </c>
      <c r="C37198" t="s">
        <v>30</v>
      </c>
      <c r="D37198">
        <v>27</v>
      </c>
      <c r="E37198" t="s">
        <v>36</v>
      </c>
      <c r="F37198" t="s">
        <v>15</v>
      </c>
      <c r="G37198" t="s">
        <v>66</v>
      </c>
      <c r="H37198" t="s">
        <v>22</v>
      </c>
      <c r="I37198">
        <v>3</v>
      </c>
      <c r="J37198">
        <v>36593</v>
      </c>
      <c r="K37198">
        <v>2025</v>
      </c>
      <c r="L37198" t="str">
        <f t="shared" si="1162"/>
        <v>Low</v>
      </c>
      <c r="M37198" t="str">
        <f t="shared" si="1163"/>
        <v>Junior</v>
      </c>
    </row>
    <row r="37199" spans="1:13" x14ac:dyDescent="0.3">
      <c r="A37199" t="s">
        <v>46511</v>
      </c>
      <c r="B37199" t="s">
        <v>5008</v>
      </c>
      <c r="C37199" t="s">
        <v>30</v>
      </c>
      <c r="D37199">
        <v>49</v>
      </c>
      <c r="E37199" t="s">
        <v>31</v>
      </c>
      <c r="F37199" t="s">
        <v>69</v>
      </c>
      <c r="G37199" t="s">
        <v>53</v>
      </c>
      <c r="H37199" t="s">
        <v>50</v>
      </c>
      <c r="I37199">
        <v>11</v>
      </c>
      <c r="J37199">
        <v>89249</v>
      </c>
      <c r="K37199">
        <v>2014</v>
      </c>
      <c r="L37199" t="str">
        <f t="shared" si="1162"/>
        <v>High</v>
      </c>
      <c r="M37199" t="str">
        <f t="shared" si="1163"/>
        <v>Senior</v>
      </c>
    </row>
    <row r="37200" spans="1:13" x14ac:dyDescent="0.3">
      <c r="A37200" t="s">
        <v>46512</v>
      </c>
      <c r="B37200" t="s">
        <v>9025</v>
      </c>
      <c r="C37200" t="s">
        <v>13</v>
      </c>
      <c r="D37200">
        <v>32</v>
      </c>
      <c r="E37200" t="s">
        <v>14</v>
      </c>
      <c r="F37200" t="s">
        <v>97</v>
      </c>
      <c r="G37200" t="s">
        <v>26</v>
      </c>
      <c r="H37200" t="s">
        <v>22</v>
      </c>
      <c r="I37200">
        <v>8</v>
      </c>
      <c r="J37200">
        <v>48141</v>
      </c>
      <c r="K37200">
        <v>2022</v>
      </c>
      <c r="L37200" t="str">
        <f t="shared" si="1162"/>
        <v>Medium</v>
      </c>
      <c r="M37200" t="str">
        <f t="shared" si="1163"/>
        <v>Mid-Level</v>
      </c>
    </row>
    <row r="37201" spans="1:13" x14ac:dyDescent="0.3">
      <c r="A37201" t="s">
        <v>46513</v>
      </c>
      <c r="B37201" t="s">
        <v>4349</v>
      </c>
      <c r="C37201" t="s">
        <v>30</v>
      </c>
      <c r="D37201">
        <v>32</v>
      </c>
      <c r="E37201" t="s">
        <v>14</v>
      </c>
      <c r="F37201" t="s">
        <v>69</v>
      </c>
      <c r="G37201" t="s">
        <v>49</v>
      </c>
      <c r="H37201" t="s">
        <v>17</v>
      </c>
      <c r="I37201">
        <v>2</v>
      </c>
      <c r="J37201">
        <v>52319</v>
      </c>
      <c r="K37201">
        <v>2024</v>
      </c>
      <c r="L37201" t="str">
        <f t="shared" si="1162"/>
        <v>Medium</v>
      </c>
      <c r="M37201" t="str">
        <f t="shared" si="1163"/>
        <v>Fresher</v>
      </c>
    </row>
    <row r="37202" spans="1:13" x14ac:dyDescent="0.3">
      <c r="A37202" t="s">
        <v>46514</v>
      </c>
      <c r="B37202" t="s">
        <v>2096</v>
      </c>
      <c r="C37202" t="s">
        <v>30</v>
      </c>
      <c r="D37202">
        <v>39</v>
      </c>
      <c r="E37202" t="s">
        <v>14</v>
      </c>
      <c r="F37202" t="s">
        <v>46</v>
      </c>
      <c r="G37202" t="s">
        <v>49</v>
      </c>
      <c r="H37202" t="s">
        <v>27</v>
      </c>
      <c r="I37202">
        <v>5</v>
      </c>
      <c r="J37202">
        <v>52291</v>
      </c>
      <c r="K37202">
        <v>2022</v>
      </c>
      <c r="L37202" t="str">
        <f t="shared" si="1162"/>
        <v>Medium</v>
      </c>
      <c r="M37202" t="str">
        <f t="shared" si="1163"/>
        <v>Junior</v>
      </c>
    </row>
    <row r="37203" spans="1:13" x14ac:dyDescent="0.3">
      <c r="A37203" t="s">
        <v>46515</v>
      </c>
      <c r="B37203" t="s">
        <v>14265</v>
      </c>
      <c r="C37203" t="s">
        <v>30</v>
      </c>
      <c r="D37203">
        <v>26</v>
      </c>
      <c r="E37203" t="s">
        <v>36</v>
      </c>
      <c r="F37203" t="s">
        <v>37</v>
      </c>
      <c r="G37203" t="s">
        <v>21</v>
      </c>
      <c r="H37203" t="s">
        <v>22</v>
      </c>
      <c r="I37203">
        <v>4</v>
      </c>
      <c r="J37203">
        <v>41169</v>
      </c>
      <c r="K37203">
        <v>2023</v>
      </c>
      <c r="L37203" t="str">
        <f t="shared" si="1162"/>
        <v>Medium</v>
      </c>
      <c r="M37203" t="str">
        <f t="shared" si="1163"/>
        <v>Junior</v>
      </c>
    </row>
    <row r="37204" spans="1:13" x14ac:dyDescent="0.3">
      <c r="A37204" t="s">
        <v>46516</v>
      </c>
      <c r="B37204" t="s">
        <v>3239</v>
      </c>
      <c r="C37204" t="s">
        <v>13</v>
      </c>
      <c r="D37204">
        <v>40</v>
      </c>
      <c r="E37204" t="s">
        <v>31</v>
      </c>
      <c r="F37204" t="s">
        <v>65</v>
      </c>
      <c r="G37204" t="s">
        <v>16</v>
      </c>
      <c r="H37204" t="s">
        <v>22</v>
      </c>
      <c r="I37204">
        <v>9</v>
      </c>
      <c r="J37204">
        <v>73132</v>
      </c>
      <c r="K37204">
        <v>2023</v>
      </c>
      <c r="L37204" t="str">
        <f t="shared" si="1162"/>
        <v>High</v>
      </c>
      <c r="M37204" t="str">
        <f t="shared" si="1163"/>
        <v>Mid-Level</v>
      </c>
    </row>
    <row r="37205" spans="1:13" x14ac:dyDescent="0.3">
      <c r="A37205" t="s">
        <v>46517</v>
      </c>
      <c r="B37205" t="s">
        <v>10794</v>
      </c>
      <c r="C37205" t="s">
        <v>13</v>
      </c>
      <c r="D37205">
        <v>24</v>
      </c>
      <c r="E37205" t="s">
        <v>36</v>
      </c>
      <c r="F37205" t="s">
        <v>97</v>
      </c>
      <c r="G37205" t="s">
        <v>38</v>
      </c>
      <c r="H37205" t="s">
        <v>22</v>
      </c>
      <c r="I37205">
        <v>3</v>
      </c>
      <c r="J37205">
        <v>30069</v>
      </c>
      <c r="K37205">
        <v>2023</v>
      </c>
      <c r="L37205" t="str">
        <f t="shared" si="1162"/>
        <v>Low</v>
      </c>
      <c r="M37205" t="str">
        <f t="shared" si="1163"/>
        <v>Junior</v>
      </c>
    </row>
    <row r="37206" spans="1:13" x14ac:dyDescent="0.3">
      <c r="A37206" t="s">
        <v>46518</v>
      </c>
      <c r="B37206" t="s">
        <v>15565</v>
      </c>
      <c r="C37206" t="s">
        <v>13</v>
      </c>
      <c r="D37206">
        <v>37</v>
      </c>
      <c r="E37206" t="s">
        <v>14</v>
      </c>
      <c r="F37206" t="s">
        <v>25</v>
      </c>
      <c r="G37206" t="s">
        <v>32</v>
      </c>
      <c r="H37206" t="s">
        <v>22</v>
      </c>
      <c r="I37206">
        <v>4</v>
      </c>
      <c r="J37206">
        <v>44301</v>
      </c>
      <c r="K37206">
        <v>2022</v>
      </c>
      <c r="L37206" t="str">
        <f t="shared" si="1162"/>
        <v>Medium</v>
      </c>
      <c r="M37206" t="str">
        <f t="shared" si="1163"/>
        <v>Junior</v>
      </c>
    </row>
    <row r="37207" spans="1:13" x14ac:dyDescent="0.3">
      <c r="A37207" t="s">
        <v>46519</v>
      </c>
      <c r="B37207" t="s">
        <v>2404</v>
      </c>
      <c r="C37207" t="s">
        <v>13</v>
      </c>
      <c r="D37207">
        <v>36</v>
      </c>
      <c r="E37207" t="s">
        <v>14</v>
      </c>
      <c r="F37207" t="s">
        <v>42</v>
      </c>
      <c r="G37207" t="s">
        <v>60</v>
      </c>
      <c r="H37207" t="s">
        <v>27</v>
      </c>
      <c r="I37207">
        <v>9</v>
      </c>
      <c r="J37207">
        <v>68744</v>
      </c>
      <c r="K37207">
        <v>2017</v>
      </c>
      <c r="L37207" t="str">
        <f t="shared" si="1162"/>
        <v>Medium</v>
      </c>
      <c r="M37207" t="str">
        <f t="shared" si="1163"/>
        <v>Mid-Level</v>
      </c>
    </row>
    <row r="37208" spans="1:13" x14ac:dyDescent="0.3">
      <c r="A37208" t="s">
        <v>46520</v>
      </c>
      <c r="B37208" t="s">
        <v>367</v>
      </c>
      <c r="C37208" t="s">
        <v>30</v>
      </c>
      <c r="D37208">
        <v>32</v>
      </c>
      <c r="E37208" t="s">
        <v>14</v>
      </c>
      <c r="F37208" t="s">
        <v>97</v>
      </c>
      <c r="G37208" t="s">
        <v>26</v>
      </c>
      <c r="H37208" t="s">
        <v>27</v>
      </c>
      <c r="I37208">
        <v>7</v>
      </c>
      <c r="J37208">
        <v>48034</v>
      </c>
      <c r="K37208">
        <v>2020</v>
      </c>
      <c r="L37208" t="str">
        <f t="shared" si="1162"/>
        <v>Medium</v>
      </c>
      <c r="M37208" t="str">
        <f t="shared" si="1163"/>
        <v>Mid-Level</v>
      </c>
    </row>
    <row r="37209" spans="1:13" x14ac:dyDescent="0.3">
      <c r="A37209" t="s">
        <v>46521</v>
      </c>
      <c r="B37209" t="s">
        <v>17560</v>
      </c>
      <c r="C37209" t="s">
        <v>30</v>
      </c>
      <c r="D37209">
        <v>22</v>
      </c>
      <c r="E37209" t="s">
        <v>36</v>
      </c>
      <c r="F37209" t="s">
        <v>25</v>
      </c>
      <c r="G37209" t="s">
        <v>60</v>
      </c>
      <c r="H37209" t="s">
        <v>22</v>
      </c>
      <c r="I37209">
        <v>2</v>
      </c>
      <c r="J37209">
        <v>32481</v>
      </c>
      <c r="K37209">
        <v>2024</v>
      </c>
      <c r="L37209" t="str">
        <f t="shared" si="1162"/>
        <v>Low</v>
      </c>
      <c r="M37209" t="str">
        <f t="shared" si="1163"/>
        <v>Fresher</v>
      </c>
    </row>
    <row r="37210" spans="1:13" x14ac:dyDescent="0.3">
      <c r="A37210" t="s">
        <v>46522</v>
      </c>
      <c r="B37210" t="s">
        <v>19728</v>
      </c>
      <c r="C37210" t="s">
        <v>13</v>
      </c>
      <c r="D37210">
        <v>33</v>
      </c>
      <c r="E37210" t="s">
        <v>14</v>
      </c>
      <c r="F37210" t="s">
        <v>69</v>
      </c>
      <c r="G37210" t="s">
        <v>66</v>
      </c>
      <c r="H37210" t="s">
        <v>27</v>
      </c>
      <c r="I37210">
        <v>5</v>
      </c>
      <c r="J37210">
        <v>67371</v>
      </c>
      <c r="K37210">
        <v>2020</v>
      </c>
      <c r="L37210" t="str">
        <f t="shared" si="1162"/>
        <v>Medium</v>
      </c>
      <c r="M37210" t="str">
        <f t="shared" si="1163"/>
        <v>Junior</v>
      </c>
    </row>
    <row r="37211" spans="1:13" x14ac:dyDescent="0.3">
      <c r="A37211" t="s">
        <v>46523</v>
      </c>
      <c r="B37211" t="s">
        <v>8230</v>
      </c>
      <c r="C37211" t="s">
        <v>13</v>
      </c>
      <c r="D37211">
        <v>34</v>
      </c>
      <c r="E37211" t="s">
        <v>14</v>
      </c>
      <c r="F37211" t="s">
        <v>97</v>
      </c>
      <c r="G37211" t="s">
        <v>26</v>
      </c>
      <c r="H37211" t="s">
        <v>22</v>
      </c>
      <c r="I37211">
        <v>1</v>
      </c>
      <c r="J37211">
        <v>25925</v>
      </c>
      <c r="K37211">
        <v>2024</v>
      </c>
      <c r="L37211" t="str">
        <f t="shared" si="1162"/>
        <v>Low</v>
      </c>
      <c r="M37211" t="str">
        <f t="shared" si="1163"/>
        <v>Fresher</v>
      </c>
    </row>
    <row r="37212" spans="1:13" x14ac:dyDescent="0.3">
      <c r="A37212" t="s">
        <v>46524</v>
      </c>
      <c r="B37212" t="s">
        <v>22906</v>
      </c>
      <c r="C37212" t="s">
        <v>13</v>
      </c>
      <c r="D37212">
        <v>37</v>
      </c>
      <c r="E37212" t="s">
        <v>14</v>
      </c>
      <c r="F37212" t="s">
        <v>20</v>
      </c>
      <c r="G37212" t="s">
        <v>38</v>
      </c>
      <c r="H37212" t="s">
        <v>22</v>
      </c>
      <c r="I37212">
        <v>9</v>
      </c>
      <c r="J37212">
        <v>38706</v>
      </c>
      <c r="K37212">
        <v>2017</v>
      </c>
      <c r="L37212" t="str">
        <f t="shared" si="1162"/>
        <v>Low</v>
      </c>
      <c r="M37212" t="str">
        <f t="shared" si="1163"/>
        <v>Mid-Level</v>
      </c>
    </row>
    <row r="37213" spans="1:13" x14ac:dyDescent="0.3">
      <c r="A37213" t="s">
        <v>46525</v>
      </c>
      <c r="B37213" t="s">
        <v>4633</v>
      </c>
      <c r="C37213" t="s">
        <v>13</v>
      </c>
      <c r="D37213">
        <v>34</v>
      </c>
      <c r="E37213" t="s">
        <v>14</v>
      </c>
      <c r="F37213" t="s">
        <v>37</v>
      </c>
      <c r="G37213" t="s">
        <v>21</v>
      </c>
      <c r="H37213" t="s">
        <v>22</v>
      </c>
      <c r="I37213">
        <v>2</v>
      </c>
      <c r="J37213">
        <v>30906</v>
      </c>
      <c r="K37213">
        <v>2024</v>
      </c>
      <c r="L37213" t="str">
        <f t="shared" si="1162"/>
        <v>Low</v>
      </c>
      <c r="M37213" t="str">
        <f t="shared" si="1163"/>
        <v>Fresher</v>
      </c>
    </row>
    <row r="37214" spans="1:13" x14ac:dyDescent="0.3">
      <c r="A37214" t="s">
        <v>46526</v>
      </c>
      <c r="B37214" t="s">
        <v>17267</v>
      </c>
      <c r="C37214" t="s">
        <v>30</v>
      </c>
      <c r="D37214">
        <v>31</v>
      </c>
      <c r="E37214" t="s">
        <v>14</v>
      </c>
      <c r="F37214" t="s">
        <v>97</v>
      </c>
      <c r="G37214" t="s">
        <v>43</v>
      </c>
      <c r="H37214" t="s">
        <v>22</v>
      </c>
      <c r="I37214">
        <v>6</v>
      </c>
      <c r="J37214">
        <v>42433</v>
      </c>
      <c r="K37214">
        <v>2020</v>
      </c>
      <c r="L37214" t="str">
        <f t="shared" si="1162"/>
        <v>Medium</v>
      </c>
      <c r="M37214" t="str">
        <f t="shared" si="1163"/>
        <v>Mid-Level</v>
      </c>
    </row>
    <row r="37215" spans="1:13" x14ac:dyDescent="0.3">
      <c r="A37215" t="s">
        <v>46527</v>
      </c>
      <c r="B37215" t="s">
        <v>30073</v>
      </c>
      <c r="C37215" t="s">
        <v>13</v>
      </c>
      <c r="D37215">
        <v>42</v>
      </c>
      <c r="E37215" t="s">
        <v>31</v>
      </c>
      <c r="F37215" t="s">
        <v>65</v>
      </c>
      <c r="G37215" t="s">
        <v>49</v>
      </c>
      <c r="H37215" t="s">
        <v>22</v>
      </c>
      <c r="I37215">
        <v>4</v>
      </c>
      <c r="J37215">
        <v>58764</v>
      </c>
      <c r="K37215">
        <v>2023</v>
      </c>
      <c r="L37215" t="str">
        <f t="shared" si="1162"/>
        <v>Medium</v>
      </c>
      <c r="M37215" t="str">
        <f t="shared" si="1163"/>
        <v>Junior</v>
      </c>
    </row>
    <row r="37216" spans="1:13" x14ac:dyDescent="0.3">
      <c r="A37216" t="s">
        <v>46528</v>
      </c>
      <c r="B37216" t="s">
        <v>1996</v>
      </c>
      <c r="C37216" t="s">
        <v>13</v>
      </c>
      <c r="D37216">
        <v>36</v>
      </c>
      <c r="E37216" t="s">
        <v>14</v>
      </c>
      <c r="F37216" t="s">
        <v>65</v>
      </c>
      <c r="G37216" t="s">
        <v>43</v>
      </c>
      <c r="H37216" t="s">
        <v>22</v>
      </c>
      <c r="I37216">
        <v>5</v>
      </c>
      <c r="J37216">
        <v>75431</v>
      </c>
      <c r="K37216">
        <v>2022</v>
      </c>
      <c r="L37216" t="str">
        <f t="shared" si="1162"/>
        <v>High</v>
      </c>
      <c r="M37216" t="str">
        <f t="shared" si="1163"/>
        <v>Junior</v>
      </c>
    </row>
    <row r="37217" spans="1:13" x14ac:dyDescent="0.3">
      <c r="A37217" t="s">
        <v>46529</v>
      </c>
      <c r="B37217" t="s">
        <v>1904</v>
      </c>
      <c r="C37217" t="s">
        <v>30</v>
      </c>
      <c r="D37217">
        <v>53</v>
      </c>
      <c r="E37217" t="s">
        <v>41</v>
      </c>
      <c r="F37217" t="s">
        <v>69</v>
      </c>
      <c r="G37217" t="s">
        <v>38</v>
      </c>
      <c r="H37217" t="s">
        <v>27</v>
      </c>
      <c r="I37217">
        <v>18</v>
      </c>
      <c r="J37217">
        <v>124134</v>
      </c>
      <c r="K37217">
        <v>2018</v>
      </c>
      <c r="L37217" t="str">
        <f t="shared" si="1162"/>
        <v>Very High</v>
      </c>
      <c r="M37217" t="str">
        <f t="shared" si="1163"/>
        <v>Senior</v>
      </c>
    </row>
    <row r="37218" spans="1:13" x14ac:dyDescent="0.3">
      <c r="A37218" t="s">
        <v>46530</v>
      </c>
      <c r="B37218" t="s">
        <v>30588</v>
      </c>
      <c r="C37218" t="s">
        <v>30</v>
      </c>
      <c r="D37218">
        <v>43</v>
      </c>
      <c r="E37218" t="s">
        <v>31</v>
      </c>
      <c r="F37218" t="s">
        <v>15</v>
      </c>
      <c r="G37218" t="s">
        <v>38</v>
      </c>
      <c r="H37218" t="s">
        <v>27</v>
      </c>
      <c r="I37218">
        <v>9</v>
      </c>
      <c r="J37218">
        <v>60725</v>
      </c>
      <c r="K37218">
        <v>2025</v>
      </c>
      <c r="L37218" t="str">
        <f t="shared" si="1162"/>
        <v>Medium</v>
      </c>
      <c r="M37218" t="str">
        <f t="shared" si="1163"/>
        <v>Mid-Level</v>
      </c>
    </row>
    <row r="37219" spans="1:13" x14ac:dyDescent="0.3">
      <c r="A37219" t="s">
        <v>46531</v>
      </c>
      <c r="B37219" t="s">
        <v>12759</v>
      </c>
      <c r="C37219" t="s">
        <v>13</v>
      </c>
      <c r="D37219">
        <v>43</v>
      </c>
      <c r="E37219" t="s">
        <v>31</v>
      </c>
      <c r="F37219" t="s">
        <v>15</v>
      </c>
      <c r="G37219" t="s">
        <v>66</v>
      </c>
      <c r="H37219" t="s">
        <v>27</v>
      </c>
      <c r="I37219">
        <v>6</v>
      </c>
      <c r="J37219">
        <v>46381</v>
      </c>
      <c r="K37219">
        <v>2025</v>
      </c>
      <c r="L37219" t="str">
        <f t="shared" si="1162"/>
        <v>Medium</v>
      </c>
      <c r="M37219" t="str">
        <f t="shared" si="1163"/>
        <v>Mid-Level</v>
      </c>
    </row>
    <row r="37220" spans="1:13" x14ac:dyDescent="0.3">
      <c r="A37220" t="s">
        <v>46532</v>
      </c>
      <c r="B37220" t="s">
        <v>16635</v>
      </c>
      <c r="C37220" t="s">
        <v>30</v>
      </c>
      <c r="D37220">
        <v>39</v>
      </c>
      <c r="E37220" t="s">
        <v>14</v>
      </c>
      <c r="F37220" t="s">
        <v>25</v>
      </c>
      <c r="G37220" t="s">
        <v>60</v>
      </c>
      <c r="H37220" t="s">
        <v>22</v>
      </c>
      <c r="I37220">
        <v>11</v>
      </c>
      <c r="J37220">
        <v>59591</v>
      </c>
      <c r="K37220">
        <v>2020</v>
      </c>
      <c r="L37220" t="str">
        <f t="shared" si="1162"/>
        <v>Medium</v>
      </c>
      <c r="M37220" t="str">
        <f t="shared" si="1163"/>
        <v>Senior</v>
      </c>
    </row>
    <row r="37221" spans="1:13" x14ac:dyDescent="0.3">
      <c r="A37221" t="s">
        <v>46533</v>
      </c>
      <c r="B37221" t="s">
        <v>25773</v>
      </c>
      <c r="C37221" t="s">
        <v>13</v>
      </c>
      <c r="D37221">
        <v>26</v>
      </c>
      <c r="E37221" t="s">
        <v>36</v>
      </c>
      <c r="F37221" t="s">
        <v>92</v>
      </c>
      <c r="G37221" t="s">
        <v>49</v>
      </c>
      <c r="H37221" t="s">
        <v>27</v>
      </c>
      <c r="I37221">
        <v>2</v>
      </c>
      <c r="J37221">
        <v>45102</v>
      </c>
      <c r="K37221">
        <v>2023</v>
      </c>
      <c r="L37221" t="str">
        <f t="shared" si="1162"/>
        <v>Medium</v>
      </c>
      <c r="M37221" t="str">
        <f t="shared" si="1163"/>
        <v>Fresher</v>
      </c>
    </row>
    <row r="37222" spans="1:13" x14ac:dyDescent="0.3">
      <c r="A37222" t="s">
        <v>46534</v>
      </c>
      <c r="B37222" t="s">
        <v>26668</v>
      </c>
      <c r="C37222" t="s">
        <v>13</v>
      </c>
      <c r="D37222">
        <v>47</v>
      </c>
      <c r="E37222" t="s">
        <v>31</v>
      </c>
      <c r="F37222" t="s">
        <v>65</v>
      </c>
      <c r="G37222" t="s">
        <v>38</v>
      </c>
      <c r="H37222" t="s">
        <v>22</v>
      </c>
      <c r="I37222">
        <v>0</v>
      </c>
      <c r="J37222">
        <v>45955</v>
      </c>
      <c r="K37222">
        <v>2025</v>
      </c>
      <c r="L37222" t="str">
        <f t="shared" si="1162"/>
        <v>Medium</v>
      </c>
      <c r="M37222" t="str">
        <f t="shared" si="1163"/>
        <v>Fresher</v>
      </c>
    </row>
    <row r="37223" spans="1:13" x14ac:dyDescent="0.3">
      <c r="A37223" t="s">
        <v>46535</v>
      </c>
      <c r="B37223" t="s">
        <v>10340</v>
      </c>
      <c r="C37223" t="s">
        <v>30</v>
      </c>
      <c r="D37223">
        <v>34</v>
      </c>
      <c r="E37223" t="s">
        <v>14</v>
      </c>
      <c r="F37223" t="s">
        <v>37</v>
      </c>
      <c r="G37223" t="s">
        <v>66</v>
      </c>
      <c r="H37223" t="s">
        <v>22</v>
      </c>
      <c r="I37223">
        <v>4</v>
      </c>
      <c r="J37223">
        <v>42112</v>
      </c>
      <c r="K37223">
        <v>2022</v>
      </c>
      <c r="L37223" t="str">
        <f t="shared" si="1162"/>
        <v>Medium</v>
      </c>
      <c r="M37223" t="str">
        <f t="shared" si="1163"/>
        <v>Junior</v>
      </c>
    </row>
    <row r="37224" spans="1:13" x14ac:dyDescent="0.3">
      <c r="A37224" t="s">
        <v>46536</v>
      </c>
      <c r="B37224" t="s">
        <v>19141</v>
      </c>
      <c r="C37224" t="s">
        <v>30</v>
      </c>
      <c r="D37224">
        <v>34</v>
      </c>
      <c r="E37224" t="s">
        <v>14</v>
      </c>
      <c r="F37224" t="s">
        <v>37</v>
      </c>
      <c r="G37224" t="s">
        <v>32</v>
      </c>
      <c r="H37224" t="s">
        <v>27</v>
      </c>
      <c r="I37224">
        <v>9</v>
      </c>
      <c r="J37224">
        <v>59597</v>
      </c>
      <c r="K37224">
        <v>2016</v>
      </c>
      <c r="L37224" t="str">
        <f t="shared" si="1162"/>
        <v>Medium</v>
      </c>
      <c r="M37224" t="str">
        <f t="shared" si="1163"/>
        <v>Mid-Level</v>
      </c>
    </row>
    <row r="37225" spans="1:13" x14ac:dyDescent="0.3">
      <c r="A37225" t="s">
        <v>46537</v>
      </c>
      <c r="B37225" t="s">
        <v>25412</v>
      </c>
      <c r="C37225" t="s">
        <v>13</v>
      </c>
      <c r="D37225">
        <v>39</v>
      </c>
      <c r="E37225" t="s">
        <v>14</v>
      </c>
      <c r="F37225" t="s">
        <v>42</v>
      </c>
      <c r="G37225" t="s">
        <v>43</v>
      </c>
      <c r="H37225" t="s">
        <v>22</v>
      </c>
      <c r="I37225">
        <v>3</v>
      </c>
      <c r="J37225">
        <v>43989</v>
      </c>
      <c r="K37225">
        <v>2023</v>
      </c>
      <c r="L37225" t="str">
        <f t="shared" si="1162"/>
        <v>Medium</v>
      </c>
      <c r="M37225" t="str">
        <f t="shared" si="1163"/>
        <v>Junior</v>
      </c>
    </row>
    <row r="37226" spans="1:13" x14ac:dyDescent="0.3">
      <c r="A37226" t="s">
        <v>46538</v>
      </c>
      <c r="B37226" t="s">
        <v>37229</v>
      </c>
      <c r="C37226" t="s">
        <v>13</v>
      </c>
      <c r="D37226">
        <v>37</v>
      </c>
      <c r="E37226" t="s">
        <v>14</v>
      </c>
      <c r="F37226" t="s">
        <v>69</v>
      </c>
      <c r="G37226" t="s">
        <v>38</v>
      </c>
      <c r="H37226" t="s">
        <v>22</v>
      </c>
      <c r="I37226">
        <v>12</v>
      </c>
      <c r="J37226">
        <v>103314</v>
      </c>
      <c r="K37226">
        <v>2016</v>
      </c>
      <c r="L37226" t="str">
        <f t="shared" si="1162"/>
        <v>Very High</v>
      </c>
      <c r="M37226" t="str">
        <f t="shared" si="1163"/>
        <v>Senior</v>
      </c>
    </row>
    <row r="37227" spans="1:13" x14ac:dyDescent="0.3">
      <c r="A37227" t="s">
        <v>46539</v>
      </c>
      <c r="B37227" t="s">
        <v>13956</v>
      </c>
      <c r="C37227" t="s">
        <v>13</v>
      </c>
      <c r="D37227">
        <v>60</v>
      </c>
      <c r="E37227" t="s">
        <v>41</v>
      </c>
      <c r="F37227" t="s">
        <v>65</v>
      </c>
      <c r="G37227" t="s">
        <v>60</v>
      </c>
      <c r="H37227" t="s">
        <v>22</v>
      </c>
      <c r="I37227">
        <v>18</v>
      </c>
      <c r="J37227">
        <v>117637</v>
      </c>
      <c r="K37227">
        <v>2021</v>
      </c>
      <c r="L37227" t="str">
        <f t="shared" si="1162"/>
        <v>Very High</v>
      </c>
      <c r="M37227" t="str">
        <f t="shared" si="1163"/>
        <v>Senior</v>
      </c>
    </row>
    <row r="37228" spans="1:13" x14ac:dyDescent="0.3">
      <c r="A37228" t="s">
        <v>46540</v>
      </c>
      <c r="B37228" t="s">
        <v>7128</v>
      </c>
      <c r="C37228" t="s">
        <v>13</v>
      </c>
      <c r="D37228">
        <v>35</v>
      </c>
      <c r="E37228" t="s">
        <v>14</v>
      </c>
      <c r="F37228" t="s">
        <v>42</v>
      </c>
      <c r="G37228" t="s">
        <v>26</v>
      </c>
      <c r="H37228" t="s">
        <v>22</v>
      </c>
      <c r="I37228">
        <v>5</v>
      </c>
      <c r="J37228">
        <v>60682</v>
      </c>
      <c r="K37228">
        <v>2020</v>
      </c>
      <c r="L37228" t="str">
        <f t="shared" si="1162"/>
        <v>Medium</v>
      </c>
      <c r="M37228" t="str">
        <f t="shared" si="1163"/>
        <v>Junior</v>
      </c>
    </row>
    <row r="37229" spans="1:13" x14ac:dyDescent="0.3">
      <c r="A37229" t="s">
        <v>46541</v>
      </c>
      <c r="B37229" t="s">
        <v>13494</v>
      </c>
      <c r="C37229" t="s">
        <v>30</v>
      </c>
      <c r="D37229">
        <v>35</v>
      </c>
      <c r="E37229" t="s">
        <v>14</v>
      </c>
      <c r="F37229" t="s">
        <v>92</v>
      </c>
      <c r="G37229" t="s">
        <v>38</v>
      </c>
      <c r="H37229" t="s">
        <v>27</v>
      </c>
      <c r="I37229">
        <v>9</v>
      </c>
      <c r="J37229">
        <v>67478</v>
      </c>
      <c r="K37229">
        <v>2017</v>
      </c>
      <c r="L37229" t="str">
        <f t="shared" si="1162"/>
        <v>Medium</v>
      </c>
      <c r="M37229" t="str">
        <f t="shared" si="1163"/>
        <v>Mid-Level</v>
      </c>
    </row>
    <row r="37230" spans="1:13" x14ac:dyDescent="0.3">
      <c r="A37230" t="s">
        <v>46542</v>
      </c>
      <c r="B37230" t="s">
        <v>23009</v>
      </c>
      <c r="C37230" t="s">
        <v>13</v>
      </c>
      <c r="D37230">
        <v>33</v>
      </c>
      <c r="E37230" t="s">
        <v>14</v>
      </c>
      <c r="F37230" t="s">
        <v>65</v>
      </c>
      <c r="G37230" t="s">
        <v>16</v>
      </c>
      <c r="H37230" t="s">
        <v>17</v>
      </c>
      <c r="I37230">
        <v>0</v>
      </c>
      <c r="J37230">
        <v>45000</v>
      </c>
      <c r="K37230">
        <v>2025</v>
      </c>
      <c r="L37230" t="str">
        <f t="shared" si="1162"/>
        <v>Medium</v>
      </c>
      <c r="M37230" t="str">
        <f t="shared" si="1163"/>
        <v>Fresher</v>
      </c>
    </row>
    <row r="37231" spans="1:13" x14ac:dyDescent="0.3">
      <c r="A37231" t="s">
        <v>46543</v>
      </c>
      <c r="B37231" t="s">
        <v>6582</v>
      </c>
      <c r="C37231" t="s">
        <v>30</v>
      </c>
      <c r="D37231">
        <v>33</v>
      </c>
      <c r="E37231" t="s">
        <v>14</v>
      </c>
      <c r="F37231" t="s">
        <v>46</v>
      </c>
      <c r="G37231" t="s">
        <v>26</v>
      </c>
      <c r="H37231" t="s">
        <v>27</v>
      </c>
      <c r="I37231">
        <v>0</v>
      </c>
      <c r="J37231">
        <v>26425</v>
      </c>
      <c r="K37231">
        <v>2025</v>
      </c>
      <c r="L37231" t="str">
        <f t="shared" si="1162"/>
        <v>Low</v>
      </c>
      <c r="M37231" t="str">
        <f t="shared" si="1163"/>
        <v>Fresher</v>
      </c>
    </row>
    <row r="37232" spans="1:13" x14ac:dyDescent="0.3">
      <c r="A37232" t="s">
        <v>46544</v>
      </c>
      <c r="B37232" t="s">
        <v>19490</v>
      </c>
      <c r="C37232" t="s">
        <v>13</v>
      </c>
      <c r="D37232">
        <v>34</v>
      </c>
      <c r="E37232" t="s">
        <v>14</v>
      </c>
      <c r="F37232" t="s">
        <v>97</v>
      </c>
      <c r="G37232" t="s">
        <v>53</v>
      </c>
      <c r="H37232" t="s">
        <v>27</v>
      </c>
      <c r="I37232">
        <v>8</v>
      </c>
      <c r="J37232">
        <v>48457</v>
      </c>
      <c r="K37232">
        <v>2019</v>
      </c>
      <c r="L37232" t="str">
        <f t="shared" si="1162"/>
        <v>Medium</v>
      </c>
      <c r="M37232" t="str">
        <f t="shared" si="1163"/>
        <v>Mid-Level</v>
      </c>
    </row>
    <row r="37233" spans="1:13" x14ac:dyDescent="0.3">
      <c r="A37233" t="s">
        <v>46545</v>
      </c>
      <c r="B37233" t="s">
        <v>5277</v>
      </c>
      <c r="C37233" t="s">
        <v>30</v>
      </c>
      <c r="D37233">
        <v>44</v>
      </c>
      <c r="E37233" t="s">
        <v>31</v>
      </c>
      <c r="F37233" t="s">
        <v>46</v>
      </c>
      <c r="G37233" t="s">
        <v>66</v>
      </c>
      <c r="H37233" t="s">
        <v>22</v>
      </c>
      <c r="I37233">
        <v>5</v>
      </c>
      <c r="J37233">
        <v>48900</v>
      </c>
      <c r="K37233">
        <v>2024</v>
      </c>
      <c r="L37233" t="str">
        <f t="shared" si="1162"/>
        <v>Medium</v>
      </c>
      <c r="M37233" t="str">
        <f t="shared" si="1163"/>
        <v>Junior</v>
      </c>
    </row>
    <row r="37234" spans="1:13" x14ac:dyDescent="0.3">
      <c r="A37234" t="s">
        <v>46546</v>
      </c>
      <c r="B37234" t="s">
        <v>27160</v>
      </c>
      <c r="C37234" t="s">
        <v>30</v>
      </c>
      <c r="D37234">
        <v>24</v>
      </c>
      <c r="E37234" t="s">
        <v>36</v>
      </c>
      <c r="F37234" t="s">
        <v>69</v>
      </c>
      <c r="G37234" t="s">
        <v>21</v>
      </c>
      <c r="H37234" t="s">
        <v>17</v>
      </c>
      <c r="I37234">
        <v>0</v>
      </c>
      <c r="J37234">
        <v>44353</v>
      </c>
      <c r="K37234">
        <v>2025</v>
      </c>
      <c r="L37234" t="str">
        <f t="shared" si="1162"/>
        <v>Medium</v>
      </c>
      <c r="M37234" t="str">
        <f t="shared" si="1163"/>
        <v>Fresher</v>
      </c>
    </row>
    <row r="37235" spans="1:13" x14ac:dyDescent="0.3">
      <c r="A37235" t="s">
        <v>46547</v>
      </c>
      <c r="B37235" t="s">
        <v>16080</v>
      </c>
      <c r="C37235" t="s">
        <v>13</v>
      </c>
      <c r="D37235">
        <v>32</v>
      </c>
      <c r="E37235" t="s">
        <v>14</v>
      </c>
      <c r="F37235" t="s">
        <v>42</v>
      </c>
      <c r="G37235" t="s">
        <v>60</v>
      </c>
      <c r="H37235" t="s">
        <v>22</v>
      </c>
      <c r="I37235">
        <v>2</v>
      </c>
      <c r="J37235">
        <v>46204</v>
      </c>
      <c r="K37235">
        <v>2024</v>
      </c>
      <c r="L37235" t="str">
        <f t="shared" si="1162"/>
        <v>Medium</v>
      </c>
      <c r="M37235" t="str">
        <f t="shared" si="1163"/>
        <v>Fresher</v>
      </c>
    </row>
    <row r="37236" spans="1:13" x14ac:dyDescent="0.3">
      <c r="A37236" t="s">
        <v>46548</v>
      </c>
      <c r="B37236" t="s">
        <v>15326</v>
      </c>
      <c r="C37236" t="s">
        <v>13</v>
      </c>
      <c r="D37236">
        <v>25</v>
      </c>
      <c r="E37236" t="s">
        <v>36</v>
      </c>
      <c r="F37236" t="s">
        <v>65</v>
      </c>
      <c r="G37236" t="s">
        <v>26</v>
      </c>
      <c r="H37236" t="s">
        <v>22</v>
      </c>
      <c r="I37236">
        <v>3</v>
      </c>
      <c r="J37236">
        <v>59402</v>
      </c>
      <c r="K37236">
        <v>2023</v>
      </c>
      <c r="L37236" t="str">
        <f t="shared" si="1162"/>
        <v>Medium</v>
      </c>
      <c r="M37236" t="str">
        <f t="shared" si="1163"/>
        <v>Junior</v>
      </c>
    </row>
    <row r="37237" spans="1:13" x14ac:dyDescent="0.3">
      <c r="A37237" t="s">
        <v>46549</v>
      </c>
      <c r="B37237" t="s">
        <v>9789</v>
      </c>
      <c r="C37237" t="s">
        <v>30</v>
      </c>
      <c r="D37237">
        <v>38</v>
      </c>
      <c r="E37237" t="s">
        <v>14</v>
      </c>
      <c r="F37237" t="s">
        <v>65</v>
      </c>
      <c r="G37237" t="s">
        <v>49</v>
      </c>
      <c r="H37237" t="s">
        <v>27</v>
      </c>
      <c r="I37237">
        <v>1</v>
      </c>
      <c r="J37237">
        <v>47026</v>
      </c>
      <c r="K37237">
        <v>2025</v>
      </c>
      <c r="L37237" t="str">
        <f t="shared" si="1162"/>
        <v>Medium</v>
      </c>
      <c r="M37237" t="str">
        <f t="shared" si="1163"/>
        <v>Fresher</v>
      </c>
    </row>
    <row r="37238" spans="1:13" x14ac:dyDescent="0.3">
      <c r="A37238" t="s">
        <v>46550</v>
      </c>
      <c r="B37238" t="s">
        <v>24408</v>
      </c>
      <c r="C37238" t="s">
        <v>13</v>
      </c>
      <c r="D37238">
        <v>26</v>
      </c>
      <c r="E37238" t="s">
        <v>36</v>
      </c>
      <c r="F37238" t="s">
        <v>25</v>
      </c>
      <c r="G37238" t="s">
        <v>32</v>
      </c>
      <c r="H37238" t="s">
        <v>22</v>
      </c>
      <c r="I37238">
        <v>3</v>
      </c>
      <c r="J37238">
        <v>37909</v>
      </c>
      <c r="K37238">
        <v>2022</v>
      </c>
      <c r="L37238" t="str">
        <f t="shared" si="1162"/>
        <v>Low</v>
      </c>
      <c r="M37238" t="str">
        <f t="shared" si="1163"/>
        <v>Junior</v>
      </c>
    </row>
    <row r="37239" spans="1:13" x14ac:dyDescent="0.3">
      <c r="A37239" t="s">
        <v>46551</v>
      </c>
      <c r="B37239" t="s">
        <v>13958</v>
      </c>
      <c r="C37239" t="s">
        <v>30</v>
      </c>
      <c r="D37239">
        <v>30</v>
      </c>
      <c r="E37239" t="s">
        <v>14</v>
      </c>
      <c r="F37239" t="s">
        <v>37</v>
      </c>
      <c r="G37239" t="s">
        <v>38</v>
      </c>
      <c r="H37239" t="s">
        <v>27</v>
      </c>
      <c r="I37239">
        <v>2</v>
      </c>
      <c r="J37239">
        <v>35093</v>
      </c>
      <c r="K37239">
        <v>2025</v>
      </c>
      <c r="L37239" t="str">
        <f t="shared" si="1162"/>
        <v>Low</v>
      </c>
      <c r="M37239" t="str">
        <f t="shared" si="1163"/>
        <v>Fresher</v>
      </c>
    </row>
    <row r="37240" spans="1:13" x14ac:dyDescent="0.3">
      <c r="A37240" t="s">
        <v>46552</v>
      </c>
      <c r="B37240" t="s">
        <v>24960</v>
      </c>
      <c r="C37240" t="s">
        <v>30</v>
      </c>
      <c r="D37240">
        <v>39</v>
      </c>
      <c r="E37240" t="s">
        <v>14</v>
      </c>
      <c r="F37240" t="s">
        <v>65</v>
      </c>
      <c r="G37240" t="s">
        <v>21</v>
      </c>
      <c r="H37240" t="s">
        <v>22</v>
      </c>
      <c r="I37240">
        <v>0</v>
      </c>
      <c r="J37240">
        <v>46552</v>
      </c>
      <c r="K37240">
        <v>2025</v>
      </c>
      <c r="L37240" t="str">
        <f t="shared" si="1162"/>
        <v>Medium</v>
      </c>
      <c r="M37240" t="str">
        <f t="shared" si="1163"/>
        <v>Fresher</v>
      </c>
    </row>
    <row r="37241" spans="1:13" x14ac:dyDescent="0.3">
      <c r="A37241" t="s">
        <v>46553</v>
      </c>
      <c r="B37241" t="s">
        <v>40415</v>
      </c>
      <c r="C37241" t="s">
        <v>13</v>
      </c>
      <c r="D37241">
        <v>35</v>
      </c>
      <c r="E37241" t="s">
        <v>14</v>
      </c>
      <c r="F37241" t="s">
        <v>69</v>
      </c>
      <c r="G37241" t="s">
        <v>16</v>
      </c>
      <c r="H37241" t="s">
        <v>17</v>
      </c>
      <c r="I37241">
        <v>9</v>
      </c>
      <c r="J37241">
        <v>82259</v>
      </c>
      <c r="K37241">
        <v>2023</v>
      </c>
      <c r="L37241" t="str">
        <f t="shared" si="1162"/>
        <v>High</v>
      </c>
      <c r="M37241" t="str">
        <f t="shared" si="1163"/>
        <v>Mid-Level</v>
      </c>
    </row>
    <row r="37242" spans="1:13" x14ac:dyDescent="0.3">
      <c r="A37242" t="s">
        <v>46554</v>
      </c>
      <c r="B37242" t="s">
        <v>12546</v>
      </c>
      <c r="C37242" t="s">
        <v>13</v>
      </c>
      <c r="D37242">
        <v>48</v>
      </c>
      <c r="E37242" t="s">
        <v>31</v>
      </c>
      <c r="F37242" t="s">
        <v>25</v>
      </c>
      <c r="G37242" t="s">
        <v>49</v>
      </c>
      <c r="H37242" t="s">
        <v>22</v>
      </c>
      <c r="I37242">
        <v>15</v>
      </c>
      <c r="J37242">
        <v>83470</v>
      </c>
      <c r="K37242">
        <v>2016</v>
      </c>
      <c r="L37242" t="str">
        <f t="shared" si="1162"/>
        <v>High</v>
      </c>
      <c r="M37242" t="str">
        <f t="shared" si="1163"/>
        <v>Senior</v>
      </c>
    </row>
    <row r="37243" spans="1:13" x14ac:dyDescent="0.3">
      <c r="A37243" t="s">
        <v>46555</v>
      </c>
      <c r="B37243" t="s">
        <v>2485</v>
      </c>
      <c r="C37243" t="s">
        <v>30</v>
      </c>
      <c r="D37243">
        <v>37</v>
      </c>
      <c r="E37243" t="s">
        <v>14</v>
      </c>
      <c r="F37243" t="s">
        <v>92</v>
      </c>
      <c r="G37243" t="s">
        <v>43</v>
      </c>
      <c r="H37243" t="s">
        <v>27</v>
      </c>
      <c r="I37243">
        <v>13</v>
      </c>
      <c r="J37243">
        <v>80778</v>
      </c>
      <c r="K37243">
        <v>2018</v>
      </c>
      <c r="L37243" t="str">
        <f t="shared" si="1162"/>
        <v>High</v>
      </c>
      <c r="M37243" t="str">
        <f t="shared" si="1163"/>
        <v>Senior</v>
      </c>
    </row>
    <row r="37244" spans="1:13" x14ac:dyDescent="0.3">
      <c r="A37244" t="s">
        <v>46556</v>
      </c>
      <c r="B37244" t="s">
        <v>4870</v>
      </c>
      <c r="C37244" t="s">
        <v>35</v>
      </c>
      <c r="D37244">
        <v>26</v>
      </c>
      <c r="E37244" t="s">
        <v>36</v>
      </c>
      <c r="F37244" t="s">
        <v>37</v>
      </c>
      <c r="G37244" t="s">
        <v>38</v>
      </c>
      <c r="H37244" t="s">
        <v>27</v>
      </c>
      <c r="I37244">
        <v>3</v>
      </c>
      <c r="J37244">
        <v>42134</v>
      </c>
      <c r="K37244">
        <v>2024</v>
      </c>
      <c r="L37244" t="str">
        <f t="shared" si="1162"/>
        <v>Medium</v>
      </c>
      <c r="M37244" t="str">
        <f t="shared" si="1163"/>
        <v>Junior</v>
      </c>
    </row>
    <row r="37245" spans="1:13" x14ac:dyDescent="0.3">
      <c r="A37245" t="s">
        <v>46557</v>
      </c>
      <c r="B37245" t="s">
        <v>4945</v>
      </c>
      <c r="C37245" t="s">
        <v>13</v>
      </c>
      <c r="D37245">
        <v>36</v>
      </c>
      <c r="E37245" t="s">
        <v>14</v>
      </c>
      <c r="F37245" t="s">
        <v>15</v>
      </c>
      <c r="G37245" t="s">
        <v>43</v>
      </c>
      <c r="H37245" t="s">
        <v>27</v>
      </c>
      <c r="I37245">
        <v>7</v>
      </c>
      <c r="J37245">
        <v>53526</v>
      </c>
      <c r="K37245">
        <v>2019</v>
      </c>
      <c r="L37245" t="str">
        <f t="shared" si="1162"/>
        <v>Medium</v>
      </c>
      <c r="M37245" t="str">
        <f t="shared" si="1163"/>
        <v>Mid-Level</v>
      </c>
    </row>
    <row r="37246" spans="1:13" x14ac:dyDescent="0.3">
      <c r="A37246" t="s">
        <v>46558</v>
      </c>
      <c r="B37246" t="s">
        <v>19304</v>
      </c>
      <c r="C37246" t="s">
        <v>30</v>
      </c>
      <c r="D37246">
        <v>37</v>
      </c>
      <c r="E37246" t="s">
        <v>14</v>
      </c>
      <c r="F37246" t="s">
        <v>46</v>
      </c>
      <c r="G37246" t="s">
        <v>21</v>
      </c>
      <c r="H37246" t="s">
        <v>17</v>
      </c>
      <c r="I37246">
        <v>3</v>
      </c>
      <c r="J37246">
        <v>43289</v>
      </c>
      <c r="K37246">
        <v>2022</v>
      </c>
      <c r="L37246" t="str">
        <f t="shared" si="1162"/>
        <v>Medium</v>
      </c>
      <c r="M37246" t="str">
        <f t="shared" si="1163"/>
        <v>Junior</v>
      </c>
    </row>
    <row r="37247" spans="1:13" x14ac:dyDescent="0.3">
      <c r="A37247" t="s">
        <v>46559</v>
      </c>
      <c r="B37247" t="s">
        <v>2588</v>
      </c>
      <c r="C37247" t="s">
        <v>13</v>
      </c>
      <c r="D37247">
        <v>27</v>
      </c>
      <c r="E37247" t="s">
        <v>36</v>
      </c>
      <c r="F37247" t="s">
        <v>92</v>
      </c>
      <c r="G37247" t="s">
        <v>16</v>
      </c>
      <c r="H37247" t="s">
        <v>17</v>
      </c>
      <c r="I37247">
        <v>6</v>
      </c>
      <c r="J37247">
        <v>58919</v>
      </c>
      <c r="K37247">
        <v>2020</v>
      </c>
      <c r="L37247" t="str">
        <f t="shared" si="1162"/>
        <v>Medium</v>
      </c>
      <c r="M37247" t="str">
        <f t="shared" si="1163"/>
        <v>Mid-Level</v>
      </c>
    </row>
    <row r="37248" spans="1:13" x14ac:dyDescent="0.3">
      <c r="A37248" t="s">
        <v>46560</v>
      </c>
      <c r="B37248" t="s">
        <v>31268</v>
      </c>
      <c r="C37248" t="s">
        <v>30</v>
      </c>
      <c r="D37248">
        <v>21</v>
      </c>
      <c r="E37248" t="s">
        <v>36</v>
      </c>
      <c r="F37248" t="s">
        <v>92</v>
      </c>
      <c r="G37248" t="s">
        <v>53</v>
      </c>
      <c r="H37248" t="s">
        <v>22</v>
      </c>
      <c r="I37248">
        <v>0</v>
      </c>
      <c r="J37248">
        <v>35000</v>
      </c>
      <c r="K37248">
        <v>2025</v>
      </c>
      <c r="L37248" t="str">
        <f t="shared" si="1162"/>
        <v>Low</v>
      </c>
      <c r="M37248" t="str">
        <f t="shared" si="1163"/>
        <v>Fresher</v>
      </c>
    </row>
    <row r="37249" spans="1:13" x14ac:dyDescent="0.3">
      <c r="A37249" t="s">
        <v>46561</v>
      </c>
      <c r="B37249" t="s">
        <v>5409</v>
      </c>
      <c r="C37249" t="s">
        <v>13</v>
      </c>
      <c r="D37249">
        <v>49</v>
      </c>
      <c r="E37249" t="s">
        <v>31</v>
      </c>
      <c r="F37249" t="s">
        <v>92</v>
      </c>
      <c r="G37249" t="s">
        <v>16</v>
      </c>
      <c r="H37249" t="s">
        <v>22</v>
      </c>
      <c r="I37249">
        <v>12</v>
      </c>
      <c r="J37249">
        <v>81922</v>
      </c>
      <c r="K37249">
        <v>2016</v>
      </c>
      <c r="L37249" t="str">
        <f t="shared" si="1162"/>
        <v>High</v>
      </c>
      <c r="M37249" t="str">
        <f t="shared" si="1163"/>
        <v>Senior</v>
      </c>
    </row>
    <row r="37250" spans="1:13" x14ac:dyDescent="0.3">
      <c r="A37250" t="s">
        <v>46562</v>
      </c>
      <c r="B37250" t="s">
        <v>12667</v>
      </c>
      <c r="C37250" t="s">
        <v>13</v>
      </c>
      <c r="D37250">
        <v>37</v>
      </c>
      <c r="E37250" t="s">
        <v>14</v>
      </c>
      <c r="F37250" t="s">
        <v>69</v>
      </c>
      <c r="G37250" t="s">
        <v>49</v>
      </c>
      <c r="H37250" t="s">
        <v>17</v>
      </c>
      <c r="I37250">
        <v>13</v>
      </c>
      <c r="J37250">
        <v>97470</v>
      </c>
      <c r="K37250">
        <v>2024</v>
      </c>
      <c r="L37250" t="str">
        <f t="shared" si="1162"/>
        <v>High</v>
      </c>
      <c r="M37250" t="str">
        <f t="shared" si="1163"/>
        <v>Senior</v>
      </c>
    </row>
    <row r="37251" spans="1:13" x14ac:dyDescent="0.3">
      <c r="A37251" t="s">
        <v>46563</v>
      </c>
      <c r="B37251" t="s">
        <v>493</v>
      </c>
      <c r="C37251" t="s">
        <v>30</v>
      </c>
      <c r="D37251">
        <v>32</v>
      </c>
      <c r="E37251" t="s">
        <v>14</v>
      </c>
      <c r="F37251" t="s">
        <v>20</v>
      </c>
      <c r="G37251" t="s">
        <v>66</v>
      </c>
      <c r="H37251" t="s">
        <v>22</v>
      </c>
      <c r="I37251">
        <v>2</v>
      </c>
      <c r="J37251">
        <v>23937</v>
      </c>
      <c r="K37251">
        <v>2024</v>
      </c>
      <c r="L37251" t="str">
        <f t="shared" ref="L37251:L37314" si="1164">IF(J37251&lt;20000,"Very Low",
   IF(J37251&lt;40000,"Low",
   IF(J37251&lt;70000,"Medium",
   IF(J37251&lt;100000,"High","Very High"))))</f>
        <v>Low</v>
      </c>
      <c r="M37251" t="str">
        <f t="shared" ref="M37251:M37314" si="1165">IF(I37251&lt;=2,"Fresher",
   IF(I37251&lt;=5,"Junior",
   IF(I37251&lt;=10,"Mid-Level","Senior")))</f>
        <v>Fresher</v>
      </c>
    </row>
    <row r="37252" spans="1:13" x14ac:dyDescent="0.3">
      <c r="A37252" t="s">
        <v>46564</v>
      </c>
      <c r="B37252" t="s">
        <v>40428</v>
      </c>
      <c r="C37252" t="s">
        <v>13</v>
      </c>
      <c r="D37252">
        <v>49</v>
      </c>
      <c r="E37252" t="s">
        <v>31</v>
      </c>
      <c r="F37252" t="s">
        <v>20</v>
      </c>
      <c r="G37252" t="s">
        <v>38</v>
      </c>
      <c r="H37252" t="s">
        <v>22</v>
      </c>
      <c r="I37252">
        <v>15</v>
      </c>
      <c r="J37252">
        <v>44249</v>
      </c>
      <c r="K37252">
        <v>2016</v>
      </c>
      <c r="L37252" t="str">
        <f t="shared" si="1164"/>
        <v>Medium</v>
      </c>
      <c r="M37252" t="str">
        <f t="shared" si="1165"/>
        <v>Senior</v>
      </c>
    </row>
    <row r="37253" spans="1:13" x14ac:dyDescent="0.3">
      <c r="A37253" t="s">
        <v>46565</v>
      </c>
      <c r="B37253" t="s">
        <v>20035</v>
      </c>
      <c r="C37253" t="s">
        <v>13</v>
      </c>
      <c r="D37253">
        <v>25</v>
      </c>
      <c r="E37253" t="s">
        <v>36</v>
      </c>
      <c r="F37253" t="s">
        <v>15</v>
      </c>
      <c r="G37253" t="s">
        <v>38</v>
      </c>
      <c r="H37253" t="s">
        <v>27</v>
      </c>
      <c r="I37253">
        <v>1</v>
      </c>
      <c r="J37253">
        <v>35486</v>
      </c>
      <c r="K37253">
        <v>2025</v>
      </c>
      <c r="L37253" t="str">
        <f t="shared" si="1164"/>
        <v>Low</v>
      </c>
      <c r="M37253" t="str">
        <f t="shared" si="1165"/>
        <v>Fresher</v>
      </c>
    </row>
    <row r="37254" spans="1:13" x14ac:dyDescent="0.3">
      <c r="A37254" t="s">
        <v>46566</v>
      </c>
      <c r="B37254" t="s">
        <v>9354</v>
      </c>
      <c r="C37254" t="s">
        <v>30</v>
      </c>
      <c r="D37254">
        <v>23</v>
      </c>
      <c r="E37254" t="s">
        <v>36</v>
      </c>
      <c r="F37254" t="s">
        <v>37</v>
      </c>
      <c r="G37254" t="s">
        <v>49</v>
      </c>
      <c r="H37254" t="s">
        <v>27</v>
      </c>
      <c r="I37254">
        <v>0</v>
      </c>
      <c r="J37254">
        <v>30437</v>
      </c>
      <c r="K37254">
        <v>2025</v>
      </c>
      <c r="L37254" t="str">
        <f t="shared" si="1164"/>
        <v>Low</v>
      </c>
      <c r="M37254" t="str">
        <f t="shared" si="1165"/>
        <v>Fresher</v>
      </c>
    </row>
    <row r="37255" spans="1:13" x14ac:dyDescent="0.3">
      <c r="A37255" t="s">
        <v>46567</v>
      </c>
      <c r="B37255" t="s">
        <v>2866</v>
      </c>
      <c r="C37255" t="s">
        <v>30</v>
      </c>
      <c r="D37255">
        <v>45</v>
      </c>
      <c r="E37255" t="s">
        <v>31</v>
      </c>
      <c r="F37255" t="s">
        <v>20</v>
      </c>
      <c r="G37255" t="s">
        <v>49</v>
      </c>
      <c r="H37255" t="s">
        <v>22</v>
      </c>
      <c r="I37255">
        <v>13</v>
      </c>
      <c r="J37255">
        <v>41328</v>
      </c>
      <c r="K37255">
        <v>2020</v>
      </c>
      <c r="L37255" t="str">
        <f t="shared" si="1164"/>
        <v>Medium</v>
      </c>
      <c r="M37255" t="str">
        <f t="shared" si="1165"/>
        <v>Senior</v>
      </c>
    </row>
    <row r="37256" spans="1:13" x14ac:dyDescent="0.3">
      <c r="A37256" t="s">
        <v>46568</v>
      </c>
      <c r="B37256" t="s">
        <v>9283</v>
      </c>
      <c r="C37256" t="s">
        <v>35</v>
      </c>
      <c r="D37256">
        <v>56</v>
      </c>
      <c r="E37256" t="s">
        <v>41</v>
      </c>
      <c r="F37256" t="s">
        <v>42</v>
      </c>
      <c r="G37256" t="s">
        <v>32</v>
      </c>
      <c r="H37256" t="s">
        <v>27</v>
      </c>
      <c r="I37256">
        <v>16</v>
      </c>
      <c r="J37256">
        <v>97815</v>
      </c>
      <c r="K37256">
        <v>2021</v>
      </c>
      <c r="L37256" t="str">
        <f t="shared" si="1164"/>
        <v>High</v>
      </c>
      <c r="M37256" t="str">
        <f t="shared" si="1165"/>
        <v>Senior</v>
      </c>
    </row>
    <row r="37257" spans="1:13" x14ac:dyDescent="0.3">
      <c r="A37257" t="s">
        <v>46569</v>
      </c>
      <c r="B37257" t="s">
        <v>2543</v>
      </c>
      <c r="C37257" t="s">
        <v>30</v>
      </c>
      <c r="D37257">
        <v>40</v>
      </c>
      <c r="E37257" t="s">
        <v>31</v>
      </c>
      <c r="F37257" t="s">
        <v>69</v>
      </c>
      <c r="G37257" t="s">
        <v>43</v>
      </c>
      <c r="H37257" t="s">
        <v>22</v>
      </c>
      <c r="I37257">
        <v>7</v>
      </c>
      <c r="J37257">
        <v>72435</v>
      </c>
      <c r="K37257">
        <v>2024</v>
      </c>
      <c r="L37257" t="str">
        <f t="shared" si="1164"/>
        <v>High</v>
      </c>
      <c r="M37257" t="str">
        <f t="shared" si="1165"/>
        <v>Mid-Level</v>
      </c>
    </row>
    <row r="37258" spans="1:13" x14ac:dyDescent="0.3">
      <c r="A37258" t="s">
        <v>46570</v>
      </c>
      <c r="B37258" t="s">
        <v>21947</v>
      </c>
      <c r="C37258" t="s">
        <v>30</v>
      </c>
      <c r="D37258">
        <v>26</v>
      </c>
      <c r="E37258" t="s">
        <v>36</v>
      </c>
      <c r="F37258" t="s">
        <v>92</v>
      </c>
      <c r="G37258" t="s">
        <v>38</v>
      </c>
      <c r="H37258" t="s">
        <v>22</v>
      </c>
      <c r="I37258">
        <v>2</v>
      </c>
      <c r="J37258">
        <v>35860</v>
      </c>
      <c r="K37258">
        <v>2025</v>
      </c>
      <c r="L37258" t="str">
        <f t="shared" si="1164"/>
        <v>Low</v>
      </c>
      <c r="M37258" t="str">
        <f t="shared" si="1165"/>
        <v>Fresher</v>
      </c>
    </row>
    <row r="37259" spans="1:13" x14ac:dyDescent="0.3">
      <c r="A37259" t="s">
        <v>46571</v>
      </c>
      <c r="B37259" t="s">
        <v>870</v>
      </c>
      <c r="C37259" t="s">
        <v>13</v>
      </c>
      <c r="D37259">
        <v>35</v>
      </c>
      <c r="E37259" t="s">
        <v>14</v>
      </c>
      <c r="F37259" t="s">
        <v>92</v>
      </c>
      <c r="G37259" t="s">
        <v>21</v>
      </c>
      <c r="H37259" t="s">
        <v>22</v>
      </c>
      <c r="I37259">
        <v>4</v>
      </c>
      <c r="J37259">
        <v>47620</v>
      </c>
      <c r="K37259">
        <v>2024</v>
      </c>
      <c r="L37259" t="str">
        <f t="shared" si="1164"/>
        <v>Medium</v>
      </c>
      <c r="M37259" t="str">
        <f t="shared" si="1165"/>
        <v>Junior</v>
      </c>
    </row>
    <row r="37260" spans="1:13" x14ac:dyDescent="0.3">
      <c r="A37260" t="s">
        <v>46572</v>
      </c>
      <c r="B37260" t="s">
        <v>11374</v>
      </c>
      <c r="C37260" t="s">
        <v>13</v>
      </c>
      <c r="D37260">
        <v>59</v>
      </c>
      <c r="E37260" t="s">
        <v>41</v>
      </c>
      <c r="F37260" t="s">
        <v>46</v>
      </c>
      <c r="G37260" t="s">
        <v>53</v>
      </c>
      <c r="H37260" t="s">
        <v>22</v>
      </c>
      <c r="I37260">
        <v>3</v>
      </c>
      <c r="J37260">
        <v>43393</v>
      </c>
      <c r="K37260">
        <v>2022</v>
      </c>
      <c r="L37260" t="str">
        <f t="shared" si="1164"/>
        <v>Medium</v>
      </c>
      <c r="M37260" t="str">
        <f t="shared" si="1165"/>
        <v>Junior</v>
      </c>
    </row>
    <row r="37261" spans="1:13" x14ac:dyDescent="0.3">
      <c r="A37261" t="s">
        <v>46573</v>
      </c>
      <c r="B37261" t="s">
        <v>14611</v>
      </c>
      <c r="C37261" t="s">
        <v>13</v>
      </c>
      <c r="D37261">
        <v>42</v>
      </c>
      <c r="E37261" t="s">
        <v>31</v>
      </c>
      <c r="F37261" t="s">
        <v>37</v>
      </c>
      <c r="G37261" t="s">
        <v>43</v>
      </c>
      <c r="H37261" t="s">
        <v>22</v>
      </c>
      <c r="I37261">
        <v>10</v>
      </c>
      <c r="J37261">
        <v>57589</v>
      </c>
      <c r="K37261">
        <v>2018</v>
      </c>
      <c r="L37261" t="str">
        <f t="shared" si="1164"/>
        <v>Medium</v>
      </c>
      <c r="M37261" t="str">
        <f t="shared" si="1165"/>
        <v>Mid-Level</v>
      </c>
    </row>
    <row r="37262" spans="1:13" x14ac:dyDescent="0.3">
      <c r="A37262" t="s">
        <v>46574</v>
      </c>
      <c r="B37262" t="s">
        <v>46575</v>
      </c>
      <c r="C37262" t="s">
        <v>13</v>
      </c>
      <c r="D37262">
        <v>38</v>
      </c>
      <c r="E37262" t="s">
        <v>14</v>
      </c>
      <c r="F37262" t="s">
        <v>20</v>
      </c>
      <c r="G37262" t="s">
        <v>21</v>
      </c>
      <c r="H37262" t="s">
        <v>17</v>
      </c>
      <c r="I37262">
        <v>9</v>
      </c>
      <c r="J37262">
        <v>36361</v>
      </c>
      <c r="K37262">
        <v>2018</v>
      </c>
      <c r="L37262" t="str">
        <f t="shared" si="1164"/>
        <v>Low</v>
      </c>
      <c r="M37262" t="str">
        <f t="shared" si="1165"/>
        <v>Mid-Level</v>
      </c>
    </row>
    <row r="37263" spans="1:13" x14ac:dyDescent="0.3">
      <c r="A37263" t="s">
        <v>46576</v>
      </c>
      <c r="B37263" t="s">
        <v>10619</v>
      </c>
      <c r="C37263" t="s">
        <v>13</v>
      </c>
      <c r="D37263">
        <v>36</v>
      </c>
      <c r="E37263" t="s">
        <v>14</v>
      </c>
      <c r="F37263" t="s">
        <v>69</v>
      </c>
      <c r="G37263" t="s">
        <v>53</v>
      </c>
      <c r="H37263" t="s">
        <v>27</v>
      </c>
      <c r="I37263">
        <v>9</v>
      </c>
      <c r="J37263">
        <v>75225</v>
      </c>
      <c r="K37263">
        <v>2016</v>
      </c>
      <c r="L37263" t="str">
        <f t="shared" si="1164"/>
        <v>High</v>
      </c>
      <c r="M37263" t="str">
        <f t="shared" si="1165"/>
        <v>Mid-Level</v>
      </c>
    </row>
    <row r="37264" spans="1:13" x14ac:dyDescent="0.3">
      <c r="A37264" t="s">
        <v>46577</v>
      </c>
      <c r="B37264" t="s">
        <v>5126</v>
      </c>
      <c r="C37264" t="s">
        <v>30</v>
      </c>
      <c r="D37264">
        <v>44</v>
      </c>
      <c r="E37264" t="s">
        <v>31</v>
      </c>
      <c r="F37264" t="s">
        <v>20</v>
      </c>
      <c r="G37264" t="s">
        <v>21</v>
      </c>
      <c r="H37264" t="s">
        <v>22</v>
      </c>
      <c r="I37264">
        <v>16</v>
      </c>
      <c r="J37264">
        <v>57884</v>
      </c>
      <c r="K37264">
        <v>2014</v>
      </c>
      <c r="L37264" t="str">
        <f t="shared" si="1164"/>
        <v>Medium</v>
      </c>
      <c r="M37264" t="str">
        <f t="shared" si="1165"/>
        <v>Senior</v>
      </c>
    </row>
    <row r="37265" spans="1:13" x14ac:dyDescent="0.3">
      <c r="A37265" t="s">
        <v>46578</v>
      </c>
      <c r="B37265" t="s">
        <v>36997</v>
      </c>
      <c r="C37265" t="s">
        <v>30</v>
      </c>
      <c r="D37265">
        <v>36</v>
      </c>
      <c r="E37265" t="s">
        <v>14</v>
      </c>
      <c r="F37265" t="s">
        <v>42</v>
      </c>
      <c r="G37265" t="s">
        <v>60</v>
      </c>
      <c r="H37265" t="s">
        <v>22</v>
      </c>
      <c r="I37265">
        <v>3</v>
      </c>
      <c r="J37265">
        <v>46586</v>
      </c>
      <c r="K37265">
        <v>2025</v>
      </c>
      <c r="L37265" t="str">
        <f t="shared" si="1164"/>
        <v>Medium</v>
      </c>
      <c r="M37265" t="str">
        <f t="shared" si="1165"/>
        <v>Junior</v>
      </c>
    </row>
    <row r="37266" spans="1:13" x14ac:dyDescent="0.3">
      <c r="A37266" t="s">
        <v>46579</v>
      </c>
      <c r="B37266" t="s">
        <v>12199</v>
      </c>
      <c r="C37266" t="s">
        <v>30</v>
      </c>
      <c r="D37266">
        <v>31</v>
      </c>
      <c r="E37266" t="s">
        <v>14</v>
      </c>
      <c r="F37266" t="s">
        <v>97</v>
      </c>
      <c r="G37266" t="s">
        <v>32</v>
      </c>
      <c r="H37266" t="s">
        <v>22</v>
      </c>
      <c r="I37266">
        <v>5</v>
      </c>
      <c r="J37266">
        <v>40638</v>
      </c>
      <c r="K37266">
        <v>2022</v>
      </c>
      <c r="L37266" t="str">
        <f t="shared" si="1164"/>
        <v>Medium</v>
      </c>
      <c r="M37266" t="str">
        <f t="shared" si="1165"/>
        <v>Junior</v>
      </c>
    </row>
    <row r="37267" spans="1:13" x14ac:dyDescent="0.3">
      <c r="A37267" t="s">
        <v>46580</v>
      </c>
      <c r="B37267" t="s">
        <v>8980</v>
      </c>
      <c r="C37267" t="s">
        <v>13</v>
      </c>
      <c r="D37267">
        <v>48</v>
      </c>
      <c r="E37267" t="s">
        <v>31</v>
      </c>
      <c r="F37267" t="s">
        <v>15</v>
      </c>
      <c r="G37267" t="s">
        <v>26</v>
      </c>
      <c r="H37267" t="s">
        <v>22</v>
      </c>
      <c r="I37267">
        <v>5</v>
      </c>
      <c r="J37267">
        <v>52580</v>
      </c>
      <c r="K37267">
        <v>2025</v>
      </c>
      <c r="L37267" t="str">
        <f t="shared" si="1164"/>
        <v>Medium</v>
      </c>
      <c r="M37267" t="str">
        <f t="shared" si="1165"/>
        <v>Junior</v>
      </c>
    </row>
    <row r="37268" spans="1:13" x14ac:dyDescent="0.3">
      <c r="A37268" t="s">
        <v>46581</v>
      </c>
      <c r="B37268" t="s">
        <v>515</v>
      </c>
      <c r="C37268" t="s">
        <v>13</v>
      </c>
      <c r="D37268">
        <v>39</v>
      </c>
      <c r="E37268" t="s">
        <v>14</v>
      </c>
      <c r="F37268" t="s">
        <v>46</v>
      </c>
      <c r="G37268" t="s">
        <v>32</v>
      </c>
      <c r="H37268" t="s">
        <v>27</v>
      </c>
      <c r="I37268">
        <v>12</v>
      </c>
      <c r="J37268">
        <v>86101</v>
      </c>
      <c r="K37268">
        <v>2014</v>
      </c>
      <c r="L37268" t="str">
        <f t="shared" si="1164"/>
        <v>High</v>
      </c>
      <c r="M37268" t="str">
        <f t="shared" si="1165"/>
        <v>Senior</v>
      </c>
    </row>
    <row r="37269" spans="1:13" x14ac:dyDescent="0.3">
      <c r="A37269" t="s">
        <v>46582</v>
      </c>
      <c r="B37269" t="s">
        <v>1465</v>
      </c>
      <c r="C37269" t="s">
        <v>13</v>
      </c>
      <c r="D37269">
        <v>31</v>
      </c>
      <c r="E37269" t="s">
        <v>14</v>
      </c>
      <c r="F37269" t="s">
        <v>97</v>
      </c>
      <c r="G37269" t="s">
        <v>26</v>
      </c>
      <c r="H37269" t="s">
        <v>22</v>
      </c>
      <c r="I37269">
        <v>8</v>
      </c>
      <c r="J37269">
        <v>44856</v>
      </c>
      <c r="K37269">
        <v>2024</v>
      </c>
      <c r="L37269" t="str">
        <f t="shared" si="1164"/>
        <v>Medium</v>
      </c>
      <c r="M37269" t="str">
        <f t="shared" si="1165"/>
        <v>Mid-Level</v>
      </c>
    </row>
    <row r="37270" spans="1:13" x14ac:dyDescent="0.3">
      <c r="A37270" t="s">
        <v>46583</v>
      </c>
      <c r="B37270" t="s">
        <v>28551</v>
      </c>
      <c r="C37270" t="s">
        <v>13</v>
      </c>
      <c r="D37270">
        <v>33</v>
      </c>
      <c r="E37270" t="s">
        <v>14</v>
      </c>
      <c r="F37270" t="s">
        <v>42</v>
      </c>
      <c r="G37270" t="s">
        <v>21</v>
      </c>
      <c r="H37270" t="s">
        <v>22</v>
      </c>
      <c r="I37270">
        <v>4</v>
      </c>
      <c r="J37270">
        <v>42318</v>
      </c>
      <c r="K37270">
        <v>2024</v>
      </c>
      <c r="L37270" t="str">
        <f t="shared" si="1164"/>
        <v>Medium</v>
      </c>
      <c r="M37270" t="str">
        <f t="shared" si="1165"/>
        <v>Junior</v>
      </c>
    </row>
    <row r="37271" spans="1:13" x14ac:dyDescent="0.3">
      <c r="A37271" t="s">
        <v>46584</v>
      </c>
      <c r="B37271" t="s">
        <v>23094</v>
      </c>
      <c r="C37271" t="s">
        <v>30</v>
      </c>
      <c r="D37271">
        <v>56</v>
      </c>
      <c r="E37271" t="s">
        <v>41</v>
      </c>
      <c r="F37271" t="s">
        <v>69</v>
      </c>
      <c r="G37271" t="s">
        <v>49</v>
      </c>
      <c r="H37271" t="s">
        <v>22</v>
      </c>
      <c r="I37271">
        <v>12</v>
      </c>
      <c r="J37271">
        <v>75967</v>
      </c>
      <c r="K37271">
        <v>2025</v>
      </c>
      <c r="L37271" t="str">
        <f t="shared" si="1164"/>
        <v>High</v>
      </c>
      <c r="M37271" t="str">
        <f t="shared" si="1165"/>
        <v>Senior</v>
      </c>
    </row>
    <row r="37272" spans="1:13" x14ac:dyDescent="0.3">
      <c r="A37272" t="s">
        <v>46585</v>
      </c>
      <c r="B37272" t="s">
        <v>3912</v>
      </c>
      <c r="C37272" t="s">
        <v>13</v>
      </c>
      <c r="D37272">
        <v>40</v>
      </c>
      <c r="E37272" t="s">
        <v>31</v>
      </c>
      <c r="F37272" t="s">
        <v>37</v>
      </c>
      <c r="G37272" t="s">
        <v>60</v>
      </c>
      <c r="H37272" t="s">
        <v>22</v>
      </c>
      <c r="I37272">
        <v>5</v>
      </c>
      <c r="J37272">
        <v>44677</v>
      </c>
      <c r="K37272">
        <v>2021</v>
      </c>
      <c r="L37272" t="str">
        <f t="shared" si="1164"/>
        <v>Medium</v>
      </c>
      <c r="M37272" t="str">
        <f t="shared" si="1165"/>
        <v>Junior</v>
      </c>
    </row>
    <row r="37273" spans="1:13" x14ac:dyDescent="0.3">
      <c r="A37273" t="s">
        <v>46586</v>
      </c>
      <c r="B37273" t="s">
        <v>12698</v>
      </c>
      <c r="C37273" t="s">
        <v>30</v>
      </c>
      <c r="D37273">
        <v>34</v>
      </c>
      <c r="E37273" t="s">
        <v>14</v>
      </c>
      <c r="F37273" t="s">
        <v>15</v>
      </c>
      <c r="G37273" t="s">
        <v>16</v>
      </c>
      <c r="H37273" t="s">
        <v>27</v>
      </c>
      <c r="I37273">
        <v>9</v>
      </c>
      <c r="J37273">
        <v>53136</v>
      </c>
      <c r="K37273">
        <v>2020</v>
      </c>
      <c r="L37273" t="str">
        <f t="shared" si="1164"/>
        <v>Medium</v>
      </c>
      <c r="M37273" t="str">
        <f t="shared" si="1165"/>
        <v>Mid-Level</v>
      </c>
    </row>
    <row r="37274" spans="1:13" x14ac:dyDescent="0.3">
      <c r="A37274" t="s">
        <v>46587</v>
      </c>
      <c r="B37274" t="s">
        <v>12005</v>
      </c>
      <c r="C37274" t="s">
        <v>13</v>
      </c>
      <c r="D37274">
        <v>29</v>
      </c>
      <c r="E37274" t="s">
        <v>36</v>
      </c>
      <c r="F37274" t="s">
        <v>25</v>
      </c>
      <c r="G37274" t="s">
        <v>66</v>
      </c>
      <c r="H37274" t="s">
        <v>22</v>
      </c>
      <c r="I37274">
        <v>6</v>
      </c>
      <c r="J37274">
        <v>47759</v>
      </c>
      <c r="K37274">
        <v>2021</v>
      </c>
      <c r="L37274" t="str">
        <f t="shared" si="1164"/>
        <v>Medium</v>
      </c>
      <c r="M37274" t="str">
        <f t="shared" si="1165"/>
        <v>Mid-Level</v>
      </c>
    </row>
    <row r="37275" spans="1:13" x14ac:dyDescent="0.3">
      <c r="A37275" t="s">
        <v>46588</v>
      </c>
      <c r="B37275" t="s">
        <v>8661</v>
      </c>
      <c r="C37275" t="s">
        <v>30</v>
      </c>
      <c r="D37275">
        <v>24</v>
      </c>
      <c r="E37275" t="s">
        <v>36</v>
      </c>
      <c r="F37275" t="s">
        <v>15</v>
      </c>
      <c r="G37275" t="s">
        <v>21</v>
      </c>
      <c r="H37275" t="s">
        <v>22</v>
      </c>
      <c r="I37275">
        <v>3</v>
      </c>
      <c r="J37275">
        <v>36827</v>
      </c>
      <c r="K37275">
        <v>2023</v>
      </c>
      <c r="L37275" t="str">
        <f t="shared" si="1164"/>
        <v>Low</v>
      </c>
      <c r="M37275" t="str">
        <f t="shared" si="1165"/>
        <v>Junior</v>
      </c>
    </row>
    <row r="37276" spans="1:13" x14ac:dyDescent="0.3">
      <c r="A37276" t="s">
        <v>46589</v>
      </c>
      <c r="B37276" t="s">
        <v>6941</v>
      </c>
      <c r="C37276" t="s">
        <v>13</v>
      </c>
      <c r="D37276">
        <v>25</v>
      </c>
      <c r="E37276" t="s">
        <v>36</v>
      </c>
      <c r="F37276" t="s">
        <v>65</v>
      </c>
      <c r="G37276" t="s">
        <v>16</v>
      </c>
      <c r="H37276" t="s">
        <v>22</v>
      </c>
      <c r="I37276">
        <v>2</v>
      </c>
      <c r="J37276">
        <v>51931</v>
      </c>
      <c r="K37276">
        <v>2023</v>
      </c>
      <c r="L37276" t="str">
        <f t="shared" si="1164"/>
        <v>Medium</v>
      </c>
      <c r="M37276" t="str">
        <f t="shared" si="1165"/>
        <v>Fresher</v>
      </c>
    </row>
    <row r="37277" spans="1:13" x14ac:dyDescent="0.3">
      <c r="A37277" t="s">
        <v>46590</v>
      </c>
      <c r="B37277" t="s">
        <v>38963</v>
      </c>
      <c r="C37277" t="s">
        <v>13</v>
      </c>
      <c r="D37277">
        <v>59</v>
      </c>
      <c r="E37277" t="s">
        <v>41</v>
      </c>
      <c r="F37277" t="s">
        <v>65</v>
      </c>
      <c r="G37277" t="s">
        <v>60</v>
      </c>
      <c r="H37277" t="s">
        <v>22</v>
      </c>
      <c r="I37277">
        <v>20</v>
      </c>
      <c r="J37277">
        <v>115943</v>
      </c>
      <c r="K37277">
        <v>2006</v>
      </c>
      <c r="L37277" t="str">
        <f t="shared" si="1164"/>
        <v>Very High</v>
      </c>
      <c r="M37277" t="str">
        <f t="shared" si="1165"/>
        <v>Senior</v>
      </c>
    </row>
    <row r="37278" spans="1:13" x14ac:dyDescent="0.3">
      <c r="A37278" t="s">
        <v>46591</v>
      </c>
      <c r="B37278" t="s">
        <v>15002</v>
      </c>
      <c r="C37278" t="s">
        <v>30</v>
      </c>
      <c r="D37278">
        <v>60</v>
      </c>
      <c r="E37278" t="s">
        <v>41</v>
      </c>
      <c r="F37278" t="s">
        <v>92</v>
      </c>
      <c r="G37278" t="s">
        <v>66</v>
      </c>
      <c r="H37278" t="s">
        <v>22</v>
      </c>
      <c r="I37278">
        <v>7</v>
      </c>
      <c r="J37278">
        <v>59384</v>
      </c>
      <c r="K37278">
        <v>2018</v>
      </c>
      <c r="L37278" t="str">
        <f t="shared" si="1164"/>
        <v>Medium</v>
      </c>
      <c r="M37278" t="str">
        <f t="shared" si="1165"/>
        <v>Mid-Level</v>
      </c>
    </row>
    <row r="37279" spans="1:13" x14ac:dyDescent="0.3">
      <c r="A37279" t="s">
        <v>46592</v>
      </c>
      <c r="B37279" t="s">
        <v>14550</v>
      </c>
      <c r="C37279" t="s">
        <v>13</v>
      </c>
      <c r="D37279">
        <v>24</v>
      </c>
      <c r="E37279" t="s">
        <v>36</v>
      </c>
      <c r="F37279" t="s">
        <v>20</v>
      </c>
      <c r="G37279" t="s">
        <v>49</v>
      </c>
      <c r="H37279" t="s">
        <v>27</v>
      </c>
      <c r="I37279">
        <v>3</v>
      </c>
      <c r="J37279">
        <v>28107</v>
      </c>
      <c r="K37279">
        <v>2023</v>
      </c>
      <c r="L37279" t="str">
        <f t="shared" si="1164"/>
        <v>Low</v>
      </c>
      <c r="M37279" t="str">
        <f t="shared" si="1165"/>
        <v>Junior</v>
      </c>
    </row>
    <row r="37280" spans="1:13" x14ac:dyDescent="0.3">
      <c r="A37280" t="s">
        <v>46593</v>
      </c>
      <c r="B37280" t="s">
        <v>743</v>
      </c>
      <c r="C37280" t="s">
        <v>13</v>
      </c>
      <c r="D37280">
        <v>41</v>
      </c>
      <c r="E37280" t="s">
        <v>31</v>
      </c>
      <c r="F37280" t="s">
        <v>46</v>
      </c>
      <c r="G37280" t="s">
        <v>38</v>
      </c>
      <c r="H37280" t="s">
        <v>22</v>
      </c>
      <c r="I37280">
        <v>10</v>
      </c>
      <c r="J37280">
        <v>80983</v>
      </c>
      <c r="K37280">
        <v>2018</v>
      </c>
      <c r="L37280" t="str">
        <f t="shared" si="1164"/>
        <v>High</v>
      </c>
      <c r="M37280" t="str">
        <f t="shared" si="1165"/>
        <v>Mid-Level</v>
      </c>
    </row>
    <row r="37281" spans="1:13" x14ac:dyDescent="0.3">
      <c r="A37281" t="s">
        <v>46594</v>
      </c>
      <c r="B37281" t="s">
        <v>19408</v>
      </c>
      <c r="C37281" t="s">
        <v>30</v>
      </c>
      <c r="D37281">
        <v>22</v>
      </c>
      <c r="E37281" t="s">
        <v>36</v>
      </c>
      <c r="F37281" t="s">
        <v>92</v>
      </c>
      <c r="G37281" t="s">
        <v>49</v>
      </c>
      <c r="H37281" t="s">
        <v>22</v>
      </c>
      <c r="I37281">
        <v>2</v>
      </c>
      <c r="J37281">
        <v>44001</v>
      </c>
      <c r="K37281">
        <v>2025</v>
      </c>
      <c r="L37281" t="str">
        <f t="shared" si="1164"/>
        <v>Medium</v>
      </c>
      <c r="M37281" t="str">
        <f t="shared" si="1165"/>
        <v>Fresher</v>
      </c>
    </row>
    <row r="37282" spans="1:13" x14ac:dyDescent="0.3">
      <c r="A37282" t="s">
        <v>46595</v>
      </c>
      <c r="B37282" t="s">
        <v>34203</v>
      </c>
      <c r="C37282" t="s">
        <v>13</v>
      </c>
      <c r="D37282">
        <v>51</v>
      </c>
      <c r="E37282" t="s">
        <v>41</v>
      </c>
      <c r="F37282" t="s">
        <v>15</v>
      </c>
      <c r="G37282" t="s">
        <v>43</v>
      </c>
      <c r="H37282" t="s">
        <v>22</v>
      </c>
      <c r="I37282">
        <v>22</v>
      </c>
      <c r="J37282">
        <v>92245</v>
      </c>
      <c r="K37282">
        <v>2017</v>
      </c>
      <c r="L37282" t="str">
        <f t="shared" si="1164"/>
        <v>High</v>
      </c>
      <c r="M37282" t="str">
        <f t="shared" si="1165"/>
        <v>Senior</v>
      </c>
    </row>
    <row r="37283" spans="1:13" x14ac:dyDescent="0.3">
      <c r="A37283" t="s">
        <v>46596</v>
      </c>
      <c r="B37283" t="s">
        <v>7477</v>
      </c>
      <c r="C37283" t="s">
        <v>30</v>
      </c>
      <c r="D37283">
        <v>23</v>
      </c>
      <c r="E37283" t="s">
        <v>36</v>
      </c>
      <c r="F37283" t="s">
        <v>20</v>
      </c>
      <c r="G37283" t="s">
        <v>16</v>
      </c>
      <c r="H37283" t="s">
        <v>22</v>
      </c>
      <c r="I37283">
        <v>1</v>
      </c>
      <c r="J37283">
        <v>20000</v>
      </c>
      <c r="K37283">
        <v>2024</v>
      </c>
      <c r="L37283" t="str">
        <f t="shared" si="1164"/>
        <v>Low</v>
      </c>
      <c r="M37283" t="str">
        <f t="shared" si="1165"/>
        <v>Fresher</v>
      </c>
    </row>
    <row r="37284" spans="1:13" x14ac:dyDescent="0.3">
      <c r="A37284" t="s">
        <v>46597</v>
      </c>
      <c r="B37284" t="s">
        <v>46598</v>
      </c>
      <c r="C37284" t="s">
        <v>13</v>
      </c>
      <c r="D37284">
        <v>35</v>
      </c>
      <c r="E37284" t="s">
        <v>14</v>
      </c>
      <c r="F37284" t="s">
        <v>15</v>
      </c>
      <c r="G37284" t="s">
        <v>21</v>
      </c>
      <c r="H37284" t="s">
        <v>27</v>
      </c>
      <c r="I37284">
        <v>6</v>
      </c>
      <c r="J37284">
        <v>45879</v>
      </c>
      <c r="K37284">
        <v>2022</v>
      </c>
      <c r="L37284" t="str">
        <f t="shared" si="1164"/>
        <v>Medium</v>
      </c>
      <c r="M37284" t="str">
        <f t="shared" si="1165"/>
        <v>Mid-Level</v>
      </c>
    </row>
    <row r="37285" spans="1:13" x14ac:dyDescent="0.3">
      <c r="A37285" t="s">
        <v>46599</v>
      </c>
      <c r="B37285" t="s">
        <v>13571</v>
      </c>
      <c r="C37285" t="s">
        <v>30</v>
      </c>
      <c r="D37285">
        <v>43</v>
      </c>
      <c r="E37285" t="s">
        <v>31</v>
      </c>
      <c r="F37285" t="s">
        <v>15</v>
      </c>
      <c r="G37285" t="s">
        <v>49</v>
      </c>
      <c r="H37285" t="s">
        <v>22</v>
      </c>
      <c r="I37285">
        <v>17</v>
      </c>
      <c r="J37285">
        <v>88923</v>
      </c>
      <c r="K37285">
        <v>2019</v>
      </c>
      <c r="L37285" t="str">
        <f t="shared" si="1164"/>
        <v>High</v>
      </c>
      <c r="M37285" t="str">
        <f t="shared" si="1165"/>
        <v>Senior</v>
      </c>
    </row>
    <row r="37286" spans="1:13" x14ac:dyDescent="0.3">
      <c r="A37286" t="s">
        <v>46600</v>
      </c>
      <c r="B37286" t="s">
        <v>10156</v>
      </c>
      <c r="C37286" t="s">
        <v>13</v>
      </c>
      <c r="D37286">
        <v>32</v>
      </c>
      <c r="E37286" t="s">
        <v>14</v>
      </c>
      <c r="F37286" t="s">
        <v>46</v>
      </c>
      <c r="G37286" t="s">
        <v>16</v>
      </c>
      <c r="H37286" t="s">
        <v>27</v>
      </c>
      <c r="I37286">
        <v>1</v>
      </c>
      <c r="J37286">
        <v>30681</v>
      </c>
      <c r="K37286">
        <v>2024</v>
      </c>
      <c r="L37286" t="str">
        <f t="shared" si="1164"/>
        <v>Low</v>
      </c>
      <c r="M37286" t="str">
        <f t="shared" si="1165"/>
        <v>Fresher</v>
      </c>
    </row>
    <row r="37287" spans="1:13" x14ac:dyDescent="0.3">
      <c r="A37287" t="s">
        <v>46601</v>
      </c>
      <c r="B37287" t="s">
        <v>8549</v>
      </c>
      <c r="C37287" t="s">
        <v>13</v>
      </c>
      <c r="D37287">
        <v>37</v>
      </c>
      <c r="E37287" t="s">
        <v>14</v>
      </c>
      <c r="F37287" t="s">
        <v>65</v>
      </c>
      <c r="G37287" t="s">
        <v>53</v>
      </c>
      <c r="H37287" t="s">
        <v>22</v>
      </c>
      <c r="I37287">
        <v>2</v>
      </c>
      <c r="J37287">
        <v>45000</v>
      </c>
      <c r="K37287">
        <v>2024</v>
      </c>
      <c r="L37287" t="str">
        <f t="shared" si="1164"/>
        <v>Medium</v>
      </c>
      <c r="M37287" t="str">
        <f t="shared" si="1165"/>
        <v>Fresher</v>
      </c>
    </row>
    <row r="37288" spans="1:13" x14ac:dyDescent="0.3">
      <c r="A37288" t="s">
        <v>46602</v>
      </c>
      <c r="B37288" t="s">
        <v>1890</v>
      </c>
      <c r="C37288" t="s">
        <v>30</v>
      </c>
      <c r="D37288">
        <v>36</v>
      </c>
      <c r="E37288" t="s">
        <v>14</v>
      </c>
      <c r="F37288" t="s">
        <v>69</v>
      </c>
      <c r="G37288" t="s">
        <v>43</v>
      </c>
      <c r="H37288" t="s">
        <v>22</v>
      </c>
      <c r="I37288">
        <v>2</v>
      </c>
      <c r="J37288">
        <v>51522</v>
      </c>
      <c r="K37288">
        <v>2023</v>
      </c>
      <c r="L37288" t="str">
        <f t="shared" si="1164"/>
        <v>Medium</v>
      </c>
      <c r="M37288" t="str">
        <f t="shared" si="1165"/>
        <v>Fresher</v>
      </c>
    </row>
    <row r="37289" spans="1:13" x14ac:dyDescent="0.3">
      <c r="A37289" t="s">
        <v>46603</v>
      </c>
      <c r="B37289" t="s">
        <v>17260</v>
      </c>
      <c r="C37289" t="s">
        <v>30</v>
      </c>
      <c r="D37289">
        <v>24</v>
      </c>
      <c r="E37289" t="s">
        <v>36</v>
      </c>
      <c r="F37289" t="s">
        <v>97</v>
      </c>
      <c r="G37289" t="s">
        <v>43</v>
      </c>
      <c r="H37289" t="s">
        <v>22</v>
      </c>
      <c r="I37289">
        <v>2</v>
      </c>
      <c r="J37289">
        <v>28337</v>
      </c>
      <c r="K37289">
        <v>2023</v>
      </c>
      <c r="L37289" t="str">
        <f t="shared" si="1164"/>
        <v>Low</v>
      </c>
      <c r="M37289" t="str">
        <f t="shared" si="1165"/>
        <v>Fresher</v>
      </c>
    </row>
    <row r="37290" spans="1:13" x14ac:dyDescent="0.3">
      <c r="A37290" t="s">
        <v>46604</v>
      </c>
      <c r="B37290" t="s">
        <v>1528</v>
      </c>
      <c r="C37290" t="s">
        <v>30</v>
      </c>
      <c r="D37290">
        <v>39</v>
      </c>
      <c r="E37290" t="s">
        <v>14</v>
      </c>
      <c r="F37290" t="s">
        <v>97</v>
      </c>
      <c r="G37290" t="s">
        <v>66</v>
      </c>
      <c r="H37290" t="s">
        <v>27</v>
      </c>
      <c r="I37290">
        <v>10</v>
      </c>
      <c r="J37290">
        <v>51728</v>
      </c>
      <c r="K37290">
        <v>2025</v>
      </c>
      <c r="L37290" t="str">
        <f t="shared" si="1164"/>
        <v>Medium</v>
      </c>
      <c r="M37290" t="str">
        <f t="shared" si="1165"/>
        <v>Mid-Level</v>
      </c>
    </row>
    <row r="37291" spans="1:13" x14ac:dyDescent="0.3">
      <c r="A37291" t="s">
        <v>46605</v>
      </c>
      <c r="B37291" t="s">
        <v>45535</v>
      </c>
      <c r="C37291" t="s">
        <v>30</v>
      </c>
      <c r="D37291">
        <v>21</v>
      </c>
      <c r="E37291" t="s">
        <v>36</v>
      </c>
      <c r="F37291" t="s">
        <v>15</v>
      </c>
      <c r="G37291" t="s">
        <v>60</v>
      </c>
      <c r="H37291" t="s">
        <v>27</v>
      </c>
      <c r="I37291">
        <v>0</v>
      </c>
      <c r="J37291">
        <v>28000</v>
      </c>
      <c r="K37291">
        <v>2025</v>
      </c>
      <c r="L37291" t="str">
        <f t="shared" si="1164"/>
        <v>Low</v>
      </c>
      <c r="M37291" t="str">
        <f t="shared" si="1165"/>
        <v>Fresher</v>
      </c>
    </row>
    <row r="37292" spans="1:13" x14ac:dyDescent="0.3">
      <c r="A37292" t="s">
        <v>46606</v>
      </c>
      <c r="B37292" t="s">
        <v>10817</v>
      </c>
      <c r="C37292" t="s">
        <v>13</v>
      </c>
      <c r="D37292">
        <v>36</v>
      </c>
      <c r="E37292" t="s">
        <v>14</v>
      </c>
      <c r="F37292" t="s">
        <v>25</v>
      </c>
      <c r="G37292" t="s">
        <v>43</v>
      </c>
      <c r="H37292" t="s">
        <v>22</v>
      </c>
      <c r="I37292">
        <v>4</v>
      </c>
      <c r="J37292">
        <v>43205</v>
      </c>
      <c r="K37292">
        <v>2025</v>
      </c>
      <c r="L37292" t="str">
        <f t="shared" si="1164"/>
        <v>Medium</v>
      </c>
      <c r="M37292" t="str">
        <f t="shared" si="1165"/>
        <v>Junior</v>
      </c>
    </row>
    <row r="37293" spans="1:13" x14ac:dyDescent="0.3">
      <c r="A37293" t="s">
        <v>46607</v>
      </c>
      <c r="B37293" t="s">
        <v>39193</v>
      </c>
      <c r="C37293" t="s">
        <v>13</v>
      </c>
      <c r="D37293">
        <v>37</v>
      </c>
      <c r="E37293" t="s">
        <v>14</v>
      </c>
      <c r="F37293" t="s">
        <v>69</v>
      </c>
      <c r="G37293" t="s">
        <v>26</v>
      </c>
      <c r="H37293" t="s">
        <v>17</v>
      </c>
      <c r="I37293">
        <v>3</v>
      </c>
      <c r="J37293">
        <v>53701</v>
      </c>
      <c r="K37293">
        <v>2024</v>
      </c>
      <c r="L37293" t="str">
        <f t="shared" si="1164"/>
        <v>Medium</v>
      </c>
      <c r="M37293" t="str">
        <f t="shared" si="1165"/>
        <v>Junior</v>
      </c>
    </row>
    <row r="37294" spans="1:13" x14ac:dyDescent="0.3">
      <c r="A37294" t="s">
        <v>46608</v>
      </c>
      <c r="B37294" t="s">
        <v>1147</v>
      </c>
      <c r="C37294" t="s">
        <v>30</v>
      </c>
      <c r="D37294">
        <v>34</v>
      </c>
      <c r="E37294" t="s">
        <v>14</v>
      </c>
      <c r="F37294" t="s">
        <v>37</v>
      </c>
      <c r="G37294" t="s">
        <v>49</v>
      </c>
      <c r="H37294" t="s">
        <v>22</v>
      </c>
      <c r="I37294">
        <v>9</v>
      </c>
      <c r="J37294">
        <v>44217</v>
      </c>
      <c r="K37294">
        <v>2018</v>
      </c>
      <c r="L37294" t="str">
        <f t="shared" si="1164"/>
        <v>Medium</v>
      </c>
      <c r="M37294" t="str">
        <f t="shared" si="1165"/>
        <v>Mid-Level</v>
      </c>
    </row>
    <row r="37295" spans="1:13" x14ac:dyDescent="0.3">
      <c r="A37295" t="s">
        <v>46609</v>
      </c>
      <c r="B37295" t="s">
        <v>4856</v>
      </c>
      <c r="C37295" t="s">
        <v>35</v>
      </c>
      <c r="D37295">
        <v>60</v>
      </c>
      <c r="E37295" t="s">
        <v>41</v>
      </c>
      <c r="F37295" t="s">
        <v>46</v>
      </c>
      <c r="G37295" t="s">
        <v>26</v>
      </c>
      <c r="H37295" t="s">
        <v>27</v>
      </c>
      <c r="I37295">
        <v>13</v>
      </c>
      <c r="J37295">
        <v>89002</v>
      </c>
      <c r="K37295">
        <v>2022</v>
      </c>
      <c r="L37295" t="str">
        <f t="shared" si="1164"/>
        <v>High</v>
      </c>
      <c r="M37295" t="str">
        <f t="shared" si="1165"/>
        <v>Senior</v>
      </c>
    </row>
    <row r="37296" spans="1:13" x14ac:dyDescent="0.3">
      <c r="A37296" t="s">
        <v>46610</v>
      </c>
      <c r="B37296" t="s">
        <v>6941</v>
      </c>
      <c r="C37296" t="s">
        <v>30</v>
      </c>
      <c r="D37296">
        <v>41</v>
      </c>
      <c r="E37296" t="s">
        <v>31</v>
      </c>
      <c r="F37296" t="s">
        <v>69</v>
      </c>
      <c r="G37296" t="s">
        <v>49</v>
      </c>
      <c r="H37296" t="s">
        <v>22</v>
      </c>
      <c r="I37296">
        <v>11</v>
      </c>
      <c r="J37296">
        <v>81910</v>
      </c>
      <c r="K37296">
        <v>2025</v>
      </c>
      <c r="L37296" t="str">
        <f t="shared" si="1164"/>
        <v>High</v>
      </c>
      <c r="M37296" t="str">
        <f t="shared" si="1165"/>
        <v>Senior</v>
      </c>
    </row>
    <row r="37297" spans="1:13" x14ac:dyDescent="0.3">
      <c r="A37297" t="s">
        <v>46611</v>
      </c>
      <c r="B37297" t="s">
        <v>13828</v>
      </c>
      <c r="C37297" t="s">
        <v>13</v>
      </c>
      <c r="D37297">
        <v>37</v>
      </c>
      <c r="E37297" t="s">
        <v>14</v>
      </c>
      <c r="F37297" t="s">
        <v>97</v>
      </c>
      <c r="G37297" t="s">
        <v>38</v>
      </c>
      <c r="H37297" t="s">
        <v>22</v>
      </c>
      <c r="I37297">
        <v>11</v>
      </c>
      <c r="J37297">
        <v>65483</v>
      </c>
      <c r="K37297">
        <v>2023</v>
      </c>
      <c r="L37297" t="str">
        <f t="shared" si="1164"/>
        <v>Medium</v>
      </c>
      <c r="M37297" t="str">
        <f t="shared" si="1165"/>
        <v>Senior</v>
      </c>
    </row>
    <row r="37298" spans="1:13" x14ac:dyDescent="0.3">
      <c r="A37298" t="s">
        <v>46612</v>
      </c>
      <c r="B37298" t="s">
        <v>10268</v>
      </c>
      <c r="C37298" t="s">
        <v>13</v>
      </c>
      <c r="D37298">
        <v>43</v>
      </c>
      <c r="E37298" t="s">
        <v>31</v>
      </c>
      <c r="F37298" t="s">
        <v>92</v>
      </c>
      <c r="G37298" t="s">
        <v>32</v>
      </c>
      <c r="H37298" t="s">
        <v>27</v>
      </c>
      <c r="I37298">
        <v>13</v>
      </c>
      <c r="J37298">
        <v>83365</v>
      </c>
      <c r="K37298">
        <v>2024</v>
      </c>
      <c r="L37298" t="str">
        <f t="shared" si="1164"/>
        <v>High</v>
      </c>
      <c r="M37298" t="str">
        <f t="shared" si="1165"/>
        <v>Senior</v>
      </c>
    </row>
    <row r="37299" spans="1:13" x14ac:dyDescent="0.3">
      <c r="A37299" t="s">
        <v>46613</v>
      </c>
      <c r="B37299" t="s">
        <v>8727</v>
      </c>
      <c r="C37299" t="s">
        <v>30</v>
      </c>
      <c r="D37299">
        <v>42</v>
      </c>
      <c r="E37299" t="s">
        <v>31</v>
      </c>
      <c r="F37299" t="s">
        <v>20</v>
      </c>
      <c r="G37299" t="s">
        <v>43</v>
      </c>
      <c r="H37299" t="s">
        <v>22</v>
      </c>
      <c r="I37299">
        <v>0</v>
      </c>
      <c r="J37299">
        <v>21026</v>
      </c>
      <c r="K37299">
        <v>2025</v>
      </c>
      <c r="L37299" t="str">
        <f t="shared" si="1164"/>
        <v>Low</v>
      </c>
      <c r="M37299" t="str">
        <f t="shared" si="1165"/>
        <v>Fresher</v>
      </c>
    </row>
    <row r="37300" spans="1:13" x14ac:dyDescent="0.3">
      <c r="A37300" t="s">
        <v>46614</v>
      </c>
      <c r="B37300" t="s">
        <v>19141</v>
      </c>
      <c r="C37300" t="s">
        <v>30</v>
      </c>
      <c r="D37300">
        <v>58</v>
      </c>
      <c r="E37300" t="s">
        <v>41</v>
      </c>
      <c r="F37300" t="s">
        <v>25</v>
      </c>
      <c r="G37300" t="s">
        <v>26</v>
      </c>
      <c r="H37300" t="s">
        <v>22</v>
      </c>
      <c r="I37300">
        <v>26</v>
      </c>
      <c r="J37300">
        <v>119920</v>
      </c>
      <c r="K37300">
        <v>2017</v>
      </c>
      <c r="L37300" t="str">
        <f t="shared" si="1164"/>
        <v>Very High</v>
      </c>
      <c r="M37300" t="str">
        <f t="shared" si="1165"/>
        <v>Senior</v>
      </c>
    </row>
    <row r="37301" spans="1:13" x14ac:dyDescent="0.3">
      <c r="A37301" t="s">
        <v>46615</v>
      </c>
      <c r="B37301" t="s">
        <v>32497</v>
      </c>
      <c r="C37301" t="s">
        <v>30</v>
      </c>
      <c r="D37301">
        <v>32</v>
      </c>
      <c r="E37301" t="s">
        <v>14</v>
      </c>
      <c r="F37301" t="s">
        <v>15</v>
      </c>
      <c r="G37301" t="s">
        <v>16</v>
      </c>
      <c r="H37301" t="s">
        <v>22</v>
      </c>
      <c r="I37301">
        <v>10</v>
      </c>
      <c r="J37301">
        <v>49340</v>
      </c>
      <c r="K37301">
        <v>2020</v>
      </c>
      <c r="L37301" t="str">
        <f t="shared" si="1164"/>
        <v>Medium</v>
      </c>
      <c r="M37301" t="str">
        <f t="shared" si="1165"/>
        <v>Mid-Level</v>
      </c>
    </row>
    <row r="37302" spans="1:13" x14ac:dyDescent="0.3">
      <c r="A37302" t="s">
        <v>46616</v>
      </c>
      <c r="B37302" t="s">
        <v>46340</v>
      </c>
      <c r="C37302" t="s">
        <v>13</v>
      </c>
      <c r="D37302">
        <v>31</v>
      </c>
      <c r="E37302" t="s">
        <v>14</v>
      </c>
      <c r="F37302" t="s">
        <v>25</v>
      </c>
      <c r="G37302" t="s">
        <v>60</v>
      </c>
      <c r="H37302" t="s">
        <v>27</v>
      </c>
      <c r="I37302">
        <v>0</v>
      </c>
      <c r="J37302">
        <v>30994</v>
      </c>
      <c r="K37302">
        <v>2025</v>
      </c>
      <c r="L37302" t="str">
        <f t="shared" si="1164"/>
        <v>Low</v>
      </c>
      <c r="M37302" t="str">
        <f t="shared" si="1165"/>
        <v>Fresher</v>
      </c>
    </row>
    <row r="37303" spans="1:13" x14ac:dyDescent="0.3">
      <c r="A37303" t="s">
        <v>46617</v>
      </c>
      <c r="B37303" t="s">
        <v>35538</v>
      </c>
      <c r="C37303" t="s">
        <v>30</v>
      </c>
      <c r="D37303">
        <v>38</v>
      </c>
      <c r="E37303" t="s">
        <v>14</v>
      </c>
      <c r="F37303" t="s">
        <v>69</v>
      </c>
      <c r="G37303" t="s">
        <v>38</v>
      </c>
      <c r="H37303" t="s">
        <v>27</v>
      </c>
      <c r="I37303">
        <v>14</v>
      </c>
      <c r="J37303">
        <v>95257</v>
      </c>
      <c r="K37303">
        <v>2017</v>
      </c>
      <c r="L37303" t="str">
        <f t="shared" si="1164"/>
        <v>High</v>
      </c>
      <c r="M37303" t="str">
        <f t="shared" si="1165"/>
        <v>Senior</v>
      </c>
    </row>
    <row r="37304" spans="1:13" x14ac:dyDescent="0.3">
      <c r="A37304" t="s">
        <v>46618</v>
      </c>
      <c r="B37304" t="s">
        <v>21721</v>
      </c>
      <c r="C37304" t="s">
        <v>13</v>
      </c>
      <c r="D37304">
        <v>32</v>
      </c>
      <c r="E37304" t="s">
        <v>14</v>
      </c>
      <c r="F37304" t="s">
        <v>92</v>
      </c>
      <c r="G37304" t="s">
        <v>26</v>
      </c>
      <c r="H37304" t="s">
        <v>22</v>
      </c>
      <c r="I37304">
        <v>8</v>
      </c>
      <c r="J37304">
        <v>70362</v>
      </c>
      <c r="K37304">
        <v>2023</v>
      </c>
      <c r="L37304" t="str">
        <f t="shared" si="1164"/>
        <v>High</v>
      </c>
      <c r="M37304" t="str">
        <f t="shared" si="1165"/>
        <v>Mid-Level</v>
      </c>
    </row>
    <row r="37305" spans="1:13" x14ac:dyDescent="0.3">
      <c r="A37305" t="s">
        <v>46619</v>
      </c>
      <c r="B37305" t="s">
        <v>792</v>
      </c>
      <c r="C37305" t="s">
        <v>30</v>
      </c>
      <c r="D37305">
        <v>48</v>
      </c>
      <c r="E37305" t="s">
        <v>31</v>
      </c>
      <c r="F37305" t="s">
        <v>37</v>
      </c>
      <c r="G37305" t="s">
        <v>16</v>
      </c>
      <c r="H37305" t="s">
        <v>22</v>
      </c>
      <c r="I37305">
        <v>7</v>
      </c>
      <c r="J37305">
        <v>45623</v>
      </c>
      <c r="K37305">
        <v>2024</v>
      </c>
      <c r="L37305" t="str">
        <f t="shared" si="1164"/>
        <v>Medium</v>
      </c>
      <c r="M37305" t="str">
        <f t="shared" si="1165"/>
        <v>Mid-Level</v>
      </c>
    </row>
    <row r="37306" spans="1:13" x14ac:dyDescent="0.3">
      <c r="A37306" t="s">
        <v>46620</v>
      </c>
      <c r="B37306" t="s">
        <v>4755</v>
      </c>
      <c r="C37306" t="s">
        <v>30</v>
      </c>
      <c r="D37306">
        <v>55</v>
      </c>
      <c r="E37306" t="s">
        <v>41</v>
      </c>
      <c r="F37306" t="s">
        <v>42</v>
      </c>
      <c r="G37306" t="s">
        <v>26</v>
      </c>
      <c r="H37306" t="s">
        <v>22</v>
      </c>
      <c r="I37306">
        <v>12</v>
      </c>
      <c r="J37306">
        <v>78958</v>
      </c>
      <c r="K37306">
        <v>2022</v>
      </c>
      <c r="L37306" t="str">
        <f t="shared" si="1164"/>
        <v>High</v>
      </c>
      <c r="M37306" t="str">
        <f t="shared" si="1165"/>
        <v>Senior</v>
      </c>
    </row>
    <row r="37307" spans="1:13" x14ac:dyDescent="0.3">
      <c r="A37307" t="s">
        <v>46621</v>
      </c>
      <c r="B37307" t="s">
        <v>4950</v>
      </c>
      <c r="C37307" t="s">
        <v>13</v>
      </c>
      <c r="D37307">
        <v>33</v>
      </c>
      <c r="E37307" t="s">
        <v>14</v>
      </c>
      <c r="F37307" t="s">
        <v>42</v>
      </c>
      <c r="G37307" t="s">
        <v>26</v>
      </c>
      <c r="H37307" t="s">
        <v>22</v>
      </c>
      <c r="I37307">
        <v>7</v>
      </c>
      <c r="J37307">
        <v>66059</v>
      </c>
      <c r="K37307">
        <v>2021</v>
      </c>
      <c r="L37307" t="str">
        <f t="shared" si="1164"/>
        <v>Medium</v>
      </c>
      <c r="M37307" t="str">
        <f t="shared" si="1165"/>
        <v>Mid-Level</v>
      </c>
    </row>
    <row r="37308" spans="1:13" x14ac:dyDescent="0.3">
      <c r="A37308" t="s">
        <v>46622</v>
      </c>
      <c r="B37308" t="s">
        <v>29808</v>
      </c>
      <c r="C37308" t="s">
        <v>13</v>
      </c>
      <c r="D37308">
        <v>29</v>
      </c>
      <c r="E37308" t="s">
        <v>36</v>
      </c>
      <c r="F37308" t="s">
        <v>37</v>
      </c>
      <c r="G37308" t="s">
        <v>21</v>
      </c>
      <c r="H37308" t="s">
        <v>27</v>
      </c>
      <c r="I37308">
        <v>4</v>
      </c>
      <c r="J37308">
        <v>42474</v>
      </c>
      <c r="K37308">
        <v>2024</v>
      </c>
      <c r="L37308" t="str">
        <f t="shared" si="1164"/>
        <v>Medium</v>
      </c>
      <c r="M37308" t="str">
        <f t="shared" si="1165"/>
        <v>Junior</v>
      </c>
    </row>
    <row r="37309" spans="1:13" x14ac:dyDescent="0.3">
      <c r="A37309" t="s">
        <v>46623</v>
      </c>
      <c r="B37309" t="s">
        <v>17177</v>
      </c>
      <c r="C37309" t="s">
        <v>13</v>
      </c>
      <c r="D37309">
        <v>22</v>
      </c>
      <c r="E37309" t="s">
        <v>36</v>
      </c>
      <c r="F37309" t="s">
        <v>92</v>
      </c>
      <c r="G37309" t="s">
        <v>38</v>
      </c>
      <c r="H37309" t="s">
        <v>17</v>
      </c>
      <c r="I37309">
        <v>2</v>
      </c>
      <c r="J37309">
        <v>45069</v>
      </c>
      <c r="K37309">
        <v>2023</v>
      </c>
      <c r="L37309" t="str">
        <f t="shared" si="1164"/>
        <v>Medium</v>
      </c>
      <c r="M37309" t="str">
        <f t="shared" si="1165"/>
        <v>Fresher</v>
      </c>
    </row>
    <row r="37310" spans="1:13" x14ac:dyDescent="0.3">
      <c r="A37310" t="s">
        <v>46624</v>
      </c>
      <c r="B37310" t="s">
        <v>22101</v>
      </c>
      <c r="C37310" t="s">
        <v>35</v>
      </c>
      <c r="D37310">
        <v>27</v>
      </c>
      <c r="E37310" t="s">
        <v>36</v>
      </c>
      <c r="F37310" t="s">
        <v>20</v>
      </c>
      <c r="G37310" t="s">
        <v>16</v>
      </c>
      <c r="H37310" t="s">
        <v>27</v>
      </c>
      <c r="I37310">
        <v>6</v>
      </c>
      <c r="J37310">
        <v>36103</v>
      </c>
      <c r="K37310">
        <v>2025</v>
      </c>
      <c r="L37310" t="str">
        <f t="shared" si="1164"/>
        <v>Low</v>
      </c>
      <c r="M37310" t="str">
        <f t="shared" si="1165"/>
        <v>Mid-Level</v>
      </c>
    </row>
    <row r="37311" spans="1:13" x14ac:dyDescent="0.3">
      <c r="A37311" t="s">
        <v>46625</v>
      </c>
      <c r="B37311" t="s">
        <v>17492</v>
      </c>
      <c r="C37311" t="s">
        <v>13</v>
      </c>
      <c r="D37311">
        <v>59</v>
      </c>
      <c r="E37311" t="s">
        <v>41</v>
      </c>
      <c r="F37311" t="s">
        <v>97</v>
      </c>
      <c r="G37311" t="s">
        <v>49</v>
      </c>
      <c r="H37311" t="s">
        <v>22</v>
      </c>
      <c r="I37311">
        <v>22</v>
      </c>
      <c r="J37311">
        <v>90326</v>
      </c>
      <c r="K37311">
        <v>2025</v>
      </c>
      <c r="L37311" t="str">
        <f t="shared" si="1164"/>
        <v>High</v>
      </c>
      <c r="M37311" t="str">
        <f t="shared" si="1165"/>
        <v>Senior</v>
      </c>
    </row>
    <row r="37312" spans="1:13" x14ac:dyDescent="0.3">
      <c r="A37312" t="s">
        <v>46626</v>
      </c>
      <c r="B37312" t="s">
        <v>18117</v>
      </c>
      <c r="C37312" t="s">
        <v>30</v>
      </c>
      <c r="D37312">
        <v>46</v>
      </c>
      <c r="E37312" t="s">
        <v>31</v>
      </c>
      <c r="F37312" t="s">
        <v>97</v>
      </c>
      <c r="G37312" t="s">
        <v>26</v>
      </c>
      <c r="H37312" t="s">
        <v>22</v>
      </c>
      <c r="I37312">
        <v>9</v>
      </c>
      <c r="J37312">
        <v>51333</v>
      </c>
      <c r="K37312">
        <v>2017</v>
      </c>
      <c r="L37312" t="str">
        <f t="shared" si="1164"/>
        <v>Medium</v>
      </c>
      <c r="M37312" t="str">
        <f t="shared" si="1165"/>
        <v>Mid-Level</v>
      </c>
    </row>
    <row r="37313" spans="1:13" x14ac:dyDescent="0.3">
      <c r="A37313" t="s">
        <v>46627</v>
      </c>
      <c r="B37313" t="s">
        <v>46628</v>
      </c>
      <c r="C37313" t="s">
        <v>30</v>
      </c>
      <c r="D37313">
        <v>23</v>
      </c>
      <c r="E37313" t="s">
        <v>36</v>
      </c>
      <c r="F37313" t="s">
        <v>37</v>
      </c>
      <c r="G37313" t="s">
        <v>43</v>
      </c>
      <c r="H37313" t="s">
        <v>22</v>
      </c>
      <c r="I37313">
        <v>1</v>
      </c>
      <c r="J37313">
        <v>37523</v>
      </c>
      <c r="K37313">
        <v>2025</v>
      </c>
      <c r="L37313" t="str">
        <f t="shared" si="1164"/>
        <v>Low</v>
      </c>
      <c r="M37313" t="str">
        <f t="shared" si="1165"/>
        <v>Fresher</v>
      </c>
    </row>
    <row r="37314" spans="1:13" x14ac:dyDescent="0.3">
      <c r="A37314" t="s">
        <v>46629</v>
      </c>
      <c r="B37314" t="s">
        <v>221</v>
      </c>
      <c r="C37314" t="s">
        <v>13</v>
      </c>
      <c r="D37314">
        <v>24</v>
      </c>
      <c r="E37314" t="s">
        <v>36</v>
      </c>
      <c r="F37314" t="s">
        <v>46</v>
      </c>
      <c r="G37314" t="s">
        <v>21</v>
      </c>
      <c r="H37314" t="s">
        <v>22</v>
      </c>
      <c r="I37314">
        <v>3</v>
      </c>
      <c r="J37314">
        <v>39426</v>
      </c>
      <c r="K37314">
        <v>2025</v>
      </c>
      <c r="L37314" t="str">
        <f t="shared" si="1164"/>
        <v>Low</v>
      </c>
      <c r="M37314" t="str">
        <f t="shared" si="1165"/>
        <v>Junior</v>
      </c>
    </row>
    <row r="37315" spans="1:13" x14ac:dyDescent="0.3">
      <c r="A37315" t="s">
        <v>46630</v>
      </c>
      <c r="B37315" t="s">
        <v>12488</v>
      </c>
      <c r="C37315" t="s">
        <v>30</v>
      </c>
      <c r="D37315">
        <v>44</v>
      </c>
      <c r="E37315" t="s">
        <v>31</v>
      </c>
      <c r="F37315" t="s">
        <v>20</v>
      </c>
      <c r="G37315" t="s">
        <v>38</v>
      </c>
      <c r="H37315" t="s">
        <v>27</v>
      </c>
      <c r="I37315">
        <v>7</v>
      </c>
      <c r="J37315">
        <v>33968</v>
      </c>
      <c r="K37315">
        <v>2025</v>
      </c>
      <c r="L37315" t="str">
        <f t="shared" ref="L37315:L37378" si="1166">IF(J37315&lt;20000,"Very Low",
   IF(J37315&lt;40000,"Low",
   IF(J37315&lt;70000,"Medium",
   IF(J37315&lt;100000,"High","Very High"))))</f>
        <v>Low</v>
      </c>
      <c r="M37315" t="str">
        <f t="shared" ref="M37315:M37378" si="1167">IF(I37315&lt;=2,"Fresher",
   IF(I37315&lt;=5,"Junior",
   IF(I37315&lt;=10,"Mid-Level","Senior")))</f>
        <v>Mid-Level</v>
      </c>
    </row>
    <row r="37316" spans="1:13" x14ac:dyDescent="0.3">
      <c r="A37316" t="s">
        <v>46631</v>
      </c>
      <c r="B37316" t="s">
        <v>3038</v>
      </c>
      <c r="C37316" t="s">
        <v>13</v>
      </c>
      <c r="D37316">
        <v>24</v>
      </c>
      <c r="E37316" t="s">
        <v>36</v>
      </c>
      <c r="F37316" t="s">
        <v>69</v>
      </c>
      <c r="G37316" t="s">
        <v>49</v>
      </c>
      <c r="H37316" t="s">
        <v>22</v>
      </c>
      <c r="I37316">
        <v>3</v>
      </c>
      <c r="J37316">
        <v>54791</v>
      </c>
      <c r="K37316">
        <v>2023</v>
      </c>
      <c r="L37316" t="str">
        <f t="shared" si="1166"/>
        <v>Medium</v>
      </c>
      <c r="M37316" t="str">
        <f t="shared" si="1167"/>
        <v>Junior</v>
      </c>
    </row>
    <row r="37317" spans="1:13" x14ac:dyDescent="0.3">
      <c r="A37317" t="s">
        <v>46632</v>
      </c>
      <c r="B37317" t="s">
        <v>11404</v>
      </c>
      <c r="C37317" t="s">
        <v>13</v>
      </c>
      <c r="D37317">
        <v>40</v>
      </c>
      <c r="E37317" t="s">
        <v>31</v>
      </c>
      <c r="F37317" t="s">
        <v>92</v>
      </c>
      <c r="G37317" t="s">
        <v>43</v>
      </c>
      <c r="H37317" t="s">
        <v>22</v>
      </c>
      <c r="I37317">
        <v>0</v>
      </c>
      <c r="J37317">
        <v>35000</v>
      </c>
      <c r="K37317">
        <v>2025</v>
      </c>
      <c r="L37317" t="str">
        <f t="shared" si="1166"/>
        <v>Low</v>
      </c>
      <c r="M37317" t="str">
        <f t="shared" si="1167"/>
        <v>Fresher</v>
      </c>
    </row>
    <row r="37318" spans="1:13" x14ac:dyDescent="0.3">
      <c r="A37318" t="s">
        <v>46633</v>
      </c>
      <c r="B37318" t="s">
        <v>8797</v>
      </c>
      <c r="C37318" t="s">
        <v>13</v>
      </c>
      <c r="D37318">
        <v>30</v>
      </c>
      <c r="E37318" t="s">
        <v>14</v>
      </c>
      <c r="F37318" t="s">
        <v>37</v>
      </c>
      <c r="G37318" t="s">
        <v>49</v>
      </c>
      <c r="H37318" t="s">
        <v>22</v>
      </c>
      <c r="I37318">
        <v>2</v>
      </c>
      <c r="J37318">
        <v>35684</v>
      </c>
      <c r="K37318">
        <v>2024</v>
      </c>
      <c r="L37318" t="str">
        <f t="shared" si="1166"/>
        <v>Low</v>
      </c>
      <c r="M37318" t="str">
        <f t="shared" si="1167"/>
        <v>Fresher</v>
      </c>
    </row>
    <row r="37319" spans="1:13" x14ac:dyDescent="0.3">
      <c r="A37319" t="s">
        <v>46634</v>
      </c>
      <c r="B37319" t="s">
        <v>7181</v>
      </c>
      <c r="C37319" t="s">
        <v>30</v>
      </c>
      <c r="D37319">
        <v>25</v>
      </c>
      <c r="E37319" t="s">
        <v>36</v>
      </c>
      <c r="F37319" t="s">
        <v>42</v>
      </c>
      <c r="G37319" t="s">
        <v>66</v>
      </c>
      <c r="H37319" t="s">
        <v>27</v>
      </c>
      <c r="I37319">
        <v>3</v>
      </c>
      <c r="J37319">
        <v>40687</v>
      </c>
      <c r="K37319">
        <v>2025</v>
      </c>
      <c r="L37319" t="str">
        <f t="shared" si="1166"/>
        <v>Medium</v>
      </c>
      <c r="M37319" t="str">
        <f t="shared" si="1167"/>
        <v>Junior</v>
      </c>
    </row>
    <row r="37320" spans="1:13" x14ac:dyDescent="0.3">
      <c r="A37320" t="s">
        <v>46635</v>
      </c>
      <c r="B37320" t="s">
        <v>4958</v>
      </c>
      <c r="C37320" t="s">
        <v>13</v>
      </c>
      <c r="D37320">
        <v>31</v>
      </c>
      <c r="E37320" t="s">
        <v>14</v>
      </c>
      <c r="F37320" t="s">
        <v>42</v>
      </c>
      <c r="G37320" t="s">
        <v>43</v>
      </c>
      <c r="H37320" t="s">
        <v>27</v>
      </c>
      <c r="I37320">
        <v>8</v>
      </c>
      <c r="J37320">
        <v>66511</v>
      </c>
      <c r="K37320">
        <v>2023</v>
      </c>
      <c r="L37320" t="str">
        <f t="shared" si="1166"/>
        <v>Medium</v>
      </c>
      <c r="M37320" t="str">
        <f t="shared" si="1167"/>
        <v>Mid-Level</v>
      </c>
    </row>
    <row r="37321" spans="1:13" x14ac:dyDescent="0.3">
      <c r="A37321" t="s">
        <v>46636</v>
      </c>
      <c r="B37321" t="s">
        <v>6775</v>
      </c>
      <c r="C37321" t="s">
        <v>13</v>
      </c>
      <c r="D37321">
        <v>24</v>
      </c>
      <c r="E37321" t="s">
        <v>36</v>
      </c>
      <c r="F37321" t="s">
        <v>69</v>
      </c>
      <c r="G37321" t="s">
        <v>32</v>
      </c>
      <c r="H37321" t="s">
        <v>27</v>
      </c>
      <c r="I37321">
        <v>0</v>
      </c>
      <c r="J37321">
        <v>40000</v>
      </c>
      <c r="K37321">
        <v>2025</v>
      </c>
      <c r="L37321" t="str">
        <f t="shared" si="1166"/>
        <v>Medium</v>
      </c>
      <c r="M37321" t="str">
        <f t="shared" si="1167"/>
        <v>Fresher</v>
      </c>
    </row>
    <row r="37322" spans="1:13" x14ac:dyDescent="0.3">
      <c r="A37322" t="s">
        <v>46637</v>
      </c>
      <c r="B37322" t="s">
        <v>46638</v>
      </c>
      <c r="C37322" t="s">
        <v>13</v>
      </c>
      <c r="D37322">
        <v>39</v>
      </c>
      <c r="E37322" t="s">
        <v>14</v>
      </c>
      <c r="F37322" t="s">
        <v>20</v>
      </c>
      <c r="G37322" t="s">
        <v>16</v>
      </c>
      <c r="H37322" t="s">
        <v>17</v>
      </c>
      <c r="I37322">
        <v>8</v>
      </c>
      <c r="J37322">
        <v>38846</v>
      </c>
      <c r="K37322">
        <v>2022</v>
      </c>
      <c r="L37322" t="str">
        <f t="shared" si="1166"/>
        <v>Low</v>
      </c>
      <c r="M37322" t="str">
        <f t="shared" si="1167"/>
        <v>Mid-Level</v>
      </c>
    </row>
    <row r="37323" spans="1:13" x14ac:dyDescent="0.3">
      <c r="A37323" t="s">
        <v>46639</v>
      </c>
      <c r="B37323" t="s">
        <v>8854</v>
      </c>
      <c r="C37323" t="s">
        <v>13</v>
      </c>
      <c r="D37323">
        <v>35</v>
      </c>
      <c r="E37323" t="s">
        <v>14</v>
      </c>
      <c r="F37323" t="s">
        <v>25</v>
      </c>
      <c r="G37323" t="s">
        <v>26</v>
      </c>
      <c r="H37323" t="s">
        <v>27</v>
      </c>
      <c r="I37323">
        <v>11</v>
      </c>
      <c r="J37323">
        <v>65148</v>
      </c>
      <c r="K37323">
        <v>2015</v>
      </c>
      <c r="L37323" t="str">
        <f t="shared" si="1166"/>
        <v>Medium</v>
      </c>
      <c r="M37323" t="str">
        <f t="shared" si="1167"/>
        <v>Senior</v>
      </c>
    </row>
    <row r="37324" spans="1:13" x14ac:dyDescent="0.3">
      <c r="A37324" t="s">
        <v>46640</v>
      </c>
      <c r="B37324" t="s">
        <v>9836</v>
      </c>
      <c r="C37324" t="s">
        <v>13</v>
      </c>
      <c r="D37324">
        <v>52</v>
      </c>
      <c r="E37324" t="s">
        <v>41</v>
      </c>
      <c r="F37324" t="s">
        <v>42</v>
      </c>
      <c r="G37324" t="s">
        <v>49</v>
      </c>
      <c r="H37324" t="s">
        <v>17</v>
      </c>
      <c r="I37324">
        <v>21</v>
      </c>
      <c r="J37324">
        <v>108751</v>
      </c>
      <c r="K37324">
        <v>2005</v>
      </c>
      <c r="L37324" t="str">
        <f t="shared" si="1166"/>
        <v>Very High</v>
      </c>
      <c r="M37324" t="str">
        <f t="shared" si="1167"/>
        <v>Senior</v>
      </c>
    </row>
    <row r="37325" spans="1:13" x14ac:dyDescent="0.3">
      <c r="A37325" t="s">
        <v>46641</v>
      </c>
      <c r="B37325" t="s">
        <v>4797</v>
      </c>
      <c r="C37325" t="s">
        <v>30</v>
      </c>
      <c r="D37325">
        <v>32</v>
      </c>
      <c r="E37325" t="s">
        <v>14</v>
      </c>
      <c r="F37325" t="s">
        <v>92</v>
      </c>
      <c r="G37325" t="s">
        <v>16</v>
      </c>
      <c r="H37325" t="s">
        <v>22</v>
      </c>
      <c r="I37325">
        <v>6</v>
      </c>
      <c r="J37325">
        <v>53380</v>
      </c>
      <c r="K37325">
        <v>2022</v>
      </c>
      <c r="L37325" t="str">
        <f t="shared" si="1166"/>
        <v>Medium</v>
      </c>
      <c r="M37325" t="str">
        <f t="shared" si="1167"/>
        <v>Mid-Level</v>
      </c>
    </row>
    <row r="37326" spans="1:13" x14ac:dyDescent="0.3">
      <c r="A37326" t="s">
        <v>46642</v>
      </c>
      <c r="B37326" t="s">
        <v>21721</v>
      </c>
      <c r="C37326" t="s">
        <v>13</v>
      </c>
      <c r="D37326">
        <v>29</v>
      </c>
      <c r="E37326" t="s">
        <v>36</v>
      </c>
      <c r="F37326" t="s">
        <v>46</v>
      </c>
      <c r="G37326" t="s">
        <v>16</v>
      </c>
      <c r="H37326" t="s">
        <v>27</v>
      </c>
      <c r="I37326">
        <v>0</v>
      </c>
      <c r="J37326">
        <v>25381</v>
      </c>
      <c r="K37326">
        <v>2025</v>
      </c>
      <c r="L37326" t="str">
        <f t="shared" si="1166"/>
        <v>Low</v>
      </c>
      <c r="M37326" t="str">
        <f t="shared" si="1167"/>
        <v>Fresher</v>
      </c>
    </row>
    <row r="37327" spans="1:13" x14ac:dyDescent="0.3">
      <c r="A37327" t="s">
        <v>46643</v>
      </c>
      <c r="B37327" t="s">
        <v>8075</v>
      </c>
      <c r="C37327" t="s">
        <v>30</v>
      </c>
      <c r="D37327">
        <v>27</v>
      </c>
      <c r="E37327" t="s">
        <v>36</v>
      </c>
      <c r="F37327" t="s">
        <v>25</v>
      </c>
      <c r="G37327" t="s">
        <v>66</v>
      </c>
      <c r="H37327" t="s">
        <v>17</v>
      </c>
      <c r="I37327">
        <v>0</v>
      </c>
      <c r="J37327">
        <v>30000</v>
      </c>
      <c r="K37327">
        <v>2025</v>
      </c>
      <c r="L37327" t="str">
        <f t="shared" si="1166"/>
        <v>Low</v>
      </c>
      <c r="M37327" t="str">
        <f t="shared" si="1167"/>
        <v>Fresher</v>
      </c>
    </row>
    <row r="37328" spans="1:13" x14ac:dyDescent="0.3">
      <c r="A37328" t="s">
        <v>46644</v>
      </c>
      <c r="B37328" t="s">
        <v>28261</v>
      </c>
      <c r="C37328" t="s">
        <v>13</v>
      </c>
      <c r="D37328">
        <v>39</v>
      </c>
      <c r="E37328" t="s">
        <v>14</v>
      </c>
      <c r="F37328" t="s">
        <v>92</v>
      </c>
      <c r="G37328" t="s">
        <v>26</v>
      </c>
      <c r="H37328" t="s">
        <v>22</v>
      </c>
      <c r="I37328">
        <v>8</v>
      </c>
      <c r="J37328">
        <v>62155</v>
      </c>
      <c r="K37328">
        <v>2021</v>
      </c>
      <c r="L37328" t="str">
        <f t="shared" si="1166"/>
        <v>Medium</v>
      </c>
      <c r="M37328" t="str">
        <f t="shared" si="1167"/>
        <v>Mid-Level</v>
      </c>
    </row>
    <row r="37329" spans="1:13" x14ac:dyDescent="0.3">
      <c r="A37329" t="s">
        <v>46645</v>
      </c>
      <c r="B37329" t="s">
        <v>9640</v>
      </c>
      <c r="C37329" t="s">
        <v>30</v>
      </c>
      <c r="D37329">
        <v>30</v>
      </c>
      <c r="E37329" t="s">
        <v>14</v>
      </c>
      <c r="F37329" t="s">
        <v>37</v>
      </c>
      <c r="G37329" t="s">
        <v>49</v>
      </c>
      <c r="H37329" t="s">
        <v>27</v>
      </c>
      <c r="I37329">
        <v>2</v>
      </c>
      <c r="J37329">
        <v>37720</v>
      </c>
      <c r="K37329">
        <v>2023</v>
      </c>
      <c r="L37329" t="str">
        <f t="shared" si="1166"/>
        <v>Low</v>
      </c>
      <c r="M37329" t="str">
        <f t="shared" si="1167"/>
        <v>Fresher</v>
      </c>
    </row>
    <row r="37330" spans="1:13" x14ac:dyDescent="0.3">
      <c r="A37330" t="s">
        <v>46646</v>
      </c>
      <c r="B37330" t="s">
        <v>21775</v>
      </c>
      <c r="C37330" t="s">
        <v>13</v>
      </c>
      <c r="D37330">
        <v>44</v>
      </c>
      <c r="E37330" t="s">
        <v>31</v>
      </c>
      <c r="F37330" t="s">
        <v>46</v>
      </c>
      <c r="G37330" t="s">
        <v>26</v>
      </c>
      <c r="H37330" t="s">
        <v>22</v>
      </c>
      <c r="I37330">
        <v>5</v>
      </c>
      <c r="J37330">
        <v>51778</v>
      </c>
      <c r="K37330">
        <v>2023</v>
      </c>
      <c r="L37330" t="str">
        <f t="shared" si="1166"/>
        <v>Medium</v>
      </c>
      <c r="M37330" t="str">
        <f t="shared" si="1167"/>
        <v>Junior</v>
      </c>
    </row>
    <row r="37331" spans="1:13" x14ac:dyDescent="0.3">
      <c r="A37331" t="s">
        <v>46647</v>
      </c>
      <c r="B37331" t="s">
        <v>2017</v>
      </c>
      <c r="C37331" t="s">
        <v>13</v>
      </c>
      <c r="D37331">
        <v>21</v>
      </c>
      <c r="E37331" t="s">
        <v>36</v>
      </c>
      <c r="F37331" t="s">
        <v>92</v>
      </c>
      <c r="G37331" t="s">
        <v>38</v>
      </c>
      <c r="H37331" t="s">
        <v>17</v>
      </c>
      <c r="I37331">
        <v>1</v>
      </c>
      <c r="J37331">
        <v>35935</v>
      </c>
      <c r="K37331">
        <v>2025</v>
      </c>
      <c r="L37331" t="str">
        <f t="shared" si="1166"/>
        <v>Low</v>
      </c>
      <c r="M37331" t="str">
        <f t="shared" si="1167"/>
        <v>Fresher</v>
      </c>
    </row>
    <row r="37332" spans="1:13" x14ac:dyDescent="0.3">
      <c r="A37332" t="s">
        <v>46648</v>
      </c>
      <c r="B37332" t="s">
        <v>11762</v>
      </c>
      <c r="C37332" t="s">
        <v>13</v>
      </c>
      <c r="D37332">
        <v>39</v>
      </c>
      <c r="E37332" t="s">
        <v>14</v>
      </c>
      <c r="F37332" t="s">
        <v>37</v>
      </c>
      <c r="G37332" t="s">
        <v>66</v>
      </c>
      <c r="H37332" t="s">
        <v>22</v>
      </c>
      <c r="I37332">
        <v>9</v>
      </c>
      <c r="J37332">
        <v>46910</v>
      </c>
      <c r="K37332">
        <v>2017</v>
      </c>
      <c r="L37332" t="str">
        <f t="shared" si="1166"/>
        <v>Medium</v>
      </c>
      <c r="M37332" t="str">
        <f t="shared" si="1167"/>
        <v>Mid-Level</v>
      </c>
    </row>
    <row r="37333" spans="1:13" x14ac:dyDescent="0.3">
      <c r="A37333" t="s">
        <v>46649</v>
      </c>
      <c r="B37333" t="s">
        <v>46650</v>
      </c>
      <c r="C37333" t="s">
        <v>30</v>
      </c>
      <c r="D37333">
        <v>48</v>
      </c>
      <c r="E37333" t="s">
        <v>31</v>
      </c>
      <c r="F37333" t="s">
        <v>37</v>
      </c>
      <c r="G37333" t="s">
        <v>43</v>
      </c>
      <c r="H37333" t="s">
        <v>22</v>
      </c>
      <c r="I37333">
        <v>11</v>
      </c>
      <c r="J37333">
        <v>55778</v>
      </c>
      <c r="K37333">
        <v>2024</v>
      </c>
      <c r="L37333" t="str">
        <f t="shared" si="1166"/>
        <v>Medium</v>
      </c>
      <c r="M37333" t="str">
        <f t="shared" si="1167"/>
        <v>Senior</v>
      </c>
    </row>
    <row r="37334" spans="1:13" x14ac:dyDescent="0.3">
      <c r="A37334" t="s">
        <v>46651</v>
      </c>
      <c r="B37334" t="s">
        <v>20817</v>
      </c>
      <c r="C37334" t="s">
        <v>30</v>
      </c>
      <c r="D37334">
        <v>36</v>
      </c>
      <c r="E37334" t="s">
        <v>14</v>
      </c>
      <c r="F37334" t="s">
        <v>42</v>
      </c>
      <c r="G37334" t="s">
        <v>38</v>
      </c>
      <c r="H37334" t="s">
        <v>17</v>
      </c>
      <c r="I37334">
        <v>6</v>
      </c>
      <c r="J37334">
        <v>67772</v>
      </c>
      <c r="K37334">
        <v>2021</v>
      </c>
      <c r="L37334" t="str">
        <f t="shared" si="1166"/>
        <v>Medium</v>
      </c>
      <c r="M37334" t="str">
        <f t="shared" si="1167"/>
        <v>Mid-Level</v>
      </c>
    </row>
    <row r="37335" spans="1:13" x14ac:dyDescent="0.3">
      <c r="A37335" t="s">
        <v>46652</v>
      </c>
      <c r="B37335" t="s">
        <v>7613</v>
      </c>
      <c r="C37335" t="s">
        <v>13</v>
      </c>
      <c r="D37335">
        <v>37</v>
      </c>
      <c r="E37335" t="s">
        <v>14</v>
      </c>
      <c r="F37335" t="s">
        <v>97</v>
      </c>
      <c r="G37335" t="s">
        <v>49</v>
      </c>
      <c r="H37335" t="s">
        <v>27</v>
      </c>
      <c r="I37335">
        <v>8</v>
      </c>
      <c r="J37335">
        <v>46496</v>
      </c>
      <c r="K37335">
        <v>2023</v>
      </c>
      <c r="L37335" t="str">
        <f t="shared" si="1166"/>
        <v>Medium</v>
      </c>
      <c r="M37335" t="str">
        <f t="shared" si="1167"/>
        <v>Mid-Level</v>
      </c>
    </row>
    <row r="37336" spans="1:13" x14ac:dyDescent="0.3">
      <c r="A37336" t="s">
        <v>46653</v>
      </c>
      <c r="B37336" t="s">
        <v>4711</v>
      </c>
      <c r="C37336" t="s">
        <v>13</v>
      </c>
      <c r="D37336">
        <v>26</v>
      </c>
      <c r="E37336" t="s">
        <v>36</v>
      </c>
      <c r="F37336" t="s">
        <v>69</v>
      </c>
      <c r="G37336" t="s">
        <v>16</v>
      </c>
      <c r="H37336" t="s">
        <v>22</v>
      </c>
      <c r="I37336">
        <v>3</v>
      </c>
      <c r="J37336">
        <v>48573</v>
      </c>
      <c r="K37336">
        <v>2022</v>
      </c>
      <c r="L37336" t="str">
        <f t="shared" si="1166"/>
        <v>Medium</v>
      </c>
      <c r="M37336" t="str">
        <f t="shared" si="1167"/>
        <v>Junior</v>
      </c>
    </row>
    <row r="37337" spans="1:13" x14ac:dyDescent="0.3">
      <c r="A37337" t="s">
        <v>46654</v>
      </c>
      <c r="B37337" t="s">
        <v>11781</v>
      </c>
      <c r="C37337" t="s">
        <v>13</v>
      </c>
      <c r="D37337">
        <v>21</v>
      </c>
      <c r="E37337" t="s">
        <v>36</v>
      </c>
      <c r="F37337" t="s">
        <v>46</v>
      </c>
      <c r="G37337" t="s">
        <v>26</v>
      </c>
      <c r="H37337" t="s">
        <v>22</v>
      </c>
      <c r="I37337">
        <v>2</v>
      </c>
      <c r="J37337">
        <v>33132</v>
      </c>
      <c r="K37337">
        <v>2023</v>
      </c>
      <c r="L37337" t="str">
        <f t="shared" si="1166"/>
        <v>Low</v>
      </c>
      <c r="M37337" t="str">
        <f t="shared" si="1167"/>
        <v>Fresher</v>
      </c>
    </row>
    <row r="37338" spans="1:13" x14ac:dyDescent="0.3">
      <c r="A37338" t="s">
        <v>46655</v>
      </c>
      <c r="B37338" t="s">
        <v>20871</v>
      </c>
      <c r="C37338" t="s">
        <v>13</v>
      </c>
      <c r="D37338">
        <v>30</v>
      </c>
      <c r="E37338" t="s">
        <v>14</v>
      </c>
      <c r="F37338" t="s">
        <v>25</v>
      </c>
      <c r="G37338" t="s">
        <v>32</v>
      </c>
      <c r="H37338" t="s">
        <v>22</v>
      </c>
      <c r="I37338">
        <v>5</v>
      </c>
      <c r="J37338">
        <v>44357</v>
      </c>
      <c r="K37338">
        <v>2025</v>
      </c>
      <c r="L37338" t="str">
        <f t="shared" si="1166"/>
        <v>Medium</v>
      </c>
      <c r="M37338" t="str">
        <f t="shared" si="1167"/>
        <v>Junior</v>
      </c>
    </row>
    <row r="37339" spans="1:13" x14ac:dyDescent="0.3">
      <c r="A37339" t="s">
        <v>46656</v>
      </c>
      <c r="B37339" t="s">
        <v>15754</v>
      </c>
      <c r="C37339" t="s">
        <v>13</v>
      </c>
      <c r="D37339">
        <v>45</v>
      </c>
      <c r="E37339" t="s">
        <v>31</v>
      </c>
      <c r="F37339" t="s">
        <v>37</v>
      </c>
      <c r="G37339" t="s">
        <v>66</v>
      </c>
      <c r="H37339" t="s">
        <v>22</v>
      </c>
      <c r="I37339">
        <v>9</v>
      </c>
      <c r="J37339">
        <v>54762</v>
      </c>
      <c r="K37339">
        <v>2020</v>
      </c>
      <c r="L37339" t="str">
        <f t="shared" si="1166"/>
        <v>Medium</v>
      </c>
      <c r="M37339" t="str">
        <f t="shared" si="1167"/>
        <v>Mid-Level</v>
      </c>
    </row>
    <row r="37340" spans="1:13" x14ac:dyDescent="0.3">
      <c r="A37340" t="s">
        <v>46657</v>
      </c>
      <c r="B37340" t="s">
        <v>37265</v>
      </c>
      <c r="C37340" t="s">
        <v>30</v>
      </c>
      <c r="D37340">
        <v>33</v>
      </c>
      <c r="E37340" t="s">
        <v>14</v>
      </c>
      <c r="F37340" t="s">
        <v>69</v>
      </c>
      <c r="G37340" t="s">
        <v>38</v>
      </c>
      <c r="H37340" t="s">
        <v>22</v>
      </c>
      <c r="I37340">
        <v>8</v>
      </c>
      <c r="J37340">
        <v>71768</v>
      </c>
      <c r="K37340">
        <v>2017</v>
      </c>
      <c r="L37340" t="str">
        <f t="shared" si="1166"/>
        <v>High</v>
      </c>
      <c r="M37340" t="str">
        <f t="shared" si="1167"/>
        <v>Mid-Level</v>
      </c>
    </row>
    <row r="37341" spans="1:13" x14ac:dyDescent="0.3">
      <c r="A37341" t="s">
        <v>46658</v>
      </c>
      <c r="B37341" t="s">
        <v>8329</v>
      </c>
      <c r="C37341" t="s">
        <v>13</v>
      </c>
      <c r="D37341">
        <v>34</v>
      </c>
      <c r="E37341" t="s">
        <v>14</v>
      </c>
      <c r="F37341" t="s">
        <v>92</v>
      </c>
      <c r="G37341" t="s">
        <v>26</v>
      </c>
      <c r="H37341" t="s">
        <v>27</v>
      </c>
      <c r="I37341">
        <v>2</v>
      </c>
      <c r="J37341">
        <v>35000</v>
      </c>
      <c r="K37341">
        <v>2025</v>
      </c>
      <c r="L37341" t="str">
        <f t="shared" si="1166"/>
        <v>Low</v>
      </c>
      <c r="M37341" t="str">
        <f t="shared" si="1167"/>
        <v>Fresher</v>
      </c>
    </row>
    <row r="37342" spans="1:13" x14ac:dyDescent="0.3">
      <c r="A37342" t="s">
        <v>46659</v>
      </c>
      <c r="B37342" t="s">
        <v>3719</v>
      </c>
      <c r="C37342" t="s">
        <v>13</v>
      </c>
      <c r="D37342">
        <v>35</v>
      </c>
      <c r="E37342" t="s">
        <v>14</v>
      </c>
      <c r="F37342" t="s">
        <v>65</v>
      </c>
      <c r="G37342" t="s">
        <v>21</v>
      </c>
      <c r="H37342" t="s">
        <v>27</v>
      </c>
      <c r="I37342">
        <v>8</v>
      </c>
      <c r="J37342">
        <v>73475</v>
      </c>
      <c r="K37342">
        <v>2022</v>
      </c>
      <c r="L37342" t="str">
        <f t="shared" si="1166"/>
        <v>High</v>
      </c>
      <c r="M37342" t="str">
        <f t="shared" si="1167"/>
        <v>Mid-Level</v>
      </c>
    </row>
    <row r="37343" spans="1:13" x14ac:dyDescent="0.3">
      <c r="A37343" t="s">
        <v>46660</v>
      </c>
      <c r="B37343" t="s">
        <v>13266</v>
      </c>
      <c r="C37343" t="s">
        <v>30</v>
      </c>
      <c r="D37343">
        <v>50</v>
      </c>
      <c r="E37343" t="s">
        <v>41</v>
      </c>
      <c r="F37343" t="s">
        <v>46</v>
      </c>
      <c r="G37343" t="s">
        <v>21</v>
      </c>
      <c r="H37343" t="s">
        <v>27</v>
      </c>
      <c r="I37343">
        <v>7</v>
      </c>
      <c r="J37343">
        <v>56824</v>
      </c>
      <c r="K37343">
        <v>2023</v>
      </c>
      <c r="L37343" t="str">
        <f t="shared" si="1166"/>
        <v>Medium</v>
      </c>
      <c r="M37343" t="str">
        <f t="shared" si="1167"/>
        <v>Mid-Level</v>
      </c>
    </row>
    <row r="37344" spans="1:13" x14ac:dyDescent="0.3">
      <c r="A37344" t="s">
        <v>46661</v>
      </c>
      <c r="B37344" t="s">
        <v>10606</v>
      </c>
      <c r="C37344" t="s">
        <v>13</v>
      </c>
      <c r="D37344">
        <v>31</v>
      </c>
      <c r="E37344" t="s">
        <v>14</v>
      </c>
      <c r="F37344" t="s">
        <v>42</v>
      </c>
      <c r="G37344" t="s">
        <v>49</v>
      </c>
      <c r="H37344" t="s">
        <v>22</v>
      </c>
      <c r="I37344">
        <v>4</v>
      </c>
      <c r="J37344">
        <v>50419</v>
      </c>
      <c r="K37344">
        <v>2021</v>
      </c>
      <c r="L37344" t="str">
        <f t="shared" si="1166"/>
        <v>Medium</v>
      </c>
      <c r="M37344" t="str">
        <f t="shared" si="1167"/>
        <v>Junior</v>
      </c>
    </row>
    <row r="37345" spans="1:13" x14ac:dyDescent="0.3">
      <c r="A37345" t="s">
        <v>46662</v>
      </c>
      <c r="B37345" t="s">
        <v>46663</v>
      </c>
      <c r="C37345" t="s">
        <v>13</v>
      </c>
      <c r="D37345">
        <v>22</v>
      </c>
      <c r="E37345" t="s">
        <v>36</v>
      </c>
      <c r="F37345" t="s">
        <v>65</v>
      </c>
      <c r="G37345" t="s">
        <v>49</v>
      </c>
      <c r="H37345" t="s">
        <v>17</v>
      </c>
      <c r="I37345">
        <v>2</v>
      </c>
      <c r="J37345">
        <v>51747</v>
      </c>
      <c r="K37345">
        <v>2025</v>
      </c>
      <c r="L37345" t="str">
        <f t="shared" si="1166"/>
        <v>Medium</v>
      </c>
      <c r="M37345" t="str">
        <f t="shared" si="1167"/>
        <v>Fresher</v>
      </c>
    </row>
    <row r="37346" spans="1:13" x14ac:dyDescent="0.3">
      <c r="A37346" t="s">
        <v>46664</v>
      </c>
      <c r="B37346" t="s">
        <v>18622</v>
      </c>
      <c r="C37346" t="s">
        <v>30</v>
      </c>
      <c r="D37346">
        <v>29</v>
      </c>
      <c r="E37346" t="s">
        <v>36</v>
      </c>
      <c r="F37346" t="s">
        <v>25</v>
      </c>
      <c r="G37346" t="s">
        <v>43</v>
      </c>
      <c r="H37346" t="s">
        <v>22</v>
      </c>
      <c r="I37346">
        <v>4</v>
      </c>
      <c r="J37346">
        <v>45166</v>
      </c>
      <c r="K37346">
        <v>2023</v>
      </c>
      <c r="L37346" t="str">
        <f t="shared" si="1166"/>
        <v>Medium</v>
      </c>
      <c r="M37346" t="str">
        <f t="shared" si="1167"/>
        <v>Junior</v>
      </c>
    </row>
    <row r="37347" spans="1:13" x14ac:dyDescent="0.3">
      <c r="A37347" t="s">
        <v>46665</v>
      </c>
      <c r="B37347" t="s">
        <v>9798</v>
      </c>
      <c r="C37347" t="s">
        <v>13</v>
      </c>
      <c r="D37347">
        <v>45</v>
      </c>
      <c r="E37347" t="s">
        <v>31</v>
      </c>
      <c r="F37347" t="s">
        <v>65</v>
      </c>
      <c r="G37347" t="s">
        <v>32</v>
      </c>
      <c r="H37347" t="s">
        <v>17</v>
      </c>
      <c r="I37347">
        <v>7</v>
      </c>
      <c r="J37347">
        <v>73164</v>
      </c>
      <c r="K37347">
        <v>2024</v>
      </c>
      <c r="L37347" t="str">
        <f t="shared" si="1166"/>
        <v>High</v>
      </c>
      <c r="M37347" t="str">
        <f t="shared" si="1167"/>
        <v>Mid-Level</v>
      </c>
    </row>
    <row r="37348" spans="1:13" x14ac:dyDescent="0.3">
      <c r="A37348" t="s">
        <v>46666</v>
      </c>
      <c r="B37348" t="s">
        <v>1370</v>
      </c>
      <c r="C37348" t="s">
        <v>13</v>
      </c>
      <c r="D37348">
        <v>29</v>
      </c>
      <c r="E37348" t="s">
        <v>36</v>
      </c>
      <c r="F37348" t="s">
        <v>65</v>
      </c>
      <c r="G37348" t="s">
        <v>49</v>
      </c>
      <c r="H37348" t="s">
        <v>17</v>
      </c>
      <c r="I37348">
        <v>3</v>
      </c>
      <c r="J37348">
        <v>54468</v>
      </c>
      <c r="K37348">
        <v>2025</v>
      </c>
      <c r="L37348" t="str">
        <f t="shared" si="1166"/>
        <v>Medium</v>
      </c>
      <c r="M37348" t="str">
        <f t="shared" si="1167"/>
        <v>Junior</v>
      </c>
    </row>
    <row r="37349" spans="1:13" x14ac:dyDescent="0.3">
      <c r="A37349" t="s">
        <v>46667</v>
      </c>
      <c r="B37349" t="s">
        <v>686</v>
      </c>
      <c r="C37349" t="s">
        <v>30</v>
      </c>
      <c r="D37349">
        <v>29</v>
      </c>
      <c r="E37349" t="s">
        <v>36</v>
      </c>
      <c r="F37349" t="s">
        <v>37</v>
      </c>
      <c r="G37349" t="s">
        <v>60</v>
      </c>
      <c r="H37349" t="s">
        <v>22</v>
      </c>
      <c r="I37349">
        <v>4</v>
      </c>
      <c r="J37349">
        <v>38579</v>
      </c>
      <c r="K37349">
        <v>2024</v>
      </c>
      <c r="L37349" t="str">
        <f t="shared" si="1166"/>
        <v>Low</v>
      </c>
      <c r="M37349" t="str">
        <f t="shared" si="1167"/>
        <v>Junior</v>
      </c>
    </row>
    <row r="37350" spans="1:13" x14ac:dyDescent="0.3">
      <c r="A37350" t="s">
        <v>46668</v>
      </c>
      <c r="B37350" t="s">
        <v>12293</v>
      </c>
      <c r="C37350" t="s">
        <v>30</v>
      </c>
      <c r="D37350">
        <v>31</v>
      </c>
      <c r="E37350" t="s">
        <v>14</v>
      </c>
      <c r="F37350" t="s">
        <v>92</v>
      </c>
      <c r="G37350" t="s">
        <v>38</v>
      </c>
      <c r="H37350" t="s">
        <v>27</v>
      </c>
      <c r="I37350">
        <v>3</v>
      </c>
      <c r="J37350">
        <v>42311</v>
      </c>
      <c r="K37350">
        <v>2023</v>
      </c>
      <c r="L37350" t="str">
        <f t="shared" si="1166"/>
        <v>Medium</v>
      </c>
      <c r="M37350" t="str">
        <f t="shared" si="1167"/>
        <v>Junior</v>
      </c>
    </row>
    <row r="37351" spans="1:13" x14ac:dyDescent="0.3">
      <c r="A37351" t="s">
        <v>46669</v>
      </c>
      <c r="B37351" t="s">
        <v>12481</v>
      </c>
      <c r="C37351" t="s">
        <v>30</v>
      </c>
      <c r="D37351">
        <v>21</v>
      </c>
      <c r="E37351" t="s">
        <v>36</v>
      </c>
      <c r="F37351" t="s">
        <v>65</v>
      </c>
      <c r="G37351" t="s">
        <v>49</v>
      </c>
      <c r="H37351" t="s">
        <v>27</v>
      </c>
      <c r="I37351">
        <v>1</v>
      </c>
      <c r="J37351">
        <v>45484</v>
      </c>
      <c r="K37351">
        <v>2025</v>
      </c>
      <c r="L37351" t="str">
        <f t="shared" si="1166"/>
        <v>Medium</v>
      </c>
      <c r="M37351" t="str">
        <f t="shared" si="1167"/>
        <v>Fresher</v>
      </c>
    </row>
    <row r="37352" spans="1:13" x14ac:dyDescent="0.3">
      <c r="A37352" t="s">
        <v>46670</v>
      </c>
      <c r="B37352" t="s">
        <v>20137</v>
      </c>
      <c r="C37352" t="s">
        <v>13</v>
      </c>
      <c r="D37352">
        <v>32</v>
      </c>
      <c r="E37352" t="s">
        <v>14</v>
      </c>
      <c r="F37352" t="s">
        <v>42</v>
      </c>
      <c r="G37352" t="s">
        <v>66</v>
      </c>
      <c r="H37352" t="s">
        <v>22</v>
      </c>
      <c r="I37352">
        <v>5</v>
      </c>
      <c r="J37352">
        <v>54983</v>
      </c>
      <c r="K37352">
        <v>2021</v>
      </c>
      <c r="L37352" t="str">
        <f t="shared" si="1166"/>
        <v>Medium</v>
      </c>
      <c r="M37352" t="str">
        <f t="shared" si="1167"/>
        <v>Junior</v>
      </c>
    </row>
    <row r="37353" spans="1:13" x14ac:dyDescent="0.3">
      <c r="A37353" t="s">
        <v>46671</v>
      </c>
      <c r="B37353" t="s">
        <v>24601</v>
      </c>
      <c r="C37353" t="s">
        <v>13</v>
      </c>
      <c r="D37353">
        <v>46</v>
      </c>
      <c r="E37353" t="s">
        <v>31</v>
      </c>
      <c r="F37353" t="s">
        <v>20</v>
      </c>
      <c r="G37353" t="s">
        <v>21</v>
      </c>
      <c r="H37353" t="s">
        <v>27</v>
      </c>
      <c r="I37353">
        <v>6</v>
      </c>
      <c r="J37353">
        <v>29067</v>
      </c>
      <c r="K37353">
        <v>2022</v>
      </c>
      <c r="L37353" t="str">
        <f t="shared" si="1166"/>
        <v>Low</v>
      </c>
      <c r="M37353" t="str">
        <f t="shared" si="1167"/>
        <v>Mid-Level</v>
      </c>
    </row>
    <row r="37354" spans="1:13" x14ac:dyDescent="0.3">
      <c r="A37354" t="s">
        <v>46672</v>
      </c>
      <c r="B37354" t="s">
        <v>6206</v>
      </c>
      <c r="C37354" t="s">
        <v>30</v>
      </c>
      <c r="D37354">
        <v>27</v>
      </c>
      <c r="E37354" t="s">
        <v>36</v>
      </c>
      <c r="F37354" t="s">
        <v>42</v>
      </c>
      <c r="G37354" t="s">
        <v>43</v>
      </c>
      <c r="H37354" t="s">
        <v>22</v>
      </c>
      <c r="I37354">
        <v>1</v>
      </c>
      <c r="J37354">
        <v>37446</v>
      </c>
      <c r="K37354">
        <v>2025</v>
      </c>
      <c r="L37354" t="str">
        <f t="shared" si="1166"/>
        <v>Low</v>
      </c>
      <c r="M37354" t="str">
        <f t="shared" si="1167"/>
        <v>Fresher</v>
      </c>
    </row>
    <row r="37355" spans="1:13" x14ac:dyDescent="0.3">
      <c r="A37355" t="s">
        <v>46673</v>
      </c>
      <c r="B37355" t="s">
        <v>1828</v>
      </c>
      <c r="C37355" t="s">
        <v>13</v>
      </c>
      <c r="D37355">
        <v>38</v>
      </c>
      <c r="E37355" t="s">
        <v>14</v>
      </c>
      <c r="F37355" t="s">
        <v>46</v>
      </c>
      <c r="G37355" t="s">
        <v>38</v>
      </c>
      <c r="H37355" t="s">
        <v>22</v>
      </c>
      <c r="I37355">
        <v>2</v>
      </c>
      <c r="J37355">
        <v>32559</v>
      </c>
      <c r="K37355">
        <v>2023</v>
      </c>
      <c r="L37355" t="str">
        <f t="shared" si="1166"/>
        <v>Low</v>
      </c>
      <c r="M37355" t="str">
        <f t="shared" si="1167"/>
        <v>Fresher</v>
      </c>
    </row>
    <row r="37356" spans="1:13" x14ac:dyDescent="0.3">
      <c r="A37356" t="s">
        <v>46674</v>
      </c>
      <c r="B37356" t="s">
        <v>1293</v>
      </c>
      <c r="C37356" t="s">
        <v>30</v>
      </c>
      <c r="D37356">
        <v>47</v>
      </c>
      <c r="E37356" t="s">
        <v>31</v>
      </c>
      <c r="F37356" t="s">
        <v>65</v>
      </c>
      <c r="G37356" t="s">
        <v>26</v>
      </c>
      <c r="H37356" t="s">
        <v>22</v>
      </c>
      <c r="I37356">
        <v>11</v>
      </c>
      <c r="J37356">
        <v>100311</v>
      </c>
      <c r="K37356">
        <v>2015</v>
      </c>
      <c r="L37356" t="str">
        <f t="shared" si="1166"/>
        <v>Very High</v>
      </c>
      <c r="M37356" t="str">
        <f t="shared" si="1167"/>
        <v>Senior</v>
      </c>
    </row>
    <row r="37357" spans="1:13" x14ac:dyDescent="0.3">
      <c r="A37357" t="s">
        <v>46675</v>
      </c>
      <c r="B37357" t="s">
        <v>9075</v>
      </c>
      <c r="C37357" t="s">
        <v>13</v>
      </c>
      <c r="D37357">
        <v>27</v>
      </c>
      <c r="E37357" t="s">
        <v>36</v>
      </c>
      <c r="F37357" t="s">
        <v>20</v>
      </c>
      <c r="G37357" t="s">
        <v>26</v>
      </c>
      <c r="H37357" t="s">
        <v>27</v>
      </c>
      <c r="I37357">
        <v>3</v>
      </c>
      <c r="J37357">
        <v>26474</v>
      </c>
      <c r="K37357">
        <v>2025</v>
      </c>
      <c r="L37357" t="str">
        <f t="shared" si="1166"/>
        <v>Low</v>
      </c>
      <c r="M37357" t="str">
        <f t="shared" si="1167"/>
        <v>Junior</v>
      </c>
    </row>
    <row r="37358" spans="1:13" x14ac:dyDescent="0.3">
      <c r="A37358" t="s">
        <v>46676</v>
      </c>
      <c r="B37358" t="s">
        <v>73</v>
      </c>
      <c r="C37358" t="s">
        <v>13</v>
      </c>
      <c r="D37358">
        <v>36</v>
      </c>
      <c r="E37358" t="s">
        <v>14</v>
      </c>
      <c r="F37358" t="s">
        <v>25</v>
      </c>
      <c r="G37358" t="s">
        <v>53</v>
      </c>
      <c r="H37358" t="s">
        <v>22</v>
      </c>
      <c r="I37358">
        <v>4</v>
      </c>
      <c r="J37358">
        <v>45043</v>
      </c>
      <c r="K37358">
        <v>2023</v>
      </c>
      <c r="L37358" t="str">
        <f t="shared" si="1166"/>
        <v>Medium</v>
      </c>
      <c r="M37358" t="str">
        <f t="shared" si="1167"/>
        <v>Junior</v>
      </c>
    </row>
    <row r="37359" spans="1:13" x14ac:dyDescent="0.3">
      <c r="A37359" t="s">
        <v>46677</v>
      </c>
      <c r="B37359" t="s">
        <v>24452</v>
      </c>
      <c r="C37359" t="s">
        <v>30</v>
      </c>
      <c r="D37359">
        <v>22</v>
      </c>
      <c r="E37359" t="s">
        <v>36</v>
      </c>
      <c r="F37359" t="s">
        <v>65</v>
      </c>
      <c r="G37359" t="s">
        <v>60</v>
      </c>
      <c r="H37359" t="s">
        <v>27</v>
      </c>
      <c r="I37359">
        <v>1</v>
      </c>
      <c r="J37359">
        <v>45000</v>
      </c>
      <c r="K37359">
        <v>2025</v>
      </c>
      <c r="L37359" t="str">
        <f t="shared" si="1166"/>
        <v>Medium</v>
      </c>
      <c r="M37359" t="str">
        <f t="shared" si="1167"/>
        <v>Fresher</v>
      </c>
    </row>
    <row r="37360" spans="1:13" x14ac:dyDescent="0.3">
      <c r="A37360" t="s">
        <v>46678</v>
      </c>
      <c r="B37360" t="s">
        <v>17075</v>
      </c>
      <c r="C37360" t="s">
        <v>30</v>
      </c>
      <c r="D37360">
        <v>42</v>
      </c>
      <c r="E37360" t="s">
        <v>31</v>
      </c>
      <c r="F37360" t="s">
        <v>92</v>
      </c>
      <c r="G37360" t="s">
        <v>66</v>
      </c>
      <c r="H37360" t="s">
        <v>22</v>
      </c>
      <c r="I37360">
        <v>13</v>
      </c>
      <c r="J37360">
        <v>86107</v>
      </c>
      <c r="K37360">
        <v>2024</v>
      </c>
      <c r="L37360" t="str">
        <f t="shared" si="1166"/>
        <v>High</v>
      </c>
      <c r="M37360" t="str">
        <f t="shared" si="1167"/>
        <v>Senior</v>
      </c>
    </row>
    <row r="37361" spans="1:13" x14ac:dyDescent="0.3">
      <c r="A37361" t="s">
        <v>46679</v>
      </c>
      <c r="B37361" t="s">
        <v>9023</v>
      </c>
      <c r="C37361" t="s">
        <v>13</v>
      </c>
      <c r="D37361">
        <v>34</v>
      </c>
      <c r="E37361" t="s">
        <v>14</v>
      </c>
      <c r="F37361" t="s">
        <v>92</v>
      </c>
      <c r="G37361" t="s">
        <v>16</v>
      </c>
      <c r="H37361" t="s">
        <v>17</v>
      </c>
      <c r="I37361">
        <v>6</v>
      </c>
      <c r="J37361">
        <v>54888</v>
      </c>
      <c r="K37361">
        <v>2023</v>
      </c>
      <c r="L37361" t="str">
        <f t="shared" si="1166"/>
        <v>Medium</v>
      </c>
      <c r="M37361" t="str">
        <f t="shared" si="1167"/>
        <v>Mid-Level</v>
      </c>
    </row>
    <row r="37362" spans="1:13" x14ac:dyDescent="0.3">
      <c r="A37362" t="s">
        <v>46680</v>
      </c>
      <c r="B37362" t="s">
        <v>3907</v>
      </c>
      <c r="C37362" t="s">
        <v>13</v>
      </c>
      <c r="D37362">
        <v>46</v>
      </c>
      <c r="E37362" t="s">
        <v>31</v>
      </c>
      <c r="F37362" t="s">
        <v>65</v>
      </c>
      <c r="G37362" t="s">
        <v>49</v>
      </c>
      <c r="H37362" t="s">
        <v>22</v>
      </c>
      <c r="I37362">
        <v>5</v>
      </c>
      <c r="J37362">
        <v>68470</v>
      </c>
      <c r="K37362">
        <v>2024</v>
      </c>
      <c r="L37362" t="str">
        <f t="shared" si="1166"/>
        <v>Medium</v>
      </c>
      <c r="M37362" t="str">
        <f t="shared" si="1167"/>
        <v>Junior</v>
      </c>
    </row>
    <row r="37363" spans="1:13" x14ac:dyDescent="0.3">
      <c r="A37363" t="s">
        <v>46681</v>
      </c>
      <c r="B37363" t="s">
        <v>5895</v>
      </c>
      <c r="C37363" t="s">
        <v>30</v>
      </c>
      <c r="D37363">
        <v>21</v>
      </c>
      <c r="E37363" t="s">
        <v>36</v>
      </c>
      <c r="F37363" t="s">
        <v>42</v>
      </c>
      <c r="G37363" t="s">
        <v>53</v>
      </c>
      <c r="H37363" t="s">
        <v>27</v>
      </c>
      <c r="I37363">
        <v>1</v>
      </c>
      <c r="J37363">
        <v>40139</v>
      </c>
      <c r="K37363">
        <v>2025</v>
      </c>
      <c r="L37363" t="str">
        <f t="shared" si="1166"/>
        <v>Medium</v>
      </c>
      <c r="M37363" t="str">
        <f t="shared" si="1167"/>
        <v>Fresher</v>
      </c>
    </row>
    <row r="37364" spans="1:13" x14ac:dyDescent="0.3">
      <c r="A37364" t="s">
        <v>46682</v>
      </c>
      <c r="B37364" t="s">
        <v>32791</v>
      </c>
      <c r="C37364" t="s">
        <v>13</v>
      </c>
      <c r="D37364">
        <v>60</v>
      </c>
      <c r="E37364" t="s">
        <v>41</v>
      </c>
      <c r="F37364" t="s">
        <v>46</v>
      </c>
      <c r="G37364" t="s">
        <v>60</v>
      </c>
      <c r="H37364" t="s">
        <v>22</v>
      </c>
      <c r="I37364">
        <v>12</v>
      </c>
      <c r="J37364">
        <v>75545</v>
      </c>
      <c r="K37364">
        <v>2019</v>
      </c>
      <c r="L37364" t="str">
        <f t="shared" si="1166"/>
        <v>High</v>
      </c>
      <c r="M37364" t="str">
        <f t="shared" si="1167"/>
        <v>Senior</v>
      </c>
    </row>
    <row r="37365" spans="1:13" x14ac:dyDescent="0.3">
      <c r="A37365" t="s">
        <v>46683</v>
      </c>
      <c r="B37365" t="s">
        <v>5414</v>
      </c>
      <c r="C37365" t="s">
        <v>30</v>
      </c>
      <c r="D37365">
        <v>30</v>
      </c>
      <c r="E37365" t="s">
        <v>14</v>
      </c>
      <c r="F37365" t="s">
        <v>46</v>
      </c>
      <c r="G37365" t="s">
        <v>32</v>
      </c>
      <c r="H37365" t="s">
        <v>22</v>
      </c>
      <c r="I37365">
        <v>2</v>
      </c>
      <c r="J37365">
        <v>31362</v>
      </c>
      <c r="K37365">
        <v>2025</v>
      </c>
      <c r="L37365" t="str">
        <f t="shared" si="1166"/>
        <v>Low</v>
      </c>
      <c r="M37365" t="str">
        <f t="shared" si="1167"/>
        <v>Fresher</v>
      </c>
    </row>
    <row r="37366" spans="1:13" x14ac:dyDescent="0.3">
      <c r="A37366" t="s">
        <v>46684</v>
      </c>
      <c r="B37366" t="s">
        <v>12691</v>
      </c>
      <c r="C37366" t="s">
        <v>35</v>
      </c>
      <c r="D37366">
        <v>57</v>
      </c>
      <c r="E37366" t="s">
        <v>41</v>
      </c>
      <c r="F37366" t="s">
        <v>15</v>
      </c>
      <c r="G37366" t="s">
        <v>49</v>
      </c>
      <c r="H37366" t="s">
        <v>22</v>
      </c>
      <c r="I37366">
        <v>17</v>
      </c>
      <c r="J37366">
        <v>86584</v>
      </c>
      <c r="K37366">
        <v>2023</v>
      </c>
      <c r="L37366" t="str">
        <f t="shared" si="1166"/>
        <v>High</v>
      </c>
      <c r="M37366" t="str">
        <f t="shared" si="1167"/>
        <v>Senior</v>
      </c>
    </row>
    <row r="37367" spans="1:13" x14ac:dyDescent="0.3">
      <c r="A37367" t="s">
        <v>46685</v>
      </c>
      <c r="B37367" t="s">
        <v>17063</v>
      </c>
      <c r="C37367" t="s">
        <v>13</v>
      </c>
      <c r="D37367">
        <v>28</v>
      </c>
      <c r="E37367" t="s">
        <v>36</v>
      </c>
      <c r="F37367" t="s">
        <v>25</v>
      </c>
      <c r="G37367" t="s">
        <v>38</v>
      </c>
      <c r="H37367" t="s">
        <v>22</v>
      </c>
      <c r="I37367">
        <v>6</v>
      </c>
      <c r="J37367">
        <v>47193</v>
      </c>
      <c r="K37367">
        <v>2021</v>
      </c>
      <c r="L37367" t="str">
        <f t="shared" si="1166"/>
        <v>Medium</v>
      </c>
      <c r="M37367" t="str">
        <f t="shared" si="1167"/>
        <v>Mid-Level</v>
      </c>
    </row>
    <row r="37368" spans="1:13" x14ac:dyDescent="0.3">
      <c r="A37368" t="s">
        <v>46686</v>
      </c>
      <c r="B37368" t="s">
        <v>1520</v>
      </c>
      <c r="C37368" t="s">
        <v>13</v>
      </c>
      <c r="D37368">
        <v>29</v>
      </c>
      <c r="E37368" t="s">
        <v>36</v>
      </c>
      <c r="F37368" t="s">
        <v>37</v>
      </c>
      <c r="G37368" t="s">
        <v>53</v>
      </c>
      <c r="H37368" t="s">
        <v>22</v>
      </c>
      <c r="I37368">
        <v>5</v>
      </c>
      <c r="J37368">
        <v>45601</v>
      </c>
      <c r="K37368">
        <v>2024</v>
      </c>
      <c r="L37368" t="str">
        <f t="shared" si="1166"/>
        <v>Medium</v>
      </c>
      <c r="M37368" t="str">
        <f t="shared" si="1167"/>
        <v>Junior</v>
      </c>
    </row>
    <row r="37369" spans="1:13" x14ac:dyDescent="0.3">
      <c r="A37369" t="s">
        <v>46687</v>
      </c>
      <c r="B37369" t="s">
        <v>10429</v>
      </c>
      <c r="C37369" t="s">
        <v>13</v>
      </c>
      <c r="D37369">
        <v>52</v>
      </c>
      <c r="E37369" t="s">
        <v>41</v>
      </c>
      <c r="F37369" t="s">
        <v>46</v>
      </c>
      <c r="G37369" t="s">
        <v>49</v>
      </c>
      <c r="H37369" t="s">
        <v>27</v>
      </c>
      <c r="I37369">
        <v>15</v>
      </c>
      <c r="J37369">
        <v>106168</v>
      </c>
      <c r="K37369">
        <v>2016</v>
      </c>
      <c r="L37369" t="str">
        <f t="shared" si="1166"/>
        <v>Very High</v>
      </c>
      <c r="M37369" t="str">
        <f t="shared" si="1167"/>
        <v>Senior</v>
      </c>
    </row>
    <row r="37370" spans="1:13" x14ac:dyDescent="0.3">
      <c r="A37370" t="s">
        <v>46688</v>
      </c>
      <c r="B37370" t="s">
        <v>33681</v>
      </c>
      <c r="C37370" t="s">
        <v>13</v>
      </c>
      <c r="D37370">
        <v>32</v>
      </c>
      <c r="E37370" t="s">
        <v>14</v>
      </c>
      <c r="F37370" t="s">
        <v>37</v>
      </c>
      <c r="G37370" t="s">
        <v>21</v>
      </c>
      <c r="H37370" t="s">
        <v>22</v>
      </c>
      <c r="I37370">
        <v>5</v>
      </c>
      <c r="J37370">
        <v>39468</v>
      </c>
      <c r="K37370">
        <v>2020</v>
      </c>
      <c r="L37370" t="str">
        <f t="shared" si="1166"/>
        <v>Low</v>
      </c>
      <c r="M37370" t="str">
        <f t="shared" si="1167"/>
        <v>Junior</v>
      </c>
    </row>
    <row r="37371" spans="1:13" x14ac:dyDescent="0.3">
      <c r="A37371" t="s">
        <v>46689</v>
      </c>
      <c r="B37371" t="s">
        <v>22303</v>
      </c>
      <c r="C37371" t="s">
        <v>13</v>
      </c>
      <c r="D37371">
        <v>31</v>
      </c>
      <c r="E37371" t="s">
        <v>14</v>
      </c>
      <c r="F37371" t="s">
        <v>20</v>
      </c>
      <c r="G37371" t="s">
        <v>26</v>
      </c>
      <c r="H37371" t="s">
        <v>22</v>
      </c>
      <c r="I37371">
        <v>5</v>
      </c>
      <c r="J37371">
        <v>32255</v>
      </c>
      <c r="K37371">
        <v>2020</v>
      </c>
      <c r="L37371" t="str">
        <f t="shared" si="1166"/>
        <v>Low</v>
      </c>
      <c r="M37371" t="str">
        <f t="shared" si="1167"/>
        <v>Junior</v>
      </c>
    </row>
    <row r="37372" spans="1:13" x14ac:dyDescent="0.3">
      <c r="A37372" t="s">
        <v>46690</v>
      </c>
      <c r="B37372" t="s">
        <v>10122</v>
      </c>
      <c r="C37372" t="s">
        <v>13</v>
      </c>
      <c r="D37372">
        <v>30</v>
      </c>
      <c r="E37372" t="s">
        <v>14</v>
      </c>
      <c r="F37372" t="s">
        <v>97</v>
      </c>
      <c r="G37372" t="s">
        <v>66</v>
      </c>
      <c r="H37372" t="s">
        <v>27</v>
      </c>
      <c r="I37372">
        <v>4</v>
      </c>
      <c r="J37372">
        <v>36062</v>
      </c>
      <c r="K37372">
        <v>2025</v>
      </c>
      <c r="L37372" t="str">
        <f t="shared" si="1166"/>
        <v>Low</v>
      </c>
      <c r="M37372" t="str">
        <f t="shared" si="1167"/>
        <v>Junior</v>
      </c>
    </row>
    <row r="37373" spans="1:13" x14ac:dyDescent="0.3">
      <c r="A37373" t="s">
        <v>46691</v>
      </c>
      <c r="B37373" t="s">
        <v>10837</v>
      </c>
      <c r="C37373" t="s">
        <v>13</v>
      </c>
      <c r="D37373">
        <v>22</v>
      </c>
      <c r="E37373" t="s">
        <v>36</v>
      </c>
      <c r="F37373" t="s">
        <v>65</v>
      </c>
      <c r="G37373" t="s">
        <v>60</v>
      </c>
      <c r="H37373" t="s">
        <v>22</v>
      </c>
      <c r="I37373">
        <v>1</v>
      </c>
      <c r="J37373">
        <v>47980</v>
      </c>
      <c r="K37373">
        <v>2024</v>
      </c>
      <c r="L37373" t="str">
        <f t="shared" si="1166"/>
        <v>Medium</v>
      </c>
      <c r="M37373" t="str">
        <f t="shared" si="1167"/>
        <v>Fresher</v>
      </c>
    </row>
    <row r="37374" spans="1:13" x14ac:dyDescent="0.3">
      <c r="A37374" t="s">
        <v>46692</v>
      </c>
      <c r="B37374" t="s">
        <v>781</v>
      </c>
      <c r="C37374" t="s">
        <v>13</v>
      </c>
      <c r="D37374">
        <v>24</v>
      </c>
      <c r="E37374" t="s">
        <v>36</v>
      </c>
      <c r="F37374" t="s">
        <v>15</v>
      </c>
      <c r="G37374" t="s">
        <v>21</v>
      </c>
      <c r="H37374" t="s">
        <v>17</v>
      </c>
      <c r="I37374">
        <v>3</v>
      </c>
      <c r="J37374">
        <v>41054</v>
      </c>
      <c r="K37374">
        <v>2022</v>
      </c>
      <c r="L37374" t="str">
        <f t="shared" si="1166"/>
        <v>Medium</v>
      </c>
      <c r="M37374" t="str">
        <f t="shared" si="1167"/>
        <v>Junior</v>
      </c>
    </row>
    <row r="37375" spans="1:13" x14ac:dyDescent="0.3">
      <c r="A37375" t="s">
        <v>46693</v>
      </c>
      <c r="B37375" t="s">
        <v>4486</v>
      </c>
      <c r="C37375" t="s">
        <v>30</v>
      </c>
      <c r="D37375">
        <v>29</v>
      </c>
      <c r="E37375" t="s">
        <v>36</v>
      </c>
      <c r="F37375" t="s">
        <v>37</v>
      </c>
      <c r="G37375" t="s">
        <v>43</v>
      </c>
      <c r="H37375" t="s">
        <v>27</v>
      </c>
      <c r="I37375">
        <v>1</v>
      </c>
      <c r="J37375">
        <v>32927</v>
      </c>
      <c r="K37375">
        <v>2024</v>
      </c>
      <c r="L37375" t="str">
        <f t="shared" si="1166"/>
        <v>Low</v>
      </c>
      <c r="M37375" t="str">
        <f t="shared" si="1167"/>
        <v>Fresher</v>
      </c>
    </row>
    <row r="37376" spans="1:13" x14ac:dyDescent="0.3">
      <c r="A37376" t="s">
        <v>46694</v>
      </c>
      <c r="B37376" t="s">
        <v>17061</v>
      </c>
      <c r="C37376" t="s">
        <v>13</v>
      </c>
      <c r="D37376">
        <v>44</v>
      </c>
      <c r="E37376" t="s">
        <v>31</v>
      </c>
      <c r="F37376" t="s">
        <v>46</v>
      </c>
      <c r="G37376" t="s">
        <v>60</v>
      </c>
      <c r="H37376" t="s">
        <v>27</v>
      </c>
      <c r="I37376">
        <v>11</v>
      </c>
      <c r="J37376">
        <v>74778</v>
      </c>
      <c r="K37376">
        <v>2014</v>
      </c>
      <c r="L37376" t="str">
        <f t="shared" si="1166"/>
        <v>High</v>
      </c>
      <c r="M37376" t="str">
        <f t="shared" si="1167"/>
        <v>Senior</v>
      </c>
    </row>
    <row r="37377" spans="1:13" x14ac:dyDescent="0.3">
      <c r="A37377" t="s">
        <v>46695</v>
      </c>
      <c r="B37377" t="s">
        <v>9601</v>
      </c>
      <c r="C37377" t="s">
        <v>30</v>
      </c>
      <c r="D37377">
        <v>31</v>
      </c>
      <c r="E37377" t="s">
        <v>14</v>
      </c>
      <c r="F37377" t="s">
        <v>20</v>
      </c>
      <c r="G37377" t="s">
        <v>32</v>
      </c>
      <c r="H37377" t="s">
        <v>22</v>
      </c>
      <c r="I37377">
        <v>1</v>
      </c>
      <c r="J37377">
        <v>21936</v>
      </c>
      <c r="K37377">
        <v>2024</v>
      </c>
      <c r="L37377" t="str">
        <f t="shared" si="1166"/>
        <v>Low</v>
      </c>
      <c r="M37377" t="str">
        <f t="shared" si="1167"/>
        <v>Fresher</v>
      </c>
    </row>
    <row r="37378" spans="1:13" x14ac:dyDescent="0.3">
      <c r="A37378" t="s">
        <v>46696</v>
      </c>
      <c r="B37378" t="s">
        <v>3370</v>
      </c>
      <c r="C37378" t="s">
        <v>13</v>
      </c>
      <c r="D37378">
        <v>46</v>
      </c>
      <c r="E37378" t="s">
        <v>31</v>
      </c>
      <c r="F37378" t="s">
        <v>15</v>
      </c>
      <c r="G37378" t="s">
        <v>43</v>
      </c>
      <c r="H37378" t="s">
        <v>27</v>
      </c>
      <c r="I37378">
        <v>11</v>
      </c>
      <c r="J37378">
        <v>51372</v>
      </c>
      <c r="K37378">
        <v>2017</v>
      </c>
      <c r="L37378" t="str">
        <f t="shared" si="1166"/>
        <v>Medium</v>
      </c>
      <c r="M37378" t="str">
        <f t="shared" si="1167"/>
        <v>Senior</v>
      </c>
    </row>
    <row r="37379" spans="1:13" x14ac:dyDescent="0.3">
      <c r="A37379" t="s">
        <v>46697</v>
      </c>
      <c r="B37379" t="s">
        <v>969</v>
      </c>
      <c r="C37379" t="s">
        <v>30</v>
      </c>
      <c r="D37379">
        <v>27</v>
      </c>
      <c r="E37379" t="s">
        <v>36</v>
      </c>
      <c r="F37379" t="s">
        <v>92</v>
      </c>
      <c r="G37379" t="s">
        <v>38</v>
      </c>
      <c r="H37379" t="s">
        <v>27</v>
      </c>
      <c r="I37379">
        <v>7</v>
      </c>
      <c r="J37379">
        <v>53158</v>
      </c>
      <c r="K37379">
        <v>2025</v>
      </c>
      <c r="L37379" t="str">
        <f t="shared" ref="L37379:L37442" si="1168">IF(J37379&lt;20000,"Very Low",
   IF(J37379&lt;40000,"Low",
   IF(J37379&lt;70000,"Medium",
   IF(J37379&lt;100000,"High","Very High"))))</f>
        <v>Medium</v>
      </c>
      <c r="M37379" t="str">
        <f t="shared" ref="M37379:M37442" si="1169">IF(I37379&lt;=2,"Fresher",
   IF(I37379&lt;=5,"Junior",
   IF(I37379&lt;=10,"Mid-Level","Senior")))</f>
        <v>Mid-Level</v>
      </c>
    </row>
    <row r="37380" spans="1:13" x14ac:dyDescent="0.3">
      <c r="A37380" t="s">
        <v>46698</v>
      </c>
      <c r="B37380" t="s">
        <v>46699</v>
      </c>
      <c r="C37380" t="s">
        <v>13</v>
      </c>
      <c r="D37380">
        <v>59</v>
      </c>
      <c r="E37380" t="s">
        <v>41</v>
      </c>
      <c r="F37380" t="s">
        <v>69</v>
      </c>
      <c r="G37380" t="s">
        <v>21</v>
      </c>
      <c r="H37380" t="s">
        <v>22</v>
      </c>
      <c r="I37380">
        <v>20</v>
      </c>
      <c r="J37380">
        <v>122174</v>
      </c>
      <c r="K37380">
        <v>2022</v>
      </c>
      <c r="L37380" t="str">
        <f t="shared" si="1168"/>
        <v>Very High</v>
      </c>
      <c r="M37380" t="str">
        <f t="shared" si="1169"/>
        <v>Senior</v>
      </c>
    </row>
    <row r="37381" spans="1:13" x14ac:dyDescent="0.3">
      <c r="A37381" t="s">
        <v>46700</v>
      </c>
      <c r="B37381" t="s">
        <v>12458</v>
      </c>
      <c r="C37381" t="s">
        <v>13</v>
      </c>
      <c r="D37381">
        <v>24</v>
      </c>
      <c r="E37381" t="s">
        <v>36</v>
      </c>
      <c r="F37381" t="s">
        <v>46</v>
      </c>
      <c r="G37381" t="s">
        <v>32</v>
      </c>
      <c r="H37381" t="s">
        <v>27</v>
      </c>
      <c r="I37381">
        <v>1</v>
      </c>
      <c r="J37381">
        <v>28352</v>
      </c>
      <c r="K37381">
        <v>2025</v>
      </c>
      <c r="L37381" t="str">
        <f t="shared" si="1168"/>
        <v>Low</v>
      </c>
      <c r="M37381" t="str">
        <f t="shared" si="1169"/>
        <v>Fresher</v>
      </c>
    </row>
    <row r="37382" spans="1:13" x14ac:dyDescent="0.3">
      <c r="A37382" t="s">
        <v>46701</v>
      </c>
      <c r="B37382" t="s">
        <v>13932</v>
      </c>
      <c r="C37382" t="s">
        <v>30</v>
      </c>
      <c r="D37382">
        <v>40</v>
      </c>
      <c r="E37382" t="s">
        <v>31</v>
      </c>
      <c r="F37382" t="s">
        <v>65</v>
      </c>
      <c r="G37382" t="s">
        <v>21</v>
      </c>
      <c r="H37382" t="s">
        <v>27</v>
      </c>
      <c r="I37382">
        <v>11</v>
      </c>
      <c r="J37382">
        <v>93388</v>
      </c>
      <c r="K37382">
        <v>2016</v>
      </c>
      <c r="L37382" t="str">
        <f t="shared" si="1168"/>
        <v>High</v>
      </c>
      <c r="M37382" t="str">
        <f t="shared" si="1169"/>
        <v>Senior</v>
      </c>
    </row>
    <row r="37383" spans="1:13" x14ac:dyDescent="0.3">
      <c r="A37383" t="s">
        <v>46702</v>
      </c>
      <c r="B37383" t="s">
        <v>10983</v>
      </c>
      <c r="C37383" t="s">
        <v>30</v>
      </c>
      <c r="D37383">
        <v>31</v>
      </c>
      <c r="E37383" t="s">
        <v>14</v>
      </c>
      <c r="F37383" t="s">
        <v>46</v>
      </c>
      <c r="G37383" t="s">
        <v>38</v>
      </c>
      <c r="H37383" t="s">
        <v>22</v>
      </c>
      <c r="I37383">
        <v>3</v>
      </c>
      <c r="J37383">
        <v>43095</v>
      </c>
      <c r="K37383">
        <v>2022</v>
      </c>
      <c r="L37383" t="str">
        <f t="shared" si="1168"/>
        <v>Medium</v>
      </c>
      <c r="M37383" t="str">
        <f t="shared" si="1169"/>
        <v>Junior</v>
      </c>
    </row>
    <row r="37384" spans="1:13" x14ac:dyDescent="0.3">
      <c r="A37384" t="s">
        <v>46703</v>
      </c>
      <c r="B37384" t="s">
        <v>1220</v>
      </c>
      <c r="C37384" t="s">
        <v>30</v>
      </c>
      <c r="D37384">
        <v>36</v>
      </c>
      <c r="E37384" t="s">
        <v>14</v>
      </c>
      <c r="F37384" t="s">
        <v>97</v>
      </c>
      <c r="G37384" t="s">
        <v>32</v>
      </c>
      <c r="H37384" t="s">
        <v>22</v>
      </c>
      <c r="I37384">
        <v>7</v>
      </c>
      <c r="J37384">
        <v>44908</v>
      </c>
      <c r="K37384">
        <v>2021</v>
      </c>
      <c r="L37384" t="str">
        <f t="shared" si="1168"/>
        <v>Medium</v>
      </c>
      <c r="M37384" t="str">
        <f t="shared" si="1169"/>
        <v>Mid-Level</v>
      </c>
    </row>
    <row r="37385" spans="1:13" x14ac:dyDescent="0.3">
      <c r="A37385" t="s">
        <v>46704</v>
      </c>
      <c r="B37385" t="s">
        <v>6147</v>
      </c>
      <c r="C37385" t="s">
        <v>30</v>
      </c>
      <c r="D37385">
        <v>33</v>
      </c>
      <c r="E37385" t="s">
        <v>14</v>
      </c>
      <c r="F37385" t="s">
        <v>42</v>
      </c>
      <c r="G37385" t="s">
        <v>60</v>
      </c>
      <c r="H37385" t="s">
        <v>27</v>
      </c>
      <c r="I37385">
        <v>7</v>
      </c>
      <c r="J37385">
        <v>65559</v>
      </c>
      <c r="K37385">
        <v>2022</v>
      </c>
      <c r="L37385" t="str">
        <f t="shared" si="1168"/>
        <v>Medium</v>
      </c>
      <c r="M37385" t="str">
        <f t="shared" si="1169"/>
        <v>Mid-Level</v>
      </c>
    </row>
    <row r="37386" spans="1:13" x14ac:dyDescent="0.3">
      <c r="A37386" t="s">
        <v>46705</v>
      </c>
      <c r="B37386" t="s">
        <v>21268</v>
      </c>
      <c r="C37386" t="s">
        <v>30</v>
      </c>
      <c r="D37386">
        <v>28</v>
      </c>
      <c r="E37386" t="s">
        <v>36</v>
      </c>
      <c r="F37386" t="s">
        <v>65</v>
      </c>
      <c r="G37386" t="s">
        <v>38</v>
      </c>
      <c r="H37386" t="s">
        <v>22</v>
      </c>
      <c r="I37386">
        <v>2</v>
      </c>
      <c r="J37386">
        <v>56620</v>
      </c>
      <c r="K37386">
        <v>2024</v>
      </c>
      <c r="L37386" t="str">
        <f t="shared" si="1168"/>
        <v>Medium</v>
      </c>
      <c r="M37386" t="str">
        <f t="shared" si="1169"/>
        <v>Fresher</v>
      </c>
    </row>
    <row r="37387" spans="1:13" x14ac:dyDescent="0.3">
      <c r="A37387" t="s">
        <v>46706</v>
      </c>
      <c r="B37387" t="s">
        <v>35212</v>
      </c>
      <c r="C37387" t="s">
        <v>30</v>
      </c>
      <c r="D37387">
        <v>59</v>
      </c>
      <c r="E37387" t="s">
        <v>41</v>
      </c>
      <c r="F37387" t="s">
        <v>25</v>
      </c>
      <c r="G37387" t="s">
        <v>32</v>
      </c>
      <c r="H37387" t="s">
        <v>22</v>
      </c>
      <c r="I37387">
        <v>16</v>
      </c>
      <c r="J37387">
        <v>80169</v>
      </c>
      <c r="K37387">
        <v>2021</v>
      </c>
      <c r="L37387" t="str">
        <f t="shared" si="1168"/>
        <v>High</v>
      </c>
      <c r="M37387" t="str">
        <f t="shared" si="1169"/>
        <v>Senior</v>
      </c>
    </row>
    <row r="37388" spans="1:13" x14ac:dyDescent="0.3">
      <c r="A37388" t="s">
        <v>46707</v>
      </c>
      <c r="B37388" t="s">
        <v>13757</v>
      </c>
      <c r="C37388" t="s">
        <v>13</v>
      </c>
      <c r="D37388">
        <v>25</v>
      </c>
      <c r="E37388" t="s">
        <v>36</v>
      </c>
      <c r="F37388" t="s">
        <v>20</v>
      </c>
      <c r="G37388" t="s">
        <v>16</v>
      </c>
      <c r="H37388" t="s">
        <v>27</v>
      </c>
      <c r="I37388">
        <v>1</v>
      </c>
      <c r="J37388">
        <v>25097</v>
      </c>
      <c r="K37388">
        <v>2025</v>
      </c>
      <c r="L37388" t="str">
        <f t="shared" si="1168"/>
        <v>Low</v>
      </c>
      <c r="M37388" t="str">
        <f t="shared" si="1169"/>
        <v>Fresher</v>
      </c>
    </row>
    <row r="37389" spans="1:13" x14ac:dyDescent="0.3">
      <c r="A37389" t="s">
        <v>46708</v>
      </c>
      <c r="B37389" t="s">
        <v>9975</v>
      </c>
      <c r="C37389" t="s">
        <v>30</v>
      </c>
      <c r="D37389">
        <v>33</v>
      </c>
      <c r="E37389" t="s">
        <v>14</v>
      </c>
      <c r="F37389" t="s">
        <v>15</v>
      </c>
      <c r="G37389" t="s">
        <v>16</v>
      </c>
      <c r="H37389" t="s">
        <v>22</v>
      </c>
      <c r="I37389">
        <v>6</v>
      </c>
      <c r="J37389">
        <v>43085</v>
      </c>
      <c r="K37389">
        <v>2019</v>
      </c>
      <c r="L37389" t="str">
        <f t="shared" si="1168"/>
        <v>Medium</v>
      </c>
      <c r="M37389" t="str">
        <f t="shared" si="1169"/>
        <v>Mid-Level</v>
      </c>
    </row>
    <row r="37390" spans="1:13" x14ac:dyDescent="0.3">
      <c r="A37390" t="s">
        <v>46709</v>
      </c>
      <c r="B37390" t="s">
        <v>11660</v>
      </c>
      <c r="C37390" t="s">
        <v>13</v>
      </c>
      <c r="D37390">
        <v>22</v>
      </c>
      <c r="E37390" t="s">
        <v>36</v>
      </c>
      <c r="F37390" t="s">
        <v>15</v>
      </c>
      <c r="G37390" t="s">
        <v>26</v>
      </c>
      <c r="H37390" t="s">
        <v>22</v>
      </c>
      <c r="I37390">
        <v>1</v>
      </c>
      <c r="J37390">
        <v>28000</v>
      </c>
      <c r="K37390">
        <v>2024</v>
      </c>
      <c r="L37390" t="str">
        <f t="shared" si="1168"/>
        <v>Low</v>
      </c>
      <c r="M37390" t="str">
        <f t="shared" si="1169"/>
        <v>Fresher</v>
      </c>
    </row>
    <row r="37391" spans="1:13" x14ac:dyDescent="0.3">
      <c r="A37391" t="s">
        <v>46710</v>
      </c>
      <c r="B37391" t="s">
        <v>3313</v>
      </c>
      <c r="C37391" t="s">
        <v>13</v>
      </c>
      <c r="D37391">
        <v>32</v>
      </c>
      <c r="E37391" t="s">
        <v>14</v>
      </c>
      <c r="F37391" t="s">
        <v>25</v>
      </c>
      <c r="G37391" t="s">
        <v>38</v>
      </c>
      <c r="H37391" t="s">
        <v>27</v>
      </c>
      <c r="I37391">
        <v>6</v>
      </c>
      <c r="J37391">
        <v>53348</v>
      </c>
      <c r="K37391">
        <v>2025</v>
      </c>
      <c r="L37391" t="str">
        <f t="shared" si="1168"/>
        <v>Medium</v>
      </c>
      <c r="M37391" t="str">
        <f t="shared" si="1169"/>
        <v>Mid-Level</v>
      </c>
    </row>
    <row r="37392" spans="1:13" x14ac:dyDescent="0.3">
      <c r="A37392" t="s">
        <v>46711</v>
      </c>
      <c r="B37392" t="s">
        <v>31282</v>
      </c>
      <c r="C37392" t="s">
        <v>13</v>
      </c>
      <c r="D37392">
        <v>21</v>
      </c>
      <c r="E37392" t="s">
        <v>36</v>
      </c>
      <c r="F37392" t="s">
        <v>65</v>
      </c>
      <c r="G37392" t="s">
        <v>26</v>
      </c>
      <c r="H37392" t="s">
        <v>27</v>
      </c>
      <c r="I37392">
        <v>1</v>
      </c>
      <c r="J37392">
        <v>50011</v>
      </c>
      <c r="K37392">
        <v>2024</v>
      </c>
      <c r="L37392" t="str">
        <f t="shared" si="1168"/>
        <v>Medium</v>
      </c>
      <c r="M37392" t="str">
        <f t="shared" si="1169"/>
        <v>Fresher</v>
      </c>
    </row>
    <row r="37393" spans="1:13" x14ac:dyDescent="0.3">
      <c r="A37393" t="s">
        <v>46712</v>
      </c>
      <c r="B37393" t="s">
        <v>22985</v>
      </c>
      <c r="C37393" t="s">
        <v>13</v>
      </c>
      <c r="D37393">
        <v>31</v>
      </c>
      <c r="E37393" t="s">
        <v>14</v>
      </c>
      <c r="F37393" t="s">
        <v>92</v>
      </c>
      <c r="G37393" t="s">
        <v>53</v>
      </c>
      <c r="H37393" t="s">
        <v>27</v>
      </c>
      <c r="I37393">
        <v>5</v>
      </c>
      <c r="J37393">
        <v>56646</v>
      </c>
      <c r="K37393">
        <v>2022</v>
      </c>
      <c r="L37393" t="str">
        <f t="shared" si="1168"/>
        <v>Medium</v>
      </c>
      <c r="M37393" t="str">
        <f t="shared" si="1169"/>
        <v>Junior</v>
      </c>
    </row>
    <row r="37394" spans="1:13" x14ac:dyDescent="0.3">
      <c r="A37394" t="s">
        <v>46713</v>
      </c>
      <c r="B37394" t="s">
        <v>11691</v>
      </c>
      <c r="C37394" t="s">
        <v>30</v>
      </c>
      <c r="D37394">
        <v>31</v>
      </c>
      <c r="E37394" t="s">
        <v>14</v>
      </c>
      <c r="F37394" t="s">
        <v>69</v>
      </c>
      <c r="G37394" t="s">
        <v>26</v>
      </c>
      <c r="H37394" t="s">
        <v>27</v>
      </c>
      <c r="I37394">
        <v>7</v>
      </c>
      <c r="J37394">
        <v>65665</v>
      </c>
      <c r="K37394">
        <v>2019</v>
      </c>
      <c r="L37394" t="str">
        <f t="shared" si="1168"/>
        <v>Medium</v>
      </c>
      <c r="M37394" t="str">
        <f t="shared" si="1169"/>
        <v>Mid-Level</v>
      </c>
    </row>
    <row r="37395" spans="1:13" x14ac:dyDescent="0.3">
      <c r="A37395" t="s">
        <v>46714</v>
      </c>
      <c r="B37395" t="s">
        <v>2445</v>
      </c>
      <c r="C37395" t="s">
        <v>30</v>
      </c>
      <c r="D37395">
        <v>46</v>
      </c>
      <c r="E37395" t="s">
        <v>31</v>
      </c>
      <c r="F37395" t="s">
        <v>20</v>
      </c>
      <c r="G37395" t="s">
        <v>32</v>
      </c>
      <c r="H37395" t="s">
        <v>27</v>
      </c>
      <c r="I37395">
        <v>9</v>
      </c>
      <c r="J37395">
        <v>35949</v>
      </c>
      <c r="K37395">
        <v>2019</v>
      </c>
      <c r="L37395" t="str">
        <f t="shared" si="1168"/>
        <v>Low</v>
      </c>
      <c r="M37395" t="str">
        <f t="shared" si="1169"/>
        <v>Mid-Level</v>
      </c>
    </row>
    <row r="37396" spans="1:13" x14ac:dyDescent="0.3">
      <c r="A37396" t="s">
        <v>46715</v>
      </c>
      <c r="B37396" t="s">
        <v>20172</v>
      </c>
      <c r="C37396" t="s">
        <v>13</v>
      </c>
      <c r="D37396">
        <v>34</v>
      </c>
      <c r="E37396" t="s">
        <v>14</v>
      </c>
      <c r="F37396" t="s">
        <v>20</v>
      </c>
      <c r="G37396" t="s">
        <v>16</v>
      </c>
      <c r="H37396" t="s">
        <v>22</v>
      </c>
      <c r="I37396">
        <v>7</v>
      </c>
      <c r="J37396">
        <v>38528</v>
      </c>
      <c r="K37396">
        <v>2020</v>
      </c>
      <c r="L37396" t="str">
        <f t="shared" si="1168"/>
        <v>Low</v>
      </c>
      <c r="M37396" t="str">
        <f t="shared" si="1169"/>
        <v>Mid-Level</v>
      </c>
    </row>
    <row r="37397" spans="1:13" x14ac:dyDescent="0.3">
      <c r="A37397" t="s">
        <v>46716</v>
      </c>
      <c r="B37397" t="s">
        <v>6662</v>
      </c>
      <c r="C37397" t="s">
        <v>13</v>
      </c>
      <c r="D37397">
        <v>38</v>
      </c>
      <c r="E37397" t="s">
        <v>14</v>
      </c>
      <c r="F37397" t="s">
        <v>20</v>
      </c>
      <c r="G37397" t="s">
        <v>66</v>
      </c>
      <c r="H37397" t="s">
        <v>22</v>
      </c>
      <c r="I37397">
        <v>8</v>
      </c>
      <c r="J37397">
        <v>37256</v>
      </c>
      <c r="K37397">
        <v>2025</v>
      </c>
      <c r="L37397" t="str">
        <f t="shared" si="1168"/>
        <v>Low</v>
      </c>
      <c r="M37397" t="str">
        <f t="shared" si="1169"/>
        <v>Mid-Level</v>
      </c>
    </row>
    <row r="37398" spans="1:13" x14ac:dyDescent="0.3">
      <c r="A37398" t="s">
        <v>46717</v>
      </c>
      <c r="B37398" t="s">
        <v>5833</v>
      </c>
      <c r="C37398" t="s">
        <v>30</v>
      </c>
      <c r="D37398">
        <v>60</v>
      </c>
      <c r="E37398" t="s">
        <v>41</v>
      </c>
      <c r="F37398" t="s">
        <v>69</v>
      </c>
      <c r="G37398" t="s">
        <v>26</v>
      </c>
      <c r="H37398" t="s">
        <v>22</v>
      </c>
      <c r="I37398">
        <v>15</v>
      </c>
      <c r="J37398">
        <v>97321</v>
      </c>
      <c r="K37398">
        <v>2011</v>
      </c>
      <c r="L37398" t="str">
        <f t="shared" si="1168"/>
        <v>High</v>
      </c>
      <c r="M37398" t="str">
        <f t="shared" si="1169"/>
        <v>Senior</v>
      </c>
    </row>
    <row r="37399" spans="1:13" x14ac:dyDescent="0.3">
      <c r="A37399" t="s">
        <v>46718</v>
      </c>
      <c r="B37399" t="s">
        <v>5032</v>
      </c>
      <c r="C37399" t="s">
        <v>13</v>
      </c>
      <c r="D37399">
        <v>29</v>
      </c>
      <c r="E37399" t="s">
        <v>36</v>
      </c>
      <c r="F37399" t="s">
        <v>15</v>
      </c>
      <c r="G37399" t="s">
        <v>60</v>
      </c>
      <c r="H37399" t="s">
        <v>22</v>
      </c>
      <c r="I37399">
        <v>3</v>
      </c>
      <c r="J37399">
        <v>40372</v>
      </c>
      <c r="K37399">
        <v>2025</v>
      </c>
      <c r="L37399" t="str">
        <f t="shared" si="1168"/>
        <v>Medium</v>
      </c>
      <c r="M37399" t="str">
        <f t="shared" si="1169"/>
        <v>Junior</v>
      </c>
    </row>
    <row r="37400" spans="1:13" x14ac:dyDescent="0.3">
      <c r="A37400" t="s">
        <v>46719</v>
      </c>
      <c r="B37400" t="s">
        <v>14453</v>
      </c>
      <c r="C37400" t="s">
        <v>13</v>
      </c>
      <c r="D37400">
        <v>51</v>
      </c>
      <c r="E37400" t="s">
        <v>41</v>
      </c>
      <c r="F37400" t="s">
        <v>69</v>
      </c>
      <c r="G37400" t="s">
        <v>21</v>
      </c>
      <c r="H37400" t="s">
        <v>22</v>
      </c>
      <c r="I37400">
        <v>10</v>
      </c>
      <c r="J37400">
        <v>79536</v>
      </c>
      <c r="K37400">
        <v>2016</v>
      </c>
      <c r="L37400" t="str">
        <f t="shared" si="1168"/>
        <v>High</v>
      </c>
      <c r="M37400" t="str">
        <f t="shared" si="1169"/>
        <v>Mid-Level</v>
      </c>
    </row>
    <row r="37401" spans="1:13" x14ac:dyDescent="0.3">
      <c r="A37401" t="s">
        <v>46720</v>
      </c>
      <c r="B37401" t="s">
        <v>7394</v>
      </c>
      <c r="C37401" t="s">
        <v>13</v>
      </c>
      <c r="D37401">
        <v>35</v>
      </c>
      <c r="E37401" t="s">
        <v>14</v>
      </c>
      <c r="F37401" t="s">
        <v>42</v>
      </c>
      <c r="G37401" t="s">
        <v>32</v>
      </c>
      <c r="H37401" t="s">
        <v>22</v>
      </c>
      <c r="I37401">
        <v>1</v>
      </c>
      <c r="J37401">
        <v>36770</v>
      </c>
      <c r="K37401">
        <v>2024</v>
      </c>
      <c r="L37401" t="str">
        <f t="shared" si="1168"/>
        <v>Low</v>
      </c>
      <c r="M37401" t="str">
        <f t="shared" si="1169"/>
        <v>Fresher</v>
      </c>
    </row>
    <row r="37402" spans="1:13" x14ac:dyDescent="0.3">
      <c r="A37402" t="s">
        <v>46721</v>
      </c>
      <c r="B37402" t="s">
        <v>34243</v>
      </c>
      <c r="C37402" t="s">
        <v>13</v>
      </c>
      <c r="D37402">
        <v>29</v>
      </c>
      <c r="E37402" t="s">
        <v>36</v>
      </c>
      <c r="F37402" t="s">
        <v>25</v>
      </c>
      <c r="G37402" t="s">
        <v>53</v>
      </c>
      <c r="H37402" t="s">
        <v>22</v>
      </c>
      <c r="I37402">
        <v>10</v>
      </c>
      <c r="J37402">
        <v>58665</v>
      </c>
      <c r="K37402">
        <v>2016</v>
      </c>
      <c r="L37402" t="str">
        <f t="shared" si="1168"/>
        <v>Medium</v>
      </c>
      <c r="M37402" t="str">
        <f t="shared" si="1169"/>
        <v>Mid-Level</v>
      </c>
    </row>
    <row r="37403" spans="1:13" x14ac:dyDescent="0.3">
      <c r="A37403" t="s">
        <v>46722</v>
      </c>
      <c r="B37403" t="s">
        <v>17551</v>
      </c>
      <c r="C37403" t="s">
        <v>35</v>
      </c>
      <c r="D37403">
        <v>26</v>
      </c>
      <c r="E37403" t="s">
        <v>36</v>
      </c>
      <c r="F37403" t="s">
        <v>20</v>
      </c>
      <c r="G37403" t="s">
        <v>21</v>
      </c>
      <c r="H37403" t="s">
        <v>22</v>
      </c>
      <c r="I37403">
        <v>0</v>
      </c>
      <c r="J37403">
        <v>21009</v>
      </c>
      <c r="K37403">
        <v>2025</v>
      </c>
      <c r="L37403" t="str">
        <f t="shared" si="1168"/>
        <v>Low</v>
      </c>
      <c r="M37403" t="str">
        <f t="shared" si="1169"/>
        <v>Fresher</v>
      </c>
    </row>
    <row r="37404" spans="1:13" x14ac:dyDescent="0.3">
      <c r="A37404" t="s">
        <v>46723</v>
      </c>
      <c r="B37404" t="s">
        <v>10824</v>
      </c>
      <c r="C37404" t="s">
        <v>13</v>
      </c>
      <c r="D37404">
        <v>37</v>
      </c>
      <c r="E37404" t="s">
        <v>14</v>
      </c>
      <c r="F37404" t="s">
        <v>97</v>
      </c>
      <c r="G37404" t="s">
        <v>53</v>
      </c>
      <c r="H37404" t="s">
        <v>27</v>
      </c>
      <c r="I37404">
        <v>5</v>
      </c>
      <c r="J37404">
        <v>38959</v>
      </c>
      <c r="K37404">
        <v>2020</v>
      </c>
      <c r="L37404" t="str">
        <f t="shared" si="1168"/>
        <v>Low</v>
      </c>
      <c r="M37404" t="str">
        <f t="shared" si="1169"/>
        <v>Junior</v>
      </c>
    </row>
    <row r="37405" spans="1:13" x14ac:dyDescent="0.3">
      <c r="A37405" t="s">
        <v>46724</v>
      </c>
      <c r="B37405" t="s">
        <v>46725</v>
      </c>
      <c r="C37405" t="s">
        <v>30</v>
      </c>
      <c r="D37405">
        <v>42</v>
      </c>
      <c r="E37405" t="s">
        <v>31</v>
      </c>
      <c r="F37405" t="s">
        <v>69</v>
      </c>
      <c r="G37405" t="s">
        <v>66</v>
      </c>
      <c r="H37405" t="s">
        <v>22</v>
      </c>
      <c r="I37405">
        <v>14</v>
      </c>
      <c r="J37405">
        <v>89701</v>
      </c>
      <c r="K37405">
        <v>2011</v>
      </c>
      <c r="L37405" t="str">
        <f t="shared" si="1168"/>
        <v>High</v>
      </c>
      <c r="M37405" t="str">
        <f t="shared" si="1169"/>
        <v>Senior</v>
      </c>
    </row>
    <row r="37406" spans="1:13" x14ac:dyDescent="0.3">
      <c r="A37406" t="s">
        <v>46726</v>
      </c>
      <c r="B37406" t="s">
        <v>46727</v>
      </c>
      <c r="C37406" t="s">
        <v>30</v>
      </c>
      <c r="D37406">
        <v>39</v>
      </c>
      <c r="E37406" t="s">
        <v>14</v>
      </c>
      <c r="F37406" t="s">
        <v>97</v>
      </c>
      <c r="G37406" t="s">
        <v>38</v>
      </c>
      <c r="H37406" t="s">
        <v>27</v>
      </c>
      <c r="I37406">
        <v>9</v>
      </c>
      <c r="J37406">
        <v>51662</v>
      </c>
      <c r="K37406">
        <v>2022</v>
      </c>
      <c r="L37406" t="str">
        <f t="shared" si="1168"/>
        <v>Medium</v>
      </c>
      <c r="M37406" t="str">
        <f t="shared" si="1169"/>
        <v>Mid-Level</v>
      </c>
    </row>
    <row r="37407" spans="1:13" x14ac:dyDescent="0.3">
      <c r="A37407" t="s">
        <v>46728</v>
      </c>
      <c r="B37407" t="s">
        <v>12937</v>
      </c>
      <c r="C37407" t="s">
        <v>30</v>
      </c>
      <c r="D37407">
        <v>32</v>
      </c>
      <c r="E37407" t="s">
        <v>14</v>
      </c>
      <c r="F37407" t="s">
        <v>97</v>
      </c>
      <c r="G37407" t="s">
        <v>53</v>
      </c>
      <c r="H37407" t="s">
        <v>22</v>
      </c>
      <c r="I37407">
        <v>1</v>
      </c>
      <c r="J37407">
        <v>30029</v>
      </c>
      <c r="K37407">
        <v>2025</v>
      </c>
      <c r="L37407" t="str">
        <f t="shared" si="1168"/>
        <v>Low</v>
      </c>
      <c r="M37407" t="str">
        <f t="shared" si="1169"/>
        <v>Fresher</v>
      </c>
    </row>
    <row r="37408" spans="1:13" x14ac:dyDescent="0.3">
      <c r="A37408" t="s">
        <v>46729</v>
      </c>
      <c r="B37408" t="s">
        <v>2058</v>
      </c>
      <c r="C37408" t="s">
        <v>13</v>
      </c>
      <c r="D37408">
        <v>37</v>
      </c>
      <c r="E37408" t="s">
        <v>14</v>
      </c>
      <c r="F37408" t="s">
        <v>46</v>
      </c>
      <c r="G37408" t="s">
        <v>60</v>
      </c>
      <c r="H37408" t="s">
        <v>22</v>
      </c>
      <c r="I37408">
        <v>4</v>
      </c>
      <c r="J37408">
        <v>41176</v>
      </c>
      <c r="K37408">
        <v>2021</v>
      </c>
      <c r="L37408" t="str">
        <f t="shared" si="1168"/>
        <v>Medium</v>
      </c>
      <c r="M37408" t="str">
        <f t="shared" si="1169"/>
        <v>Junior</v>
      </c>
    </row>
    <row r="37409" spans="1:13" x14ac:dyDescent="0.3">
      <c r="A37409" t="s">
        <v>46730</v>
      </c>
      <c r="B37409" t="s">
        <v>13360</v>
      </c>
      <c r="C37409" t="s">
        <v>30</v>
      </c>
      <c r="D37409">
        <v>25</v>
      </c>
      <c r="E37409" t="s">
        <v>36</v>
      </c>
      <c r="F37409" t="s">
        <v>92</v>
      </c>
      <c r="G37409" t="s">
        <v>53</v>
      </c>
      <c r="H37409" t="s">
        <v>27</v>
      </c>
      <c r="I37409">
        <v>2</v>
      </c>
      <c r="J37409">
        <v>42190</v>
      </c>
      <c r="K37409">
        <v>2023</v>
      </c>
      <c r="L37409" t="str">
        <f t="shared" si="1168"/>
        <v>Medium</v>
      </c>
      <c r="M37409" t="str">
        <f t="shared" si="1169"/>
        <v>Fresher</v>
      </c>
    </row>
    <row r="37410" spans="1:13" x14ac:dyDescent="0.3">
      <c r="A37410" t="s">
        <v>46731</v>
      </c>
      <c r="B37410" t="s">
        <v>9055</v>
      </c>
      <c r="C37410" t="s">
        <v>30</v>
      </c>
      <c r="D37410">
        <v>35</v>
      </c>
      <c r="E37410" t="s">
        <v>14</v>
      </c>
      <c r="F37410" t="s">
        <v>46</v>
      </c>
      <c r="G37410" t="s">
        <v>66</v>
      </c>
      <c r="H37410" t="s">
        <v>22</v>
      </c>
      <c r="I37410">
        <v>7</v>
      </c>
      <c r="J37410">
        <v>70249</v>
      </c>
      <c r="K37410">
        <v>2018</v>
      </c>
      <c r="L37410" t="str">
        <f t="shared" si="1168"/>
        <v>High</v>
      </c>
      <c r="M37410" t="str">
        <f t="shared" si="1169"/>
        <v>Mid-Level</v>
      </c>
    </row>
    <row r="37411" spans="1:13" x14ac:dyDescent="0.3">
      <c r="A37411" t="s">
        <v>46732</v>
      </c>
      <c r="B37411" t="s">
        <v>19342</v>
      </c>
      <c r="C37411" t="s">
        <v>30</v>
      </c>
      <c r="D37411">
        <v>26</v>
      </c>
      <c r="E37411" t="s">
        <v>36</v>
      </c>
      <c r="F37411" t="s">
        <v>15</v>
      </c>
      <c r="G37411" t="s">
        <v>32</v>
      </c>
      <c r="H37411" t="s">
        <v>22</v>
      </c>
      <c r="I37411">
        <v>3</v>
      </c>
      <c r="J37411">
        <v>44626</v>
      </c>
      <c r="K37411">
        <v>2023</v>
      </c>
      <c r="L37411" t="str">
        <f t="shared" si="1168"/>
        <v>Medium</v>
      </c>
      <c r="M37411" t="str">
        <f t="shared" si="1169"/>
        <v>Junior</v>
      </c>
    </row>
    <row r="37412" spans="1:13" x14ac:dyDescent="0.3">
      <c r="A37412" t="s">
        <v>46733</v>
      </c>
      <c r="B37412" t="s">
        <v>46734</v>
      </c>
      <c r="C37412" t="s">
        <v>30</v>
      </c>
      <c r="D37412">
        <v>37</v>
      </c>
      <c r="E37412" t="s">
        <v>14</v>
      </c>
      <c r="F37412" t="s">
        <v>65</v>
      </c>
      <c r="G37412" t="s">
        <v>32</v>
      </c>
      <c r="H37412" t="s">
        <v>22</v>
      </c>
      <c r="I37412">
        <v>2</v>
      </c>
      <c r="J37412">
        <v>50359</v>
      </c>
      <c r="K37412">
        <v>2024</v>
      </c>
      <c r="L37412" t="str">
        <f t="shared" si="1168"/>
        <v>Medium</v>
      </c>
      <c r="M37412" t="str">
        <f t="shared" si="1169"/>
        <v>Fresher</v>
      </c>
    </row>
    <row r="37413" spans="1:13" x14ac:dyDescent="0.3">
      <c r="A37413" t="s">
        <v>46735</v>
      </c>
      <c r="B37413" t="s">
        <v>4749</v>
      </c>
      <c r="C37413" t="s">
        <v>30</v>
      </c>
      <c r="D37413">
        <v>60</v>
      </c>
      <c r="E37413" t="s">
        <v>41</v>
      </c>
      <c r="F37413" t="s">
        <v>69</v>
      </c>
      <c r="G37413" t="s">
        <v>21</v>
      </c>
      <c r="H37413" t="s">
        <v>22</v>
      </c>
      <c r="I37413">
        <v>14</v>
      </c>
      <c r="J37413">
        <v>92137</v>
      </c>
      <c r="K37413">
        <v>2013</v>
      </c>
      <c r="L37413" t="str">
        <f t="shared" si="1168"/>
        <v>High</v>
      </c>
      <c r="M37413" t="str">
        <f t="shared" si="1169"/>
        <v>Senior</v>
      </c>
    </row>
    <row r="37414" spans="1:13" x14ac:dyDescent="0.3">
      <c r="A37414" t="s">
        <v>46736</v>
      </c>
      <c r="B37414" t="s">
        <v>5371</v>
      </c>
      <c r="C37414" t="s">
        <v>35</v>
      </c>
      <c r="D37414">
        <v>42</v>
      </c>
      <c r="E37414" t="s">
        <v>31</v>
      </c>
      <c r="F37414" t="s">
        <v>97</v>
      </c>
      <c r="G37414" t="s">
        <v>49</v>
      </c>
      <c r="H37414" t="s">
        <v>22</v>
      </c>
      <c r="I37414">
        <v>10</v>
      </c>
      <c r="J37414">
        <v>52053</v>
      </c>
      <c r="K37414">
        <v>2019</v>
      </c>
      <c r="L37414" t="str">
        <f t="shared" si="1168"/>
        <v>Medium</v>
      </c>
      <c r="M37414" t="str">
        <f t="shared" si="1169"/>
        <v>Mid-Level</v>
      </c>
    </row>
    <row r="37415" spans="1:13" x14ac:dyDescent="0.3">
      <c r="A37415" t="s">
        <v>46737</v>
      </c>
      <c r="B37415" t="s">
        <v>13675</v>
      </c>
      <c r="C37415" t="s">
        <v>13</v>
      </c>
      <c r="D37415">
        <v>59</v>
      </c>
      <c r="E37415" t="s">
        <v>41</v>
      </c>
      <c r="F37415" t="s">
        <v>92</v>
      </c>
      <c r="G37415" t="s">
        <v>53</v>
      </c>
      <c r="H37415" t="s">
        <v>22</v>
      </c>
      <c r="I37415">
        <v>16</v>
      </c>
      <c r="J37415">
        <v>93865</v>
      </c>
      <c r="K37415">
        <v>2023</v>
      </c>
      <c r="L37415" t="str">
        <f t="shared" si="1168"/>
        <v>High</v>
      </c>
      <c r="M37415" t="str">
        <f t="shared" si="1169"/>
        <v>Senior</v>
      </c>
    </row>
    <row r="37416" spans="1:13" x14ac:dyDescent="0.3">
      <c r="A37416" t="s">
        <v>46738</v>
      </c>
      <c r="B37416" t="s">
        <v>19750</v>
      </c>
      <c r="C37416" t="s">
        <v>13</v>
      </c>
      <c r="D37416">
        <v>37</v>
      </c>
      <c r="E37416" t="s">
        <v>14</v>
      </c>
      <c r="F37416" t="s">
        <v>92</v>
      </c>
      <c r="G37416" t="s">
        <v>49</v>
      </c>
      <c r="H37416" t="s">
        <v>27</v>
      </c>
      <c r="I37416">
        <v>3</v>
      </c>
      <c r="J37416">
        <v>39728</v>
      </c>
      <c r="K37416">
        <v>2024</v>
      </c>
      <c r="L37416" t="str">
        <f t="shared" si="1168"/>
        <v>Low</v>
      </c>
      <c r="M37416" t="str">
        <f t="shared" si="1169"/>
        <v>Junior</v>
      </c>
    </row>
    <row r="37417" spans="1:13" x14ac:dyDescent="0.3">
      <c r="A37417" t="s">
        <v>46739</v>
      </c>
      <c r="B37417" t="s">
        <v>21229</v>
      </c>
      <c r="C37417" t="s">
        <v>35</v>
      </c>
      <c r="D37417">
        <v>27</v>
      </c>
      <c r="E37417" t="s">
        <v>36</v>
      </c>
      <c r="F37417" t="s">
        <v>42</v>
      </c>
      <c r="G37417" t="s">
        <v>26</v>
      </c>
      <c r="H37417" t="s">
        <v>22</v>
      </c>
      <c r="I37417">
        <v>1</v>
      </c>
      <c r="J37417">
        <v>38379</v>
      </c>
      <c r="K37417">
        <v>2024</v>
      </c>
      <c r="L37417" t="str">
        <f t="shared" si="1168"/>
        <v>Low</v>
      </c>
      <c r="M37417" t="str">
        <f t="shared" si="1169"/>
        <v>Fresher</v>
      </c>
    </row>
    <row r="37418" spans="1:13" x14ac:dyDescent="0.3">
      <c r="A37418" t="s">
        <v>46740</v>
      </c>
      <c r="B37418" t="s">
        <v>12225</v>
      </c>
      <c r="C37418" t="s">
        <v>30</v>
      </c>
      <c r="D37418">
        <v>44</v>
      </c>
      <c r="E37418" t="s">
        <v>31</v>
      </c>
      <c r="F37418" t="s">
        <v>97</v>
      </c>
      <c r="G37418" t="s">
        <v>53</v>
      </c>
      <c r="H37418" t="s">
        <v>17</v>
      </c>
      <c r="I37418">
        <v>5</v>
      </c>
      <c r="J37418">
        <v>34607</v>
      </c>
      <c r="K37418">
        <v>2022</v>
      </c>
      <c r="L37418" t="str">
        <f t="shared" si="1168"/>
        <v>Low</v>
      </c>
      <c r="M37418" t="str">
        <f t="shared" si="1169"/>
        <v>Junior</v>
      </c>
    </row>
    <row r="37419" spans="1:13" x14ac:dyDescent="0.3">
      <c r="A37419" t="s">
        <v>46741</v>
      </c>
      <c r="B37419" t="s">
        <v>1332</v>
      </c>
      <c r="C37419" t="s">
        <v>13</v>
      </c>
      <c r="D37419">
        <v>28</v>
      </c>
      <c r="E37419" t="s">
        <v>36</v>
      </c>
      <c r="F37419" t="s">
        <v>69</v>
      </c>
      <c r="G37419" t="s">
        <v>49</v>
      </c>
      <c r="H37419" t="s">
        <v>22</v>
      </c>
      <c r="I37419">
        <v>6</v>
      </c>
      <c r="J37419">
        <v>60079</v>
      </c>
      <c r="K37419">
        <v>2019</v>
      </c>
      <c r="L37419" t="str">
        <f t="shared" si="1168"/>
        <v>Medium</v>
      </c>
      <c r="M37419" t="str">
        <f t="shared" si="1169"/>
        <v>Mid-Level</v>
      </c>
    </row>
    <row r="37420" spans="1:13" x14ac:dyDescent="0.3">
      <c r="A37420" t="s">
        <v>46742</v>
      </c>
      <c r="B37420" t="s">
        <v>20297</v>
      </c>
      <c r="C37420" t="s">
        <v>30</v>
      </c>
      <c r="D37420">
        <v>28</v>
      </c>
      <c r="E37420" t="s">
        <v>36</v>
      </c>
      <c r="F37420" t="s">
        <v>37</v>
      </c>
      <c r="G37420" t="s">
        <v>66</v>
      </c>
      <c r="H37420" t="s">
        <v>22</v>
      </c>
      <c r="I37420">
        <v>7</v>
      </c>
      <c r="J37420">
        <v>50137</v>
      </c>
      <c r="K37420">
        <v>2025</v>
      </c>
      <c r="L37420" t="str">
        <f t="shared" si="1168"/>
        <v>Medium</v>
      </c>
      <c r="M37420" t="str">
        <f t="shared" si="1169"/>
        <v>Mid-Level</v>
      </c>
    </row>
    <row r="37421" spans="1:13" x14ac:dyDescent="0.3">
      <c r="A37421" t="s">
        <v>46743</v>
      </c>
      <c r="B37421" t="s">
        <v>2963</v>
      </c>
      <c r="C37421" t="s">
        <v>13</v>
      </c>
      <c r="D37421">
        <v>21</v>
      </c>
      <c r="E37421" t="s">
        <v>36</v>
      </c>
      <c r="F37421" t="s">
        <v>20</v>
      </c>
      <c r="G37421" t="s">
        <v>38</v>
      </c>
      <c r="H37421" t="s">
        <v>22</v>
      </c>
      <c r="I37421">
        <v>0</v>
      </c>
      <c r="J37421">
        <v>20313</v>
      </c>
      <c r="K37421">
        <v>2025</v>
      </c>
      <c r="L37421" t="str">
        <f t="shared" si="1168"/>
        <v>Low</v>
      </c>
      <c r="M37421" t="str">
        <f t="shared" si="1169"/>
        <v>Fresher</v>
      </c>
    </row>
    <row r="37422" spans="1:13" x14ac:dyDescent="0.3">
      <c r="A37422" t="s">
        <v>46744</v>
      </c>
      <c r="B37422" t="s">
        <v>11029</v>
      </c>
      <c r="C37422" t="s">
        <v>30</v>
      </c>
      <c r="D37422">
        <v>28</v>
      </c>
      <c r="E37422" t="s">
        <v>36</v>
      </c>
      <c r="F37422" t="s">
        <v>92</v>
      </c>
      <c r="G37422" t="s">
        <v>43</v>
      </c>
      <c r="H37422" t="s">
        <v>22</v>
      </c>
      <c r="I37422">
        <v>2</v>
      </c>
      <c r="J37422">
        <v>41174</v>
      </c>
      <c r="K37422">
        <v>2023</v>
      </c>
      <c r="L37422" t="str">
        <f t="shared" si="1168"/>
        <v>Medium</v>
      </c>
      <c r="M37422" t="str">
        <f t="shared" si="1169"/>
        <v>Fresher</v>
      </c>
    </row>
    <row r="37423" spans="1:13" x14ac:dyDescent="0.3">
      <c r="A37423" t="s">
        <v>46745</v>
      </c>
      <c r="B37423" t="s">
        <v>14967</v>
      </c>
      <c r="C37423" t="s">
        <v>13</v>
      </c>
      <c r="D37423">
        <v>43</v>
      </c>
      <c r="E37423" t="s">
        <v>31</v>
      </c>
      <c r="F37423" t="s">
        <v>92</v>
      </c>
      <c r="G37423" t="s">
        <v>21</v>
      </c>
      <c r="H37423" t="s">
        <v>22</v>
      </c>
      <c r="I37423">
        <v>5</v>
      </c>
      <c r="J37423">
        <v>50072</v>
      </c>
      <c r="K37423">
        <v>2022</v>
      </c>
      <c r="L37423" t="str">
        <f t="shared" si="1168"/>
        <v>Medium</v>
      </c>
      <c r="M37423" t="str">
        <f t="shared" si="1169"/>
        <v>Junior</v>
      </c>
    </row>
    <row r="37424" spans="1:13" x14ac:dyDescent="0.3">
      <c r="A37424" t="s">
        <v>46746</v>
      </c>
      <c r="B37424" t="s">
        <v>5067</v>
      </c>
      <c r="C37424" t="s">
        <v>13</v>
      </c>
      <c r="D37424">
        <v>41</v>
      </c>
      <c r="E37424" t="s">
        <v>31</v>
      </c>
      <c r="F37424" t="s">
        <v>15</v>
      </c>
      <c r="G37424" t="s">
        <v>21</v>
      </c>
      <c r="H37424" t="s">
        <v>22</v>
      </c>
      <c r="I37424">
        <v>9</v>
      </c>
      <c r="J37424">
        <v>67167</v>
      </c>
      <c r="K37424">
        <v>2021</v>
      </c>
      <c r="L37424" t="str">
        <f t="shared" si="1168"/>
        <v>Medium</v>
      </c>
      <c r="M37424" t="str">
        <f t="shared" si="1169"/>
        <v>Mid-Level</v>
      </c>
    </row>
    <row r="37425" spans="1:13" x14ac:dyDescent="0.3">
      <c r="A37425" t="s">
        <v>46747</v>
      </c>
      <c r="B37425" t="s">
        <v>32492</v>
      </c>
      <c r="C37425" t="s">
        <v>30</v>
      </c>
      <c r="D37425">
        <v>33</v>
      </c>
      <c r="E37425" t="s">
        <v>14</v>
      </c>
      <c r="F37425" t="s">
        <v>46</v>
      </c>
      <c r="G37425" t="s">
        <v>43</v>
      </c>
      <c r="H37425" t="s">
        <v>17</v>
      </c>
      <c r="I37425">
        <v>3</v>
      </c>
      <c r="J37425">
        <v>44172</v>
      </c>
      <c r="K37425">
        <v>2025</v>
      </c>
      <c r="L37425" t="str">
        <f t="shared" si="1168"/>
        <v>Medium</v>
      </c>
      <c r="M37425" t="str">
        <f t="shared" si="1169"/>
        <v>Junior</v>
      </c>
    </row>
    <row r="37426" spans="1:13" x14ac:dyDescent="0.3">
      <c r="A37426" t="s">
        <v>46748</v>
      </c>
      <c r="B37426" t="s">
        <v>10418</v>
      </c>
      <c r="C37426" t="s">
        <v>30</v>
      </c>
      <c r="D37426">
        <v>58</v>
      </c>
      <c r="E37426" t="s">
        <v>41</v>
      </c>
      <c r="F37426" t="s">
        <v>20</v>
      </c>
      <c r="G37426" t="s">
        <v>49</v>
      </c>
      <c r="H37426" t="s">
        <v>17</v>
      </c>
      <c r="I37426">
        <v>26</v>
      </c>
      <c r="J37426">
        <v>68748</v>
      </c>
      <c r="K37426">
        <v>2021</v>
      </c>
      <c r="L37426" t="str">
        <f t="shared" si="1168"/>
        <v>Medium</v>
      </c>
      <c r="M37426" t="str">
        <f t="shared" si="1169"/>
        <v>Senior</v>
      </c>
    </row>
    <row r="37427" spans="1:13" x14ac:dyDescent="0.3">
      <c r="A37427" t="s">
        <v>46749</v>
      </c>
      <c r="B37427" t="s">
        <v>24137</v>
      </c>
      <c r="C37427" t="s">
        <v>30</v>
      </c>
      <c r="D37427">
        <v>37</v>
      </c>
      <c r="E37427" t="s">
        <v>14</v>
      </c>
      <c r="F37427" t="s">
        <v>97</v>
      </c>
      <c r="G37427" t="s">
        <v>60</v>
      </c>
      <c r="H37427" t="s">
        <v>22</v>
      </c>
      <c r="I37427">
        <v>4</v>
      </c>
      <c r="J37427">
        <v>31740</v>
      </c>
      <c r="K37427">
        <v>2022</v>
      </c>
      <c r="L37427" t="str">
        <f t="shared" si="1168"/>
        <v>Low</v>
      </c>
      <c r="M37427" t="str">
        <f t="shared" si="1169"/>
        <v>Junior</v>
      </c>
    </row>
    <row r="37428" spans="1:13" x14ac:dyDescent="0.3">
      <c r="A37428" t="s">
        <v>46750</v>
      </c>
      <c r="B37428" t="s">
        <v>5490</v>
      </c>
      <c r="C37428" t="s">
        <v>30</v>
      </c>
      <c r="D37428">
        <v>30</v>
      </c>
      <c r="E37428" t="s">
        <v>14</v>
      </c>
      <c r="F37428" t="s">
        <v>92</v>
      </c>
      <c r="G37428" t="s">
        <v>66</v>
      </c>
      <c r="H37428" t="s">
        <v>22</v>
      </c>
      <c r="I37428">
        <v>4</v>
      </c>
      <c r="J37428">
        <v>55169</v>
      </c>
      <c r="K37428">
        <v>2021</v>
      </c>
      <c r="L37428" t="str">
        <f t="shared" si="1168"/>
        <v>Medium</v>
      </c>
      <c r="M37428" t="str">
        <f t="shared" si="1169"/>
        <v>Junior</v>
      </c>
    </row>
    <row r="37429" spans="1:13" x14ac:dyDescent="0.3">
      <c r="A37429" t="s">
        <v>46751</v>
      </c>
      <c r="B37429" t="s">
        <v>11152</v>
      </c>
      <c r="C37429" t="s">
        <v>13</v>
      </c>
      <c r="D37429">
        <v>35</v>
      </c>
      <c r="E37429" t="s">
        <v>14</v>
      </c>
      <c r="F37429" t="s">
        <v>46</v>
      </c>
      <c r="G37429" t="s">
        <v>38</v>
      </c>
      <c r="H37429" t="s">
        <v>17</v>
      </c>
      <c r="I37429">
        <v>2</v>
      </c>
      <c r="J37429">
        <v>37099</v>
      </c>
      <c r="K37429">
        <v>2024</v>
      </c>
      <c r="L37429" t="str">
        <f t="shared" si="1168"/>
        <v>Low</v>
      </c>
      <c r="M37429" t="str">
        <f t="shared" si="1169"/>
        <v>Fresher</v>
      </c>
    </row>
    <row r="37430" spans="1:13" x14ac:dyDescent="0.3">
      <c r="A37430" t="s">
        <v>46752</v>
      </c>
      <c r="B37430" t="s">
        <v>36212</v>
      </c>
      <c r="C37430" t="s">
        <v>13</v>
      </c>
      <c r="D37430">
        <v>36</v>
      </c>
      <c r="E37430" t="s">
        <v>14</v>
      </c>
      <c r="F37430" t="s">
        <v>42</v>
      </c>
      <c r="G37430" t="s">
        <v>53</v>
      </c>
      <c r="H37430" t="s">
        <v>50</v>
      </c>
      <c r="I37430">
        <v>5</v>
      </c>
      <c r="J37430">
        <v>59406</v>
      </c>
      <c r="K37430">
        <v>2023</v>
      </c>
      <c r="L37430" t="str">
        <f t="shared" si="1168"/>
        <v>Medium</v>
      </c>
      <c r="M37430" t="str">
        <f t="shared" si="1169"/>
        <v>Junior</v>
      </c>
    </row>
    <row r="37431" spans="1:13" x14ac:dyDescent="0.3">
      <c r="A37431" t="s">
        <v>46753</v>
      </c>
      <c r="B37431" t="s">
        <v>6288</v>
      </c>
      <c r="C37431" t="s">
        <v>30</v>
      </c>
      <c r="D37431">
        <v>44</v>
      </c>
      <c r="E37431" t="s">
        <v>31</v>
      </c>
      <c r="F37431" t="s">
        <v>69</v>
      </c>
      <c r="G37431" t="s">
        <v>21</v>
      </c>
      <c r="H37431" t="s">
        <v>50</v>
      </c>
      <c r="I37431">
        <v>9</v>
      </c>
      <c r="J37431">
        <v>74600</v>
      </c>
      <c r="K37431">
        <v>2020</v>
      </c>
      <c r="L37431" t="str">
        <f t="shared" si="1168"/>
        <v>High</v>
      </c>
      <c r="M37431" t="str">
        <f t="shared" si="1169"/>
        <v>Mid-Level</v>
      </c>
    </row>
    <row r="37432" spans="1:13" x14ac:dyDescent="0.3">
      <c r="A37432" t="s">
        <v>46754</v>
      </c>
      <c r="B37432" t="s">
        <v>13456</v>
      </c>
      <c r="C37432" t="s">
        <v>30</v>
      </c>
      <c r="D37432">
        <v>33</v>
      </c>
      <c r="E37432" t="s">
        <v>14</v>
      </c>
      <c r="F37432" t="s">
        <v>15</v>
      </c>
      <c r="G37432" t="s">
        <v>60</v>
      </c>
      <c r="H37432" t="s">
        <v>22</v>
      </c>
      <c r="I37432">
        <v>11</v>
      </c>
      <c r="J37432">
        <v>61388</v>
      </c>
      <c r="K37432">
        <v>2015</v>
      </c>
      <c r="L37432" t="str">
        <f t="shared" si="1168"/>
        <v>Medium</v>
      </c>
      <c r="M37432" t="str">
        <f t="shared" si="1169"/>
        <v>Senior</v>
      </c>
    </row>
    <row r="37433" spans="1:13" x14ac:dyDescent="0.3">
      <c r="A37433" t="s">
        <v>46755</v>
      </c>
      <c r="B37433" t="s">
        <v>46756</v>
      </c>
      <c r="C37433" t="s">
        <v>30</v>
      </c>
      <c r="D37433">
        <v>25</v>
      </c>
      <c r="E37433" t="s">
        <v>36</v>
      </c>
      <c r="F37433" t="s">
        <v>69</v>
      </c>
      <c r="G37433" t="s">
        <v>53</v>
      </c>
      <c r="H37433" t="s">
        <v>17</v>
      </c>
      <c r="I37433">
        <v>1</v>
      </c>
      <c r="J37433">
        <v>44495</v>
      </c>
      <c r="K37433">
        <v>2024</v>
      </c>
      <c r="L37433" t="str">
        <f t="shared" si="1168"/>
        <v>Medium</v>
      </c>
      <c r="M37433" t="str">
        <f t="shared" si="1169"/>
        <v>Fresher</v>
      </c>
    </row>
    <row r="37434" spans="1:13" x14ac:dyDescent="0.3">
      <c r="A37434" t="s">
        <v>46757</v>
      </c>
      <c r="B37434" t="s">
        <v>5823</v>
      </c>
      <c r="C37434" t="s">
        <v>13</v>
      </c>
      <c r="D37434">
        <v>36</v>
      </c>
      <c r="E37434" t="s">
        <v>14</v>
      </c>
      <c r="F37434" t="s">
        <v>46</v>
      </c>
      <c r="G37434" t="s">
        <v>49</v>
      </c>
      <c r="H37434" t="s">
        <v>22</v>
      </c>
      <c r="I37434">
        <v>0</v>
      </c>
      <c r="J37434">
        <v>25000</v>
      </c>
      <c r="K37434">
        <v>2025</v>
      </c>
      <c r="L37434" t="str">
        <f t="shared" si="1168"/>
        <v>Low</v>
      </c>
      <c r="M37434" t="str">
        <f t="shared" si="1169"/>
        <v>Fresher</v>
      </c>
    </row>
    <row r="37435" spans="1:13" x14ac:dyDescent="0.3">
      <c r="A37435" t="s">
        <v>46758</v>
      </c>
      <c r="B37435" t="s">
        <v>20732</v>
      </c>
      <c r="C37435" t="s">
        <v>30</v>
      </c>
      <c r="D37435">
        <v>54</v>
      </c>
      <c r="E37435" t="s">
        <v>41</v>
      </c>
      <c r="F37435" t="s">
        <v>92</v>
      </c>
      <c r="G37435" t="s">
        <v>60</v>
      </c>
      <c r="H37435" t="s">
        <v>22</v>
      </c>
      <c r="I37435">
        <v>9</v>
      </c>
      <c r="J37435">
        <v>77168</v>
      </c>
      <c r="K37435">
        <v>2021</v>
      </c>
      <c r="L37435" t="str">
        <f t="shared" si="1168"/>
        <v>High</v>
      </c>
      <c r="M37435" t="str">
        <f t="shared" si="1169"/>
        <v>Mid-Level</v>
      </c>
    </row>
    <row r="37436" spans="1:13" x14ac:dyDescent="0.3">
      <c r="A37436" t="s">
        <v>46759</v>
      </c>
      <c r="B37436" t="s">
        <v>5578</v>
      </c>
      <c r="C37436" t="s">
        <v>13</v>
      </c>
      <c r="D37436">
        <v>22</v>
      </c>
      <c r="E37436" t="s">
        <v>36</v>
      </c>
      <c r="F37436" t="s">
        <v>25</v>
      </c>
      <c r="G37436" t="s">
        <v>32</v>
      </c>
      <c r="H37436" t="s">
        <v>27</v>
      </c>
      <c r="I37436">
        <v>2</v>
      </c>
      <c r="J37436">
        <v>35120</v>
      </c>
      <c r="K37436">
        <v>2023</v>
      </c>
      <c r="L37436" t="str">
        <f t="shared" si="1168"/>
        <v>Low</v>
      </c>
      <c r="M37436" t="str">
        <f t="shared" si="1169"/>
        <v>Fresher</v>
      </c>
    </row>
    <row r="37437" spans="1:13" x14ac:dyDescent="0.3">
      <c r="A37437" t="s">
        <v>46760</v>
      </c>
      <c r="B37437" t="s">
        <v>15726</v>
      </c>
      <c r="C37437" t="s">
        <v>13</v>
      </c>
      <c r="D37437">
        <v>39</v>
      </c>
      <c r="E37437" t="s">
        <v>14</v>
      </c>
      <c r="F37437" t="s">
        <v>69</v>
      </c>
      <c r="G37437" t="s">
        <v>26</v>
      </c>
      <c r="H37437" t="s">
        <v>27</v>
      </c>
      <c r="I37437">
        <v>11</v>
      </c>
      <c r="J37437">
        <v>90072</v>
      </c>
      <c r="K37437">
        <v>2015</v>
      </c>
      <c r="L37437" t="str">
        <f t="shared" si="1168"/>
        <v>High</v>
      </c>
      <c r="M37437" t="str">
        <f t="shared" si="1169"/>
        <v>Senior</v>
      </c>
    </row>
    <row r="37438" spans="1:13" x14ac:dyDescent="0.3">
      <c r="A37438" t="s">
        <v>46761</v>
      </c>
      <c r="B37438" t="s">
        <v>1980</v>
      </c>
      <c r="C37438" t="s">
        <v>30</v>
      </c>
      <c r="D37438">
        <v>60</v>
      </c>
      <c r="E37438" t="s">
        <v>41</v>
      </c>
      <c r="F37438" t="s">
        <v>25</v>
      </c>
      <c r="G37438" t="s">
        <v>21</v>
      </c>
      <c r="H37438" t="s">
        <v>22</v>
      </c>
      <c r="I37438">
        <v>2</v>
      </c>
      <c r="J37438">
        <v>39461</v>
      </c>
      <c r="K37438">
        <v>2025</v>
      </c>
      <c r="L37438" t="str">
        <f t="shared" si="1168"/>
        <v>Low</v>
      </c>
      <c r="M37438" t="str">
        <f t="shared" si="1169"/>
        <v>Fresher</v>
      </c>
    </row>
    <row r="37439" spans="1:13" x14ac:dyDescent="0.3">
      <c r="A37439" t="s">
        <v>46762</v>
      </c>
      <c r="B37439" t="s">
        <v>26624</v>
      </c>
      <c r="C37439" t="s">
        <v>30</v>
      </c>
      <c r="D37439">
        <v>36</v>
      </c>
      <c r="E37439" t="s">
        <v>14</v>
      </c>
      <c r="F37439" t="s">
        <v>46</v>
      </c>
      <c r="G37439" t="s">
        <v>21</v>
      </c>
      <c r="H37439" t="s">
        <v>22</v>
      </c>
      <c r="I37439">
        <v>6</v>
      </c>
      <c r="J37439">
        <v>50371</v>
      </c>
      <c r="K37439">
        <v>2019</v>
      </c>
      <c r="L37439" t="str">
        <f t="shared" si="1168"/>
        <v>Medium</v>
      </c>
      <c r="M37439" t="str">
        <f t="shared" si="1169"/>
        <v>Mid-Level</v>
      </c>
    </row>
    <row r="37440" spans="1:13" x14ac:dyDescent="0.3">
      <c r="A37440" t="s">
        <v>46763</v>
      </c>
      <c r="B37440" t="s">
        <v>19277</v>
      </c>
      <c r="C37440" t="s">
        <v>13</v>
      </c>
      <c r="D37440">
        <v>38</v>
      </c>
      <c r="E37440" t="s">
        <v>14</v>
      </c>
      <c r="F37440" t="s">
        <v>97</v>
      </c>
      <c r="G37440" t="s">
        <v>49</v>
      </c>
      <c r="H37440" t="s">
        <v>22</v>
      </c>
      <c r="I37440">
        <v>11</v>
      </c>
      <c r="J37440">
        <v>60664</v>
      </c>
      <c r="K37440">
        <v>2019</v>
      </c>
      <c r="L37440" t="str">
        <f t="shared" si="1168"/>
        <v>Medium</v>
      </c>
      <c r="M37440" t="str">
        <f t="shared" si="1169"/>
        <v>Senior</v>
      </c>
    </row>
    <row r="37441" spans="1:13" x14ac:dyDescent="0.3">
      <c r="A37441" t="s">
        <v>46764</v>
      </c>
      <c r="B37441" t="s">
        <v>425</v>
      </c>
      <c r="C37441" t="s">
        <v>35</v>
      </c>
      <c r="D37441">
        <v>30</v>
      </c>
      <c r="E37441" t="s">
        <v>14</v>
      </c>
      <c r="F37441" t="s">
        <v>65</v>
      </c>
      <c r="G37441" t="s">
        <v>60</v>
      </c>
      <c r="H37441" t="s">
        <v>22</v>
      </c>
      <c r="I37441">
        <v>0</v>
      </c>
      <c r="J37441">
        <v>45000</v>
      </c>
      <c r="K37441">
        <v>2025</v>
      </c>
      <c r="L37441" t="str">
        <f t="shared" si="1168"/>
        <v>Medium</v>
      </c>
      <c r="M37441" t="str">
        <f t="shared" si="1169"/>
        <v>Fresher</v>
      </c>
    </row>
    <row r="37442" spans="1:13" x14ac:dyDescent="0.3">
      <c r="A37442" t="s">
        <v>46765</v>
      </c>
      <c r="B37442" t="s">
        <v>9989</v>
      </c>
      <c r="C37442" t="s">
        <v>35</v>
      </c>
      <c r="D37442">
        <v>31</v>
      </c>
      <c r="E37442" t="s">
        <v>14</v>
      </c>
      <c r="F37442" t="s">
        <v>20</v>
      </c>
      <c r="G37442" t="s">
        <v>66</v>
      </c>
      <c r="H37442" t="s">
        <v>22</v>
      </c>
      <c r="I37442">
        <v>3</v>
      </c>
      <c r="J37442">
        <v>26156</v>
      </c>
      <c r="K37442">
        <v>2024</v>
      </c>
      <c r="L37442" t="str">
        <f t="shared" si="1168"/>
        <v>Low</v>
      </c>
      <c r="M37442" t="str">
        <f t="shared" si="1169"/>
        <v>Junior</v>
      </c>
    </row>
    <row r="37443" spans="1:13" x14ac:dyDescent="0.3">
      <c r="A37443" t="s">
        <v>46766</v>
      </c>
      <c r="B37443" t="s">
        <v>13014</v>
      </c>
      <c r="C37443" t="s">
        <v>30</v>
      </c>
      <c r="D37443">
        <v>26</v>
      </c>
      <c r="E37443" t="s">
        <v>36</v>
      </c>
      <c r="F37443" t="s">
        <v>42</v>
      </c>
      <c r="G37443" t="s">
        <v>43</v>
      </c>
      <c r="H37443" t="s">
        <v>27</v>
      </c>
      <c r="I37443">
        <v>2</v>
      </c>
      <c r="J37443">
        <v>43182</v>
      </c>
      <c r="K37443">
        <v>2025</v>
      </c>
      <c r="L37443" t="str">
        <f t="shared" ref="L37443:L37506" si="1170">IF(J37443&lt;20000,"Very Low",
   IF(J37443&lt;40000,"Low",
   IF(J37443&lt;70000,"Medium",
   IF(J37443&lt;100000,"High","Very High"))))</f>
        <v>Medium</v>
      </c>
      <c r="M37443" t="str">
        <f t="shared" ref="M37443:M37506" si="1171">IF(I37443&lt;=2,"Fresher",
   IF(I37443&lt;=5,"Junior",
   IF(I37443&lt;=10,"Mid-Level","Senior")))</f>
        <v>Fresher</v>
      </c>
    </row>
    <row r="37444" spans="1:13" x14ac:dyDescent="0.3">
      <c r="A37444" t="s">
        <v>46767</v>
      </c>
      <c r="B37444" t="s">
        <v>23628</v>
      </c>
      <c r="C37444" t="s">
        <v>13</v>
      </c>
      <c r="D37444">
        <v>36</v>
      </c>
      <c r="E37444" t="s">
        <v>14</v>
      </c>
      <c r="F37444" t="s">
        <v>69</v>
      </c>
      <c r="G37444" t="s">
        <v>43</v>
      </c>
      <c r="H37444" t="s">
        <v>22</v>
      </c>
      <c r="I37444">
        <v>2</v>
      </c>
      <c r="J37444">
        <v>53456</v>
      </c>
      <c r="K37444">
        <v>2024</v>
      </c>
      <c r="L37444" t="str">
        <f t="shared" si="1170"/>
        <v>Medium</v>
      </c>
      <c r="M37444" t="str">
        <f t="shared" si="1171"/>
        <v>Fresher</v>
      </c>
    </row>
    <row r="37445" spans="1:13" x14ac:dyDescent="0.3">
      <c r="A37445" t="s">
        <v>46768</v>
      </c>
      <c r="B37445" t="s">
        <v>38742</v>
      </c>
      <c r="C37445" t="s">
        <v>30</v>
      </c>
      <c r="D37445">
        <v>36</v>
      </c>
      <c r="E37445" t="s">
        <v>14</v>
      </c>
      <c r="F37445" t="s">
        <v>42</v>
      </c>
      <c r="G37445" t="s">
        <v>49</v>
      </c>
      <c r="H37445" t="s">
        <v>50</v>
      </c>
      <c r="I37445">
        <v>8</v>
      </c>
      <c r="J37445">
        <v>66993</v>
      </c>
      <c r="K37445">
        <v>2017</v>
      </c>
      <c r="L37445" t="str">
        <f t="shared" si="1170"/>
        <v>Medium</v>
      </c>
      <c r="M37445" t="str">
        <f t="shared" si="1171"/>
        <v>Mid-Level</v>
      </c>
    </row>
    <row r="37446" spans="1:13" x14ac:dyDescent="0.3">
      <c r="A37446" t="s">
        <v>46769</v>
      </c>
      <c r="B37446" t="s">
        <v>6853</v>
      </c>
      <c r="C37446" t="s">
        <v>30</v>
      </c>
      <c r="D37446">
        <v>53</v>
      </c>
      <c r="E37446" t="s">
        <v>41</v>
      </c>
      <c r="F37446" t="s">
        <v>20</v>
      </c>
      <c r="G37446" t="s">
        <v>66</v>
      </c>
      <c r="H37446" t="s">
        <v>22</v>
      </c>
      <c r="I37446">
        <v>14</v>
      </c>
      <c r="J37446">
        <v>46395</v>
      </c>
      <c r="K37446">
        <v>2016</v>
      </c>
      <c r="L37446" t="str">
        <f t="shared" si="1170"/>
        <v>Medium</v>
      </c>
      <c r="M37446" t="str">
        <f t="shared" si="1171"/>
        <v>Senior</v>
      </c>
    </row>
    <row r="37447" spans="1:13" x14ac:dyDescent="0.3">
      <c r="A37447" t="s">
        <v>46770</v>
      </c>
      <c r="B37447" t="s">
        <v>1014</v>
      </c>
      <c r="C37447" t="s">
        <v>13</v>
      </c>
      <c r="D37447">
        <v>33</v>
      </c>
      <c r="E37447" t="s">
        <v>14</v>
      </c>
      <c r="F37447" t="s">
        <v>42</v>
      </c>
      <c r="G37447" t="s">
        <v>21</v>
      </c>
      <c r="H37447" t="s">
        <v>22</v>
      </c>
      <c r="I37447">
        <v>7</v>
      </c>
      <c r="J37447">
        <v>62099</v>
      </c>
      <c r="K37447">
        <v>2025</v>
      </c>
      <c r="L37447" t="str">
        <f t="shared" si="1170"/>
        <v>Medium</v>
      </c>
      <c r="M37447" t="str">
        <f t="shared" si="1171"/>
        <v>Mid-Level</v>
      </c>
    </row>
    <row r="37448" spans="1:13" x14ac:dyDescent="0.3">
      <c r="A37448" t="s">
        <v>46771</v>
      </c>
      <c r="B37448" t="s">
        <v>2078</v>
      </c>
      <c r="C37448" t="s">
        <v>13</v>
      </c>
      <c r="D37448">
        <v>48</v>
      </c>
      <c r="E37448" t="s">
        <v>31</v>
      </c>
      <c r="F37448" t="s">
        <v>25</v>
      </c>
      <c r="G37448" t="s">
        <v>32</v>
      </c>
      <c r="H37448" t="s">
        <v>27</v>
      </c>
      <c r="I37448">
        <v>15</v>
      </c>
      <c r="J37448">
        <v>79928</v>
      </c>
      <c r="K37448">
        <v>2024</v>
      </c>
      <c r="L37448" t="str">
        <f t="shared" si="1170"/>
        <v>High</v>
      </c>
      <c r="M37448" t="str">
        <f t="shared" si="1171"/>
        <v>Senior</v>
      </c>
    </row>
    <row r="37449" spans="1:13" x14ac:dyDescent="0.3">
      <c r="A37449" t="s">
        <v>46772</v>
      </c>
      <c r="B37449" t="s">
        <v>12962</v>
      </c>
      <c r="C37449" t="s">
        <v>13</v>
      </c>
      <c r="D37449">
        <v>36</v>
      </c>
      <c r="E37449" t="s">
        <v>14</v>
      </c>
      <c r="F37449" t="s">
        <v>25</v>
      </c>
      <c r="G37449" t="s">
        <v>21</v>
      </c>
      <c r="H37449" t="s">
        <v>22</v>
      </c>
      <c r="I37449">
        <v>10</v>
      </c>
      <c r="J37449">
        <v>68845</v>
      </c>
      <c r="K37449">
        <v>2021</v>
      </c>
      <c r="L37449" t="str">
        <f t="shared" si="1170"/>
        <v>Medium</v>
      </c>
      <c r="M37449" t="str">
        <f t="shared" si="1171"/>
        <v>Mid-Level</v>
      </c>
    </row>
    <row r="37450" spans="1:13" x14ac:dyDescent="0.3">
      <c r="A37450" t="s">
        <v>46773</v>
      </c>
      <c r="B37450" t="s">
        <v>15973</v>
      </c>
      <c r="C37450" t="s">
        <v>30</v>
      </c>
      <c r="D37450">
        <v>32</v>
      </c>
      <c r="E37450" t="s">
        <v>14</v>
      </c>
      <c r="F37450" t="s">
        <v>65</v>
      </c>
      <c r="G37450" t="s">
        <v>49</v>
      </c>
      <c r="H37450" t="s">
        <v>22</v>
      </c>
      <c r="I37450">
        <v>5</v>
      </c>
      <c r="J37450">
        <v>64230</v>
      </c>
      <c r="K37450">
        <v>2025</v>
      </c>
      <c r="L37450" t="str">
        <f t="shared" si="1170"/>
        <v>Medium</v>
      </c>
      <c r="M37450" t="str">
        <f t="shared" si="1171"/>
        <v>Junior</v>
      </c>
    </row>
    <row r="37451" spans="1:13" x14ac:dyDescent="0.3">
      <c r="A37451" t="s">
        <v>46774</v>
      </c>
      <c r="B37451" t="s">
        <v>10289</v>
      </c>
      <c r="C37451" t="s">
        <v>30</v>
      </c>
      <c r="D37451">
        <v>31</v>
      </c>
      <c r="E37451" t="s">
        <v>14</v>
      </c>
      <c r="F37451" t="s">
        <v>37</v>
      </c>
      <c r="G37451" t="s">
        <v>16</v>
      </c>
      <c r="H37451" t="s">
        <v>22</v>
      </c>
      <c r="I37451">
        <v>7</v>
      </c>
      <c r="J37451">
        <v>41873</v>
      </c>
      <c r="K37451">
        <v>2021</v>
      </c>
      <c r="L37451" t="str">
        <f t="shared" si="1170"/>
        <v>Medium</v>
      </c>
      <c r="M37451" t="str">
        <f t="shared" si="1171"/>
        <v>Mid-Level</v>
      </c>
    </row>
    <row r="37452" spans="1:13" x14ac:dyDescent="0.3">
      <c r="A37452" t="s">
        <v>46775</v>
      </c>
      <c r="B37452" t="s">
        <v>8870</v>
      </c>
      <c r="C37452" t="s">
        <v>13</v>
      </c>
      <c r="D37452">
        <v>45</v>
      </c>
      <c r="E37452" t="s">
        <v>31</v>
      </c>
      <c r="F37452" t="s">
        <v>92</v>
      </c>
      <c r="G37452" t="s">
        <v>32</v>
      </c>
      <c r="H37452" t="s">
        <v>27</v>
      </c>
      <c r="I37452">
        <v>13</v>
      </c>
      <c r="J37452">
        <v>83758</v>
      </c>
      <c r="K37452">
        <v>2022</v>
      </c>
      <c r="L37452" t="str">
        <f t="shared" si="1170"/>
        <v>High</v>
      </c>
      <c r="M37452" t="str">
        <f t="shared" si="1171"/>
        <v>Senior</v>
      </c>
    </row>
    <row r="37453" spans="1:13" x14ac:dyDescent="0.3">
      <c r="A37453" t="s">
        <v>46776</v>
      </c>
      <c r="B37453" t="s">
        <v>16619</v>
      </c>
      <c r="C37453" t="s">
        <v>13</v>
      </c>
      <c r="D37453">
        <v>55</v>
      </c>
      <c r="E37453" t="s">
        <v>41</v>
      </c>
      <c r="F37453" t="s">
        <v>15</v>
      </c>
      <c r="G37453" t="s">
        <v>21</v>
      </c>
      <c r="H37453" t="s">
        <v>27</v>
      </c>
      <c r="I37453">
        <v>6</v>
      </c>
      <c r="J37453">
        <v>45560</v>
      </c>
      <c r="K37453">
        <v>2025</v>
      </c>
      <c r="L37453" t="str">
        <f t="shared" si="1170"/>
        <v>Medium</v>
      </c>
      <c r="M37453" t="str">
        <f t="shared" si="1171"/>
        <v>Mid-Level</v>
      </c>
    </row>
    <row r="37454" spans="1:13" x14ac:dyDescent="0.3">
      <c r="A37454" t="s">
        <v>46777</v>
      </c>
      <c r="B37454" t="s">
        <v>20981</v>
      </c>
      <c r="C37454" t="s">
        <v>30</v>
      </c>
      <c r="D37454">
        <v>42</v>
      </c>
      <c r="E37454" t="s">
        <v>31</v>
      </c>
      <c r="F37454" t="s">
        <v>46</v>
      </c>
      <c r="G37454" t="s">
        <v>21</v>
      </c>
      <c r="H37454" t="s">
        <v>27</v>
      </c>
      <c r="I37454">
        <v>8</v>
      </c>
      <c r="J37454">
        <v>63706</v>
      </c>
      <c r="K37454">
        <v>2021</v>
      </c>
      <c r="L37454" t="str">
        <f t="shared" si="1170"/>
        <v>Medium</v>
      </c>
      <c r="M37454" t="str">
        <f t="shared" si="1171"/>
        <v>Mid-Level</v>
      </c>
    </row>
    <row r="37455" spans="1:13" x14ac:dyDescent="0.3">
      <c r="A37455" t="s">
        <v>46778</v>
      </c>
      <c r="B37455" t="s">
        <v>17026</v>
      </c>
      <c r="C37455" t="s">
        <v>30</v>
      </c>
      <c r="D37455">
        <v>36</v>
      </c>
      <c r="E37455" t="s">
        <v>14</v>
      </c>
      <c r="F37455" t="s">
        <v>37</v>
      </c>
      <c r="G37455" t="s">
        <v>32</v>
      </c>
      <c r="H37455" t="s">
        <v>27</v>
      </c>
      <c r="I37455">
        <v>2</v>
      </c>
      <c r="J37455">
        <v>37672</v>
      </c>
      <c r="K37455">
        <v>2023</v>
      </c>
      <c r="L37455" t="str">
        <f t="shared" si="1170"/>
        <v>Low</v>
      </c>
      <c r="M37455" t="str">
        <f t="shared" si="1171"/>
        <v>Fresher</v>
      </c>
    </row>
    <row r="37456" spans="1:13" x14ac:dyDescent="0.3">
      <c r="A37456" t="s">
        <v>46779</v>
      </c>
      <c r="B37456" t="s">
        <v>7137</v>
      </c>
      <c r="C37456" t="s">
        <v>30</v>
      </c>
      <c r="D37456">
        <v>39</v>
      </c>
      <c r="E37456" t="s">
        <v>14</v>
      </c>
      <c r="F37456" t="s">
        <v>92</v>
      </c>
      <c r="G37456" t="s">
        <v>16</v>
      </c>
      <c r="H37456" t="s">
        <v>22</v>
      </c>
      <c r="I37456">
        <v>13</v>
      </c>
      <c r="J37456">
        <v>83884</v>
      </c>
      <c r="K37456">
        <v>2013</v>
      </c>
      <c r="L37456" t="str">
        <f t="shared" si="1170"/>
        <v>High</v>
      </c>
      <c r="M37456" t="str">
        <f t="shared" si="1171"/>
        <v>Senior</v>
      </c>
    </row>
    <row r="37457" spans="1:13" x14ac:dyDescent="0.3">
      <c r="A37457" t="s">
        <v>46780</v>
      </c>
      <c r="B37457" t="s">
        <v>9368</v>
      </c>
      <c r="C37457" t="s">
        <v>13</v>
      </c>
      <c r="D37457">
        <v>30</v>
      </c>
      <c r="E37457" t="s">
        <v>14</v>
      </c>
      <c r="F37457" t="s">
        <v>46</v>
      </c>
      <c r="G37457" t="s">
        <v>16</v>
      </c>
      <c r="H37457" t="s">
        <v>22</v>
      </c>
      <c r="I37457">
        <v>1</v>
      </c>
      <c r="J37457">
        <v>27036</v>
      </c>
      <c r="K37457">
        <v>2025</v>
      </c>
      <c r="L37457" t="str">
        <f t="shared" si="1170"/>
        <v>Low</v>
      </c>
      <c r="M37457" t="str">
        <f t="shared" si="1171"/>
        <v>Fresher</v>
      </c>
    </row>
    <row r="37458" spans="1:13" x14ac:dyDescent="0.3">
      <c r="A37458" t="s">
        <v>46781</v>
      </c>
      <c r="B37458" t="s">
        <v>9836</v>
      </c>
      <c r="C37458" t="s">
        <v>30</v>
      </c>
      <c r="D37458">
        <v>27</v>
      </c>
      <c r="E37458" t="s">
        <v>36</v>
      </c>
      <c r="F37458" t="s">
        <v>92</v>
      </c>
      <c r="G37458" t="s">
        <v>60</v>
      </c>
      <c r="H37458" t="s">
        <v>22</v>
      </c>
      <c r="I37458">
        <v>4</v>
      </c>
      <c r="J37458">
        <v>45661</v>
      </c>
      <c r="K37458">
        <v>2023</v>
      </c>
      <c r="L37458" t="str">
        <f t="shared" si="1170"/>
        <v>Medium</v>
      </c>
      <c r="M37458" t="str">
        <f t="shared" si="1171"/>
        <v>Junior</v>
      </c>
    </row>
    <row r="37459" spans="1:13" x14ac:dyDescent="0.3">
      <c r="A37459" t="s">
        <v>46782</v>
      </c>
      <c r="B37459" t="s">
        <v>15035</v>
      </c>
      <c r="C37459" t="s">
        <v>13</v>
      </c>
      <c r="D37459">
        <v>47</v>
      </c>
      <c r="E37459" t="s">
        <v>31</v>
      </c>
      <c r="F37459" t="s">
        <v>25</v>
      </c>
      <c r="G37459" t="s">
        <v>32</v>
      </c>
      <c r="H37459" t="s">
        <v>27</v>
      </c>
      <c r="I37459">
        <v>3</v>
      </c>
      <c r="J37459">
        <v>37569</v>
      </c>
      <c r="K37459">
        <v>2025</v>
      </c>
      <c r="L37459" t="str">
        <f t="shared" si="1170"/>
        <v>Low</v>
      </c>
      <c r="M37459" t="str">
        <f t="shared" si="1171"/>
        <v>Junior</v>
      </c>
    </row>
    <row r="37460" spans="1:13" x14ac:dyDescent="0.3">
      <c r="A37460" t="s">
        <v>46783</v>
      </c>
      <c r="B37460" t="s">
        <v>21969</v>
      </c>
      <c r="C37460" t="s">
        <v>30</v>
      </c>
      <c r="D37460">
        <v>30</v>
      </c>
      <c r="E37460" t="s">
        <v>14</v>
      </c>
      <c r="F37460" t="s">
        <v>42</v>
      </c>
      <c r="G37460" t="s">
        <v>16</v>
      </c>
      <c r="H37460" t="s">
        <v>22</v>
      </c>
      <c r="I37460">
        <v>0</v>
      </c>
      <c r="J37460">
        <v>37767</v>
      </c>
      <c r="K37460">
        <v>2025</v>
      </c>
      <c r="L37460" t="str">
        <f t="shared" si="1170"/>
        <v>Low</v>
      </c>
      <c r="M37460" t="str">
        <f t="shared" si="1171"/>
        <v>Fresher</v>
      </c>
    </row>
    <row r="37461" spans="1:13" x14ac:dyDescent="0.3">
      <c r="A37461" t="s">
        <v>46784</v>
      </c>
      <c r="B37461" t="s">
        <v>7135</v>
      </c>
      <c r="C37461" t="s">
        <v>30</v>
      </c>
      <c r="D37461">
        <v>21</v>
      </c>
      <c r="E37461" t="s">
        <v>36</v>
      </c>
      <c r="F37461" t="s">
        <v>15</v>
      </c>
      <c r="G37461" t="s">
        <v>53</v>
      </c>
      <c r="H37461" t="s">
        <v>17</v>
      </c>
      <c r="I37461">
        <v>1</v>
      </c>
      <c r="J37461">
        <v>31018</v>
      </c>
      <c r="K37461">
        <v>2025</v>
      </c>
      <c r="L37461" t="str">
        <f t="shared" si="1170"/>
        <v>Low</v>
      </c>
      <c r="M37461" t="str">
        <f t="shared" si="1171"/>
        <v>Fresher</v>
      </c>
    </row>
    <row r="37462" spans="1:13" x14ac:dyDescent="0.3">
      <c r="A37462" t="s">
        <v>46785</v>
      </c>
      <c r="B37462" t="s">
        <v>523</v>
      </c>
      <c r="C37462" t="s">
        <v>30</v>
      </c>
      <c r="D37462">
        <v>49</v>
      </c>
      <c r="E37462" t="s">
        <v>31</v>
      </c>
      <c r="F37462" t="s">
        <v>97</v>
      </c>
      <c r="G37462" t="s">
        <v>32</v>
      </c>
      <c r="H37462" t="s">
        <v>27</v>
      </c>
      <c r="I37462">
        <v>17</v>
      </c>
      <c r="J37462">
        <v>81858</v>
      </c>
      <c r="K37462">
        <v>2008</v>
      </c>
      <c r="L37462" t="str">
        <f t="shared" si="1170"/>
        <v>High</v>
      </c>
      <c r="M37462" t="str">
        <f t="shared" si="1171"/>
        <v>Senior</v>
      </c>
    </row>
    <row r="37463" spans="1:13" x14ac:dyDescent="0.3">
      <c r="A37463" t="s">
        <v>46786</v>
      </c>
      <c r="B37463" t="s">
        <v>10103</v>
      </c>
      <c r="C37463" t="s">
        <v>30</v>
      </c>
      <c r="D37463">
        <v>39</v>
      </c>
      <c r="E37463" t="s">
        <v>14</v>
      </c>
      <c r="F37463" t="s">
        <v>20</v>
      </c>
      <c r="G37463" t="s">
        <v>66</v>
      </c>
      <c r="H37463" t="s">
        <v>27</v>
      </c>
      <c r="I37463">
        <v>10</v>
      </c>
      <c r="J37463">
        <v>41790</v>
      </c>
      <c r="K37463">
        <v>2021</v>
      </c>
      <c r="L37463" t="str">
        <f t="shared" si="1170"/>
        <v>Medium</v>
      </c>
      <c r="M37463" t="str">
        <f t="shared" si="1171"/>
        <v>Mid-Level</v>
      </c>
    </row>
    <row r="37464" spans="1:13" x14ac:dyDescent="0.3">
      <c r="A37464" t="s">
        <v>46787</v>
      </c>
      <c r="B37464" t="s">
        <v>9274</v>
      </c>
      <c r="C37464" t="s">
        <v>30</v>
      </c>
      <c r="D37464">
        <v>37</v>
      </c>
      <c r="E37464" t="s">
        <v>14</v>
      </c>
      <c r="F37464" t="s">
        <v>37</v>
      </c>
      <c r="G37464" t="s">
        <v>43</v>
      </c>
      <c r="H37464" t="s">
        <v>17</v>
      </c>
      <c r="I37464">
        <v>11</v>
      </c>
      <c r="J37464">
        <v>57368</v>
      </c>
      <c r="K37464">
        <v>2014</v>
      </c>
      <c r="L37464" t="str">
        <f t="shared" si="1170"/>
        <v>Medium</v>
      </c>
      <c r="M37464" t="str">
        <f t="shared" si="1171"/>
        <v>Senior</v>
      </c>
    </row>
    <row r="37465" spans="1:13" x14ac:dyDescent="0.3">
      <c r="A37465" t="s">
        <v>46788</v>
      </c>
      <c r="B37465" t="s">
        <v>7413</v>
      </c>
      <c r="C37465" t="s">
        <v>13</v>
      </c>
      <c r="D37465">
        <v>30</v>
      </c>
      <c r="E37465" t="s">
        <v>14</v>
      </c>
      <c r="F37465" t="s">
        <v>65</v>
      </c>
      <c r="G37465" t="s">
        <v>60</v>
      </c>
      <c r="H37465" t="s">
        <v>22</v>
      </c>
      <c r="I37465">
        <v>4</v>
      </c>
      <c r="J37465">
        <v>65114</v>
      </c>
      <c r="K37465">
        <v>2023</v>
      </c>
      <c r="L37465" t="str">
        <f t="shared" si="1170"/>
        <v>Medium</v>
      </c>
      <c r="M37465" t="str">
        <f t="shared" si="1171"/>
        <v>Junior</v>
      </c>
    </row>
    <row r="37466" spans="1:13" x14ac:dyDescent="0.3">
      <c r="A37466" t="s">
        <v>46789</v>
      </c>
      <c r="B37466" t="s">
        <v>2160</v>
      </c>
      <c r="C37466" t="s">
        <v>13</v>
      </c>
      <c r="D37466">
        <v>51</v>
      </c>
      <c r="E37466" t="s">
        <v>41</v>
      </c>
      <c r="F37466" t="s">
        <v>69</v>
      </c>
      <c r="G37466" t="s">
        <v>66</v>
      </c>
      <c r="H37466" t="s">
        <v>27</v>
      </c>
      <c r="I37466">
        <v>3</v>
      </c>
      <c r="J37466">
        <v>57232</v>
      </c>
      <c r="K37466">
        <v>2025</v>
      </c>
      <c r="L37466" t="str">
        <f t="shared" si="1170"/>
        <v>Medium</v>
      </c>
      <c r="M37466" t="str">
        <f t="shared" si="1171"/>
        <v>Junior</v>
      </c>
    </row>
    <row r="37467" spans="1:13" x14ac:dyDescent="0.3">
      <c r="A37467" t="s">
        <v>46790</v>
      </c>
      <c r="B37467" t="s">
        <v>8835</v>
      </c>
      <c r="C37467" t="s">
        <v>13</v>
      </c>
      <c r="D37467">
        <v>37</v>
      </c>
      <c r="E37467" t="s">
        <v>14</v>
      </c>
      <c r="F37467" t="s">
        <v>15</v>
      </c>
      <c r="G37467" t="s">
        <v>49</v>
      </c>
      <c r="H37467" t="s">
        <v>27</v>
      </c>
      <c r="I37467">
        <v>4</v>
      </c>
      <c r="J37467">
        <v>46303</v>
      </c>
      <c r="K37467">
        <v>2025</v>
      </c>
      <c r="L37467" t="str">
        <f t="shared" si="1170"/>
        <v>Medium</v>
      </c>
      <c r="M37467" t="str">
        <f t="shared" si="1171"/>
        <v>Junior</v>
      </c>
    </row>
    <row r="37468" spans="1:13" x14ac:dyDescent="0.3">
      <c r="A37468" t="s">
        <v>46791</v>
      </c>
      <c r="B37468" t="s">
        <v>7711</v>
      </c>
      <c r="C37468" t="s">
        <v>13</v>
      </c>
      <c r="D37468">
        <v>24</v>
      </c>
      <c r="E37468" t="s">
        <v>36</v>
      </c>
      <c r="F37468" t="s">
        <v>15</v>
      </c>
      <c r="G37468" t="s">
        <v>32</v>
      </c>
      <c r="H37468" t="s">
        <v>22</v>
      </c>
      <c r="I37468">
        <v>2</v>
      </c>
      <c r="J37468">
        <v>30154</v>
      </c>
      <c r="K37468">
        <v>2025</v>
      </c>
      <c r="L37468" t="str">
        <f t="shared" si="1170"/>
        <v>Low</v>
      </c>
      <c r="M37468" t="str">
        <f t="shared" si="1171"/>
        <v>Fresher</v>
      </c>
    </row>
    <row r="37469" spans="1:13" x14ac:dyDescent="0.3">
      <c r="A37469" t="s">
        <v>46792</v>
      </c>
      <c r="B37469" t="s">
        <v>23154</v>
      </c>
      <c r="C37469" t="s">
        <v>30</v>
      </c>
      <c r="D37469">
        <v>38</v>
      </c>
      <c r="E37469" t="s">
        <v>14</v>
      </c>
      <c r="F37469" t="s">
        <v>97</v>
      </c>
      <c r="G37469" t="s">
        <v>16</v>
      </c>
      <c r="H37469" t="s">
        <v>27</v>
      </c>
      <c r="I37469">
        <v>14</v>
      </c>
      <c r="J37469">
        <v>70655</v>
      </c>
      <c r="K37469">
        <v>2015</v>
      </c>
      <c r="L37469" t="str">
        <f t="shared" si="1170"/>
        <v>High</v>
      </c>
      <c r="M37469" t="str">
        <f t="shared" si="1171"/>
        <v>Senior</v>
      </c>
    </row>
    <row r="37470" spans="1:13" x14ac:dyDescent="0.3">
      <c r="A37470" t="s">
        <v>46793</v>
      </c>
      <c r="B37470" t="s">
        <v>22912</v>
      </c>
      <c r="C37470" t="s">
        <v>30</v>
      </c>
      <c r="D37470">
        <v>21</v>
      </c>
      <c r="E37470" t="s">
        <v>36</v>
      </c>
      <c r="F37470" t="s">
        <v>97</v>
      </c>
      <c r="G37470" t="s">
        <v>53</v>
      </c>
      <c r="H37470" t="s">
        <v>22</v>
      </c>
      <c r="I37470">
        <v>1</v>
      </c>
      <c r="J37470">
        <v>26411</v>
      </c>
      <c r="K37470">
        <v>2024</v>
      </c>
      <c r="L37470" t="str">
        <f t="shared" si="1170"/>
        <v>Low</v>
      </c>
      <c r="M37470" t="str">
        <f t="shared" si="1171"/>
        <v>Fresher</v>
      </c>
    </row>
    <row r="37471" spans="1:13" x14ac:dyDescent="0.3">
      <c r="A37471" t="s">
        <v>46794</v>
      </c>
      <c r="B37471" t="s">
        <v>34619</v>
      </c>
      <c r="C37471" t="s">
        <v>13</v>
      </c>
      <c r="D37471">
        <v>41</v>
      </c>
      <c r="E37471" t="s">
        <v>31</v>
      </c>
      <c r="F37471" t="s">
        <v>42</v>
      </c>
      <c r="G37471" t="s">
        <v>43</v>
      </c>
      <c r="H37471" t="s">
        <v>22</v>
      </c>
      <c r="I37471">
        <v>8</v>
      </c>
      <c r="J37471">
        <v>73980</v>
      </c>
      <c r="K37471">
        <v>2017</v>
      </c>
      <c r="L37471" t="str">
        <f t="shared" si="1170"/>
        <v>High</v>
      </c>
      <c r="M37471" t="str">
        <f t="shared" si="1171"/>
        <v>Mid-Level</v>
      </c>
    </row>
    <row r="37472" spans="1:13" x14ac:dyDescent="0.3">
      <c r="A37472" t="s">
        <v>46795</v>
      </c>
      <c r="B37472" t="s">
        <v>423</v>
      </c>
      <c r="C37472" t="s">
        <v>30</v>
      </c>
      <c r="D37472">
        <v>24</v>
      </c>
      <c r="E37472" t="s">
        <v>36</v>
      </c>
      <c r="F37472" t="s">
        <v>69</v>
      </c>
      <c r="G37472" t="s">
        <v>32</v>
      </c>
      <c r="H37472" t="s">
        <v>27</v>
      </c>
      <c r="I37472">
        <v>4</v>
      </c>
      <c r="J37472">
        <v>51564</v>
      </c>
      <c r="K37472">
        <v>2021</v>
      </c>
      <c r="L37472" t="str">
        <f t="shared" si="1170"/>
        <v>Medium</v>
      </c>
      <c r="M37472" t="str">
        <f t="shared" si="1171"/>
        <v>Junior</v>
      </c>
    </row>
    <row r="37473" spans="1:13" x14ac:dyDescent="0.3">
      <c r="A37473" t="s">
        <v>46796</v>
      </c>
      <c r="B37473" t="s">
        <v>35481</v>
      </c>
      <c r="C37473" t="s">
        <v>13</v>
      </c>
      <c r="D37473">
        <v>39</v>
      </c>
      <c r="E37473" t="s">
        <v>14</v>
      </c>
      <c r="F37473" t="s">
        <v>92</v>
      </c>
      <c r="G37473" t="s">
        <v>32</v>
      </c>
      <c r="H37473" t="s">
        <v>50</v>
      </c>
      <c r="I37473">
        <v>12</v>
      </c>
      <c r="J37473">
        <v>86792</v>
      </c>
      <c r="K37473">
        <v>2013</v>
      </c>
      <c r="L37473" t="str">
        <f t="shared" si="1170"/>
        <v>High</v>
      </c>
      <c r="M37473" t="str">
        <f t="shared" si="1171"/>
        <v>Senior</v>
      </c>
    </row>
    <row r="37474" spans="1:13" x14ac:dyDescent="0.3">
      <c r="A37474" t="s">
        <v>46797</v>
      </c>
      <c r="B37474" t="s">
        <v>8452</v>
      </c>
      <c r="C37474" t="s">
        <v>13</v>
      </c>
      <c r="D37474">
        <v>25</v>
      </c>
      <c r="E37474" t="s">
        <v>36</v>
      </c>
      <c r="F37474" t="s">
        <v>20</v>
      </c>
      <c r="G37474" t="s">
        <v>32</v>
      </c>
      <c r="H37474" t="s">
        <v>22</v>
      </c>
      <c r="I37474">
        <v>2</v>
      </c>
      <c r="J37474">
        <v>25940</v>
      </c>
      <c r="K37474">
        <v>2025</v>
      </c>
      <c r="L37474" t="str">
        <f t="shared" si="1170"/>
        <v>Low</v>
      </c>
      <c r="M37474" t="str">
        <f t="shared" si="1171"/>
        <v>Fresher</v>
      </c>
    </row>
    <row r="37475" spans="1:13" x14ac:dyDescent="0.3">
      <c r="A37475" t="s">
        <v>46798</v>
      </c>
      <c r="B37475" t="s">
        <v>3757</v>
      </c>
      <c r="C37475" t="s">
        <v>35</v>
      </c>
      <c r="D37475">
        <v>38</v>
      </c>
      <c r="E37475" t="s">
        <v>14</v>
      </c>
      <c r="F37475" t="s">
        <v>69</v>
      </c>
      <c r="G37475" t="s">
        <v>26</v>
      </c>
      <c r="H37475" t="s">
        <v>22</v>
      </c>
      <c r="I37475">
        <v>12</v>
      </c>
      <c r="J37475">
        <v>89354</v>
      </c>
      <c r="K37475">
        <v>2013</v>
      </c>
      <c r="L37475" t="str">
        <f t="shared" si="1170"/>
        <v>High</v>
      </c>
      <c r="M37475" t="str">
        <f t="shared" si="1171"/>
        <v>Senior</v>
      </c>
    </row>
    <row r="37476" spans="1:13" x14ac:dyDescent="0.3">
      <c r="A37476" t="s">
        <v>46799</v>
      </c>
      <c r="B37476" t="s">
        <v>16501</v>
      </c>
      <c r="C37476" t="s">
        <v>13</v>
      </c>
      <c r="D37476">
        <v>37</v>
      </c>
      <c r="E37476" t="s">
        <v>14</v>
      </c>
      <c r="F37476" t="s">
        <v>92</v>
      </c>
      <c r="G37476" t="s">
        <v>43</v>
      </c>
      <c r="H37476" t="s">
        <v>22</v>
      </c>
      <c r="I37476">
        <v>5</v>
      </c>
      <c r="J37476">
        <v>48651</v>
      </c>
      <c r="K37476">
        <v>2024</v>
      </c>
      <c r="L37476" t="str">
        <f t="shared" si="1170"/>
        <v>Medium</v>
      </c>
      <c r="M37476" t="str">
        <f t="shared" si="1171"/>
        <v>Junior</v>
      </c>
    </row>
    <row r="37477" spans="1:13" x14ac:dyDescent="0.3">
      <c r="A37477" t="s">
        <v>46800</v>
      </c>
      <c r="B37477" t="s">
        <v>7658</v>
      </c>
      <c r="C37477" t="s">
        <v>30</v>
      </c>
      <c r="D37477">
        <v>25</v>
      </c>
      <c r="E37477" t="s">
        <v>36</v>
      </c>
      <c r="F37477" t="s">
        <v>25</v>
      </c>
      <c r="G37477" t="s">
        <v>66</v>
      </c>
      <c r="H37477" t="s">
        <v>22</v>
      </c>
      <c r="I37477">
        <v>2</v>
      </c>
      <c r="J37477">
        <v>37119</v>
      </c>
      <c r="K37477">
        <v>2024</v>
      </c>
      <c r="L37477" t="str">
        <f t="shared" si="1170"/>
        <v>Low</v>
      </c>
      <c r="M37477" t="str">
        <f t="shared" si="1171"/>
        <v>Fresher</v>
      </c>
    </row>
    <row r="37478" spans="1:13" x14ac:dyDescent="0.3">
      <c r="A37478" t="s">
        <v>46801</v>
      </c>
      <c r="B37478" t="s">
        <v>2712</v>
      </c>
      <c r="C37478" t="s">
        <v>30</v>
      </c>
      <c r="D37478">
        <v>33</v>
      </c>
      <c r="E37478" t="s">
        <v>14</v>
      </c>
      <c r="F37478" t="s">
        <v>69</v>
      </c>
      <c r="G37478" t="s">
        <v>26</v>
      </c>
      <c r="H37478" t="s">
        <v>27</v>
      </c>
      <c r="I37478">
        <v>0</v>
      </c>
      <c r="J37478">
        <v>40551</v>
      </c>
      <c r="K37478">
        <v>2025</v>
      </c>
      <c r="L37478" t="str">
        <f t="shared" si="1170"/>
        <v>Medium</v>
      </c>
      <c r="M37478" t="str">
        <f t="shared" si="1171"/>
        <v>Fresher</v>
      </c>
    </row>
    <row r="37479" spans="1:13" x14ac:dyDescent="0.3">
      <c r="A37479" t="s">
        <v>46802</v>
      </c>
      <c r="B37479" t="s">
        <v>22490</v>
      </c>
      <c r="C37479" t="s">
        <v>30</v>
      </c>
      <c r="D37479">
        <v>55</v>
      </c>
      <c r="E37479" t="s">
        <v>41</v>
      </c>
      <c r="F37479" t="s">
        <v>15</v>
      </c>
      <c r="G37479" t="s">
        <v>16</v>
      </c>
      <c r="H37479" t="s">
        <v>27</v>
      </c>
      <c r="I37479">
        <v>6</v>
      </c>
      <c r="J37479">
        <v>42903</v>
      </c>
      <c r="K37479">
        <v>2022</v>
      </c>
      <c r="L37479" t="str">
        <f t="shared" si="1170"/>
        <v>Medium</v>
      </c>
      <c r="M37479" t="str">
        <f t="shared" si="1171"/>
        <v>Mid-Level</v>
      </c>
    </row>
    <row r="37480" spans="1:13" x14ac:dyDescent="0.3">
      <c r="A37480" t="s">
        <v>46803</v>
      </c>
      <c r="B37480" t="s">
        <v>3674</v>
      </c>
      <c r="C37480" t="s">
        <v>13</v>
      </c>
      <c r="D37480">
        <v>48</v>
      </c>
      <c r="E37480" t="s">
        <v>31</v>
      </c>
      <c r="F37480" t="s">
        <v>92</v>
      </c>
      <c r="G37480" t="s">
        <v>49</v>
      </c>
      <c r="H37480" t="s">
        <v>27</v>
      </c>
      <c r="I37480">
        <v>9</v>
      </c>
      <c r="J37480">
        <v>62571</v>
      </c>
      <c r="K37480">
        <v>2020</v>
      </c>
      <c r="L37480" t="str">
        <f t="shared" si="1170"/>
        <v>Medium</v>
      </c>
      <c r="M37480" t="str">
        <f t="shared" si="1171"/>
        <v>Mid-Level</v>
      </c>
    </row>
    <row r="37481" spans="1:13" x14ac:dyDescent="0.3">
      <c r="A37481" t="s">
        <v>46804</v>
      </c>
      <c r="B37481" t="s">
        <v>105</v>
      </c>
      <c r="C37481" t="s">
        <v>13</v>
      </c>
      <c r="D37481">
        <v>21</v>
      </c>
      <c r="E37481" t="s">
        <v>36</v>
      </c>
      <c r="F37481" t="s">
        <v>69</v>
      </c>
      <c r="G37481" t="s">
        <v>26</v>
      </c>
      <c r="H37481" t="s">
        <v>22</v>
      </c>
      <c r="I37481">
        <v>0</v>
      </c>
      <c r="J37481">
        <v>40888</v>
      </c>
      <c r="K37481">
        <v>2025</v>
      </c>
      <c r="L37481" t="str">
        <f t="shared" si="1170"/>
        <v>Medium</v>
      </c>
      <c r="M37481" t="str">
        <f t="shared" si="1171"/>
        <v>Fresher</v>
      </c>
    </row>
    <row r="37482" spans="1:13" x14ac:dyDescent="0.3">
      <c r="A37482" t="s">
        <v>46805</v>
      </c>
      <c r="B37482" t="s">
        <v>4711</v>
      </c>
      <c r="C37482" t="s">
        <v>13</v>
      </c>
      <c r="D37482">
        <v>29</v>
      </c>
      <c r="E37482" t="s">
        <v>36</v>
      </c>
      <c r="F37482" t="s">
        <v>20</v>
      </c>
      <c r="G37482" t="s">
        <v>26</v>
      </c>
      <c r="H37482" t="s">
        <v>17</v>
      </c>
      <c r="I37482">
        <v>4</v>
      </c>
      <c r="J37482">
        <v>26899</v>
      </c>
      <c r="K37482">
        <v>2022</v>
      </c>
      <c r="L37482" t="str">
        <f t="shared" si="1170"/>
        <v>Low</v>
      </c>
      <c r="M37482" t="str">
        <f t="shared" si="1171"/>
        <v>Junior</v>
      </c>
    </row>
    <row r="37483" spans="1:13" x14ac:dyDescent="0.3">
      <c r="A37483" t="s">
        <v>46806</v>
      </c>
      <c r="B37483" t="s">
        <v>13338</v>
      </c>
      <c r="C37483" t="s">
        <v>13</v>
      </c>
      <c r="D37483">
        <v>29</v>
      </c>
      <c r="E37483" t="s">
        <v>36</v>
      </c>
      <c r="F37483" t="s">
        <v>15</v>
      </c>
      <c r="G37483" t="s">
        <v>43</v>
      </c>
      <c r="H37483" t="s">
        <v>50</v>
      </c>
      <c r="I37483">
        <v>1</v>
      </c>
      <c r="J37483">
        <v>30456</v>
      </c>
      <c r="K37483">
        <v>2024</v>
      </c>
      <c r="L37483" t="str">
        <f t="shared" si="1170"/>
        <v>Low</v>
      </c>
      <c r="M37483" t="str">
        <f t="shared" si="1171"/>
        <v>Fresher</v>
      </c>
    </row>
    <row r="37484" spans="1:13" x14ac:dyDescent="0.3">
      <c r="A37484" t="s">
        <v>46807</v>
      </c>
      <c r="B37484" t="s">
        <v>16999</v>
      </c>
      <c r="C37484" t="s">
        <v>30</v>
      </c>
      <c r="D37484">
        <v>48</v>
      </c>
      <c r="E37484" t="s">
        <v>31</v>
      </c>
      <c r="F37484" t="s">
        <v>20</v>
      </c>
      <c r="G37484" t="s">
        <v>16</v>
      </c>
      <c r="H37484" t="s">
        <v>22</v>
      </c>
      <c r="I37484">
        <v>12</v>
      </c>
      <c r="J37484">
        <v>41591</v>
      </c>
      <c r="K37484">
        <v>2024</v>
      </c>
      <c r="L37484" t="str">
        <f t="shared" si="1170"/>
        <v>Medium</v>
      </c>
      <c r="M37484" t="str">
        <f t="shared" si="1171"/>
        <v>Senior</v>
      </c>
    </row>
    <row r="37485" spans="1:13" x14ac:dyDescent="0.3">
      <c r="A37485" t="s">
        <v>46808</v>
      </c>
      <c r="B37485" t="s">
        <v>14646</v>
      </c>
      <c r="C37485" t="s">
        <v>13</v>
      </c>
      <c r="D37485">
        <v>48</v>
      </c>
      <c r="E37485" t="s">
        <v>31</v>
      </c>
      <c r="F37485" t="s">
        <v>20</v>
      </c>
      <c r="G37485" t="s">
        <v>49</v>
      </c>
      <c r="H37485" t="s">
        <v>22</v>
      </c>
      <c r="I37485">
        <v>14</v>
      </c>
      <c r="J37485">
        <v>51512</v>
      </c>
      <c r="K37485">
        <v>2021</v>
      </c>
      <c r="L37485" t="str">
        <f t="shared" si="1170"/>
        <v>Medium</v>
      </c>
      <c r="M37485" t="str">
        <f t="shared" si="1171"/>
        <v>Senior</v>
      </c>
    </row>
    <row r="37486" spans="1:13" x14ac:dyDescent="0.3">
      <c r="A37486" t="s">
        <v>46809</v>
      </c>
      <c r="B37486" t="s">
        <v>5564</v>
      </c>
      <c r="C37486" t="s">
        <v>13</v>
      </c>
      <c r="D37486">
        <v>39</v>
      </c>
      <c r="E37486" t="s">
        <v>14</v>
      </c>
      <c r="F37486" t="s">
        <v>69</v>
      </c>
      <c r="G37486" t="s">
        <v>43</v>
      </c>
      <c r="H37486" t="s">
        <v>27</v>
      </c>
      <c r="I37486">
        <v>2</v>
      </c>
      <c r="J37486">
        <v>53057</v>
      </c>
      <c r="K37486">
        <v>2024</v>
      </c>
      <c r="L37486" t="str">
        <f t="shared" si="1170"/>
        <v>Medium</v>
      </c>
      <c r="M37486" t="str">
        <f t="shared" si="1171"/>
        <v>Fresher</v>
      </c>
    </row>
    <row r="37487" spans="1:13" x14ac:dyDescent="0.3">
      <c r="A37487" t="s">
        <v>46810</v>
      </c>
      <c r="B37487" t="s">
        <v>26255</v>
      </c>
      <c r="C37487" t="s">
        <v>30</v>
      </c>
      <c r="D37487">
        <v>45</v>
      </c>
      <c r="E37487" t="s">
        <v>31</v>
      </c>
      <c r="F37487" t="s">
        <v>92</v>
      </c>
      <c r="G37487" t="s">
        <v>60</v>
      </c>
      <c r="H37487" t="s">
        <v>22</v>
      </c>
      <c r="I37487">
        <v>15</v>
      </c>
      <c r="J37487">
        <v>86236</v>
      </c>
      <c r="K37487">
        <v>2018</v>
      </c>
      <c r="L37487" t="str">
        <f t="shared" si="1170"/>
        <v>High</v>
      </c>
      <c r="M37487" t="str">
        <f t="shared" si="1171"/>
        <v>Senior</v>
      </c>
    </row>
    <row r="37488" spans="1:13" x14ac:dyDescent="0.3">
      <c r="A37488" t="s">
        <v>46811</v>
      </c>
      <c r="B37488" t="s">
        <v>25416</v>
      </c>
      <c r="C37488" t="s">
        <v>30</v>
      </c>
      <c r="D37488">
        <v>49</v>
      </c>
      <c r="E37488" t="s">
        <v>31</v>
      </c>
      <c r="F37488" t="s">
        <v>65</v>
      </c>
      <c r="G37488" t="s">
        <v>21</v>
      </c>
      <c r="H37488" t="s">
        <v>22</v>
      </c>
      <c r="I37488">
        <v>16</v>
      </c>
      <c r="J37488">
        <v>96585</v>
      </c>
      <c r="K37488">
        <v>2009</v>
      </c>
      <c r="L37488" t="str">
        <f t="shared" si="1170"/>
        <v>High</v>
      </c>
      <c r="M37488" t="str">
        <f t="shared" si="1171"/>
        <v>Senior</v>
      </c>
    </row>
    <row r="37489" spans="1:13" x14ac:dyDescent="0.3">
      <c r="A37489" t="s">
        <v>46812</v>
      </c>
      <c r="B37489" t="s">
        <v>21581</v>
      </c>
      <c r="C37489" t="s">
        <v>30</v>
      </c>
      <c r="D37489">
        <v>30</v>
      </c>
      <c r="E37489" t="s">
        <v>14</v>
      </c>
      <c r="F37489" t="s">
        <v>69</v>
      </c>
      <c r="G37489" t="s">
        <v>53</v>
      </c>
      <c r="H37489" t="s">
        <v>27</v>
      </c>
      <c r="I37489">
        <v>0</v>
      </c>
      <c r="J37489">
        <v>46093</v>
      </c>
      <c r="K37489">
        <v>2025</v>
      </c>
      <c r="L37489" t="str">
        <f t="shared" si="1170"/>
        <v>Medium</v>
      </c>
      <c r="M37489" t="str">
        <f t="shared" si="1171"/>
        <v>Fresher</v>
      </c>
    </row>
    <row r="37490" spans="1:13" x14ac:dyDescent="0.3">
      <c r="A37490" t="s">
        <v>46813</v>
      </c>
      <c r="B37490" t="s">
        <v>1496</v>
      </c>
      <c r="C37490" t="s">
        <v>13</v>
      </c>
      <c r="D37490">
        <v>31</v>
      </c>
      <c r="E37490" t="s">
        <v>14</v>
      </c>
      <c r="F37490" t="s">
        <v>37</v>
      </c>
      <c r="G37490" t="s">
        <v>43</v>
      </c>
      <c r="H37490" t="s">
        <v>27</v>
      </c>
      <c r="I37490">
        <v>5</v>
      </c>
      <c r="J37490">
        <v>41688</v>
      </c>
      <c r="K37490">
        <v>2022</v>
      </c>
      <c r="L37490" t="str">
        <f t="shared" si="1170"/>
        <v>Medium</v>
      </c>
      <c r="M37490" t="str">
        <f t="shared" si="1171"/>
        <v>Junior</v>
      </c>
    </row>
    <row r="37491" spans="1:13" x14ac:dyDescent="0.3">
      <c r="A37491" t="s">
        <v>46814</v>
      </c>
      <c r="B37491" t="s">
        <v>1236</v>
      </c>
      <c r="C37491" t="s">
        <v>30</v>
      </c>
      <c r="D37491">
        <v>25</v>
      </c>
      <c r="E37491" t="s">
        <v>36</v>
      </c>
      <c r="F37491" t="s">
        <v>25</v>
      </c>
      <c r="G37491" t="s">
        <v>66</v>
      </c>
      <c r="H37491" t="s">
        <v>17</v>
      </c>
      <c r="I37491">
        <v>3</v>
      </c>
      <c r="J37491">
        <v>37405</v>
      </c>
      <c r="K37491">
        <v>2024</v>
      </c>
      <c r="L37491" t="str">
        <f t="shared" si="1170"/>
        <v>Low</v>
      </c>
      <c r="M37491" t="str">
        <f t="shared" si="1171"/>
        <v>Junior</v>
      </c>
    </row>
    <row r="37492" spans="1:13" x14ac:dyDescent="0.3">
      <c r="A37492" t="s">
        <v>46815</v>
      </c>
      <c r="B37492" t="s">
        <v>23911</v>
      </c>
      <c r="C37492" t="s">
        <v>13</v>
      </c>
      <c r="D37492">
        <v>27</v>
      </c>
      <c r="E37492" t="s">
        <v>36</v>
      </c>
      <c r="F37492" t="s">
        <v>37</v>
      </c>
      <c r="G37492" t="s">
        <v>43</v>
      </c>
      <c r="H37492" t="s">
        <v>22</v>
      </c>
      <c r="I37492">
        <v>4</v>
      </c>
      <c r="J37492">
        <v>36397</v>
      </c>
      <c r="K37492">
        <v>2025</v>
      </c>
      <c r="L37492" t="str">
        <f t="shared" si="1170"/>
        <v>Low</v>
      </c>
      <c r="M37492" t="str">
        <f t="shared" si="1171"/>
        <v>Junior</v>
      </c>
    </row>
    <row r="37493" spans="1:13" x14ac:dyDescent="0.3">
      <c r="A37493" t="s">
        <v>46816</v>
      </c>
      <c r="B37493" t="s">
        <v>27887</v>
      </c>
      <c r="C37493" t="s">
        <v>13</v>
      </c>
      <c r="D37493">
        <v>29</v>
      </c>
      <c r="E37493" t="s">
        <v>36</v>
      </c>
      <c r="F37493" t="s">
        <v>65</v>
      </c>
      <c r="G37493" t="s">
        <v>38</v>
      </c>
      <c r="H37493" t="s">
        <v>27</v>
      </c>
      <c r="I37493">
        <v>8</v>
      </c>
      <c r="J37493">
        <v>81531</v>
      </c>
      <c r="K37493">
        <v>2025</v>
      </c>
      <c r="L37493" t="str">
        <f t="shared" si="1170"/>
        <v>High</v>
      </c>
      <c r="M37493" t="str">
        <f t="shared" si="1171"/>
        <v>Mid-Level</v>
      </c>
    </row>
    <row r="37494" spans="1:13" x14ac:dyDescent="0.3">
      <c r="A37494" t="s">
        <v>46817</v>
      </c>
      <c r="B37494" t="s">
        <v>8494</v>
      </c>
      <c r="C37494" t="s">
        <v>30</v>
      </c>
      <c r="D37494">
        <v>52</v>
      </c>
      <c r="E37494" t="s">
        <v>41</v>
      </c>
      <c r="F37494" t="s">
        <v>69</v>
      </c>
      <c r="G37494" t="s">
        <v>66</v>
      </c>
      <c r="H37494" t="s">
        <v>22</v>
      </c>
      <c r="I37494">
        <v>0</v>
      </c>
      <c r="J37494">
        <v>44116</v>
      </c>
      <c r="K37494">
        <v>2025</v>
      </c>
      <c r="L37494" t="str">
        <f t="shared" si="1170"/>
        <v>Medium</v>
      </c>
      <c r="M37494" t="str">
        <f t="shared" si="1171"/>
        <v>Fresher</v>
      </c>
    </row>
    <row r="37495" spans="1:13" x14ac:dyDescent="0.3">
      <c r="A37495" t="s">
        <v>46818</v>
      </c>
      <c r="B37495" t="s">
        <v>4656</v>
      </c>
      <c r="C37495" t="s">
        <v>30</v>
      </c>
      <c r="D37495">
        <v>34</v>
      </c>
      <c r="E37495" t="s">
        <v>14</v>
      </c>
      <c r="F37495" t="s">
        <v>65</v>
      </c>
      <c r="G37495" t="s">
        <v>38</v>
      </c>
      <c r="H37495" t="s">
        <v>27</v>
      </c>
      <c r="I37495">
        <v>11</v>
      </c>
      <c r="J37495">
        <v>101927</v>
      </c>
      <c r="K37495">
        <v>2016</v>
      </c>
      <c r="L37495" t="str">
        <f t="shared" si="1170"/>
        <v>Very High</v>
      </c>
      <c r="M37495" t="str">
        <f t="shared" si="1171"/>
        <v>Senior</v>
      </c>
    </row>
    <row r="37496" spans="1:13" x14ac:dyDescent="0.3">
      <c r="A37496" t="s">
        <v>46819</v>
      </c>
      <c r="B37496" t="s">
        <v>10109</v>
      </c>
      <c r="C37496" t="s">
        <v>13</v>
      </c>
      <c r="D37496">
        <v>45</v>
      </c>
      <c r="E37496" t="s">
        <v>31</v>
      </c>
      <c r="F37496" t="s">
        <v>15</v>
      </c>
      <c r="G37496" t="s">
        <v>16</v>
      </c>
      <c r="H37496" t="s">
        <v>22</v>
      </c>
      <c r="I37496">
        <v>4</v>
      </c>
      <c r="J37496">
        <v>40964</v>
      </c>
      <c r="K37496">
        <v>2021</v>
      </c>
      <c r="L37496" t="str">
        <f t="shared" si="1170"/>
        <v>Medium</v>
      </c>
      <c r="M37496" t="str">
        <f t="shared" si="1171"/>
        <v>Junior</v>
      </c>
    </row>
    <row r="37497" spans="1:13" x14ac:dyDescent="0.3">
      <c r="A37497" t="s">
        <v>46820</v>
      </c>
      <c r="B37497" t="s">
        <v>37514</v>
      </c>
      <c r="C37497" t="s">
        <v>30</v>
      </c>
      <c r="D37497">
        <v>34</v>
      </c>
      <c r="E37497" t="s">
        <v>14</v>
      </c>
      <c r="F37497" t="s">
        <v>42</v>
      </c>
      <c r="G37497" t="s">
        <v>60</v>
      </c>
      <c r="H37497" t="s">
        <v>22</v>
      </c>
      <c r="I37497">
        <v>11</v>
      </c>
      <c r="J37497">
        <v>75553</v>
      </c>
      <c r="K37497">
        <v>2015</v>
      </c>
      <c r="L37497" t="str">
        <f t="shared" si="1170"/>
        <v>High</v>
      </c>
      <c r="M37497" t="str">
        <f t="shared" si="1171"/>
        <v>Senior</v>
      </c>
    </row>
    <row r="37498" spans="1:13" x14ac:dyDescent="0.3">
      <c r="A37498" t="s">
        <v>46821</v>
      </c>
      <c r="B37498" t="s">
        <v>16314</v>
      </c>
      <c r="C37498" t="s">
        <v>13</v>
      </c>
      <c r="D37498">
        <v>21</v>
      </c>
      <c r="E37498" t="s">
        <v>36</v>
      </c>
      <c r="F37498" t="s">
        <v>42</v>
      </c>
      <c r="G37498" t="s">
        <v>32</v>
      </c>
      <c r="H37498" t="s">
        <v>27</v>
      </c>
      <c r="I37498">
        <v>1</v>
      </c>
      <c r="J37498">
        <v>37093</v>
      </c>
      <c r="K37498">
        <v>2024</v>
      </c>
      <c r="L37498" t="str">
        <f t="shared" si="1170"/>
        <v>Low</v>
      </c>
      <c r="M37498" t="str">
        <f t="shared" si="1171"/>
        <v>Fresher</v>
      </c>
    </row>
    <row r="37499" spans="1:13" x14ac:dyDescent="0.3">
      <c r="A37499" t="s">
        <v>46822</v>
      </c>
      <c r="B37499" t="s">
        <v>27754</v>
      </c>
      <c r="C37499" t="s">
        <v>13</v>
      </c>
      <c r="D37499">
        <v>28</v>
      </c>
      <c r="E37499" t="s">
        <v>36</v>
      </c>
      <c r="F37499" t="s">
        <v>20</v>
      </c>
      <c r="G37499" t="s">
        <v>49</v>
      </c>
      <c r="H37499" t="s">
        <v>22</v>
      </c>
      <c r="I37499">
        <v>2</v>
      </c>
      <c r="J37499">
        <v>26821</v>
      </c>
      <c r="K37499">
        <v>2024</v>
      </c>
      <c r="L37499" t="str">
        <f t="shared" si="1170"/>
        <v>Low</v>
      </c>
      <c r="M37499" t="str">
        <f t="shared" si="1171"/>
        <v>Fresher</v>
      </c>
    </row>
    <row r="37500" spans="1:13" x14ac:dyDescent="0.3">
      <c r="A37500" t="s">
        <v>46823</v>
      </c>
      <c r="B37500" t="s">
        <v>3417</v>
      </c>
      <c r="C37500" t="s">
        <v>30</v>
      </c>
      <c r="D37500">
        <v>31</v>
      </c>
      <c r="E37500" t="s">
        <v>14</v>
      </c>
      <c r="F37500" t="s">
        <v>46</v>
      </c>
      <c r="G37500" t="s">
        <v>32</v>
      </c>
      <c r="H37500" t="s">
        <v>22</v>
      </c>
      <c r="I37500">
        <v>0</v>
      </c>
      <c r="J37500">
        <v>25000</v>
      </c>
      <c r="K37500">
        <v>2025</v>
      </c>
      <c r="L37500" t="str">
        <f t="shared" si="1170"/>
        <v>Low</v>
      </c>
      <c r="M37500" t="str">
        <f t="shared" si="1171"/>
        <v>Fresher</v>
      </c>
    </row>
    <row r="37501" spans="1:13" x14ac:dyDescent="0.3">
      <c r="A37501" t="s">
        <v>46824</v>
      </c>
      <c r="B37501" t="s">
        <v>27349</v>
      </c>
      <c r="C37501" t="s">
        <v>13</v>
      </c>
      <c r="D37501">
        <v>35</v>
      </c>
      <c r="E37501" t="s">
        <v>14</v>
      </c>
      <c r="F37501" t="s">
        <v>20</v>
      </c>
      <c r="G37501" t="s">
        <v>49</v>
      </c>
      <c r="H37501" t="s">
        <v>27</v>
      </c>
      <c r="I37501">
        <v>3</v>
      </c>
      <c r="J37501">
        <v>24285</v>
      </c>
      <c r="K37501">
        <v>2023</v>
      </c>
      <c r="L37501" t="str">
        <f t="shared" si="1170"/>
        <v>Low</v>
      </c>
      <c r="M37501" t="str">
        <f t="shared" si="1171"/>
        <v>Junior</v>
      </c>
    </row>
    <row r="37502" spans="1:13" x14ac:dyDescent="0.3">
      <c r="A37502" t="s">
        <v>46825</v>
      </c>
      <c r="B37502" t="s">
        <v>7599</v>
      </c>
      <c r="C37502" t="s">
        <v>30</v>
      </c>
      <c r="D37502">
        <v>23</v>
      </c>
      <c r="E37502" t="s">
        <v>36</v>
      </c>
      <c r="F37502" t="s">
        <v>15</v>
      </c>
      <c r="G37502" t="s">
        <v>26</v>
      </c>
      <c r="H37502" t="s">
        <v>22</v>
      </c>
      <c r="I37502">
        <v>0</v>
      </c>
      <c r="J37502">
        <v>28000</v>
      </c>
      <c r="K37502">
        <v>2025</v>
      </c>
      <c r="L37502" t="str">
        <f t="shared" si="1170"/>
        <v>Low</v>
      </c>
      <c r="M37502" t="str">
        <f t="shared" si="1171"/>
        <v>Fresher</v>
      </c>
    </row>
    <row r="37503" spans="1:13" x14ac:dyDescent="0.3">
      <c r="A37503" t="s">
        <v>46826</v>
      </c>
      <c r="B37503" t="s">
        <v>8924</v>
      </c>
      <c r="C37503" t="s">
        <v>13</v>
      </c>
      <c r="D37503">
        <v>30</v>
      </c>
      <c r="E37503" t="s">
        <v>14</v>
      </c>
      <c r="F37503" t="s">
        <v>20</v>
      </c>
      <c r="G37503" t="s">
        <v>49</v>
      </c>
      <c r="H37503" t="s">
        <v>22</v>
      </c>
      <c r="I37503">
        <v>7</v>
      </c>
      <c r="J37503">
        <v>37820</v>
      </c>
      <c r="K37503">
        <v>2022</v>
      </c>
      <c r="L37503" t="str">
        <f t="shared" si="1170"/>
        <v>Low</v>
      </c>
      <c r="M37503" t="str">
        <f t="shared" si="1171"/>
        <v>Mid-Level</v>
      </c>
    </row>
    <row r="37504" spans="1:13" x14ac:dyDescent="0.3">
      <c r="A37504" t="s">
        <v>46827</v>
      </c>
      <c r="B37504" t="s">
        <v>7337</v>
      </c>
      <c r="C37504" t="s">
        <v>13</v>
      </c>
      <c r="D37504">
        <v>36</v>
      </c>
      <c r="E37504" t="s">
        <v>14</v>
      </c>
      <c r="F37504" t="s">
        <v>65</v>
      </c>
      <c r="G37504" t="s">
        <v>66</v>
      </c>
      <c r="H37504" t="s">
        <v>50</v>
      </c>
      <c r="I37504">
        <v>5</v>
      </c>
      <c r="J37504">
        <v>70021</v>
      </c>
      <c r="K37504">
        <v>2020</v>
      </c>
      <c r="L37504" t="str">
        <f t="shared" si="1170"/>
        <v>High</v>
      </c>
      <c r="M37504" t="str">
        <f t="shared" si="1171"/>
        <v>Junior</v>
      </c>
    </row>
    <row r="37505" spans="1:13" x14ac:dyDescent="0.3">
      <c r="A37505" t="s">
        <v>46828</v>
      </c>
      <c r="B37505" t="s">
        <v>4393</v>
      </c>
      <c r="C37505" t="s">
        <v>13</v>
      </c>
      <c r="D37505">
        <v>23</v>
      </c>
      <c r="E37505" t="s">
        <v>36</v>
      </c>
      <c r="F37505" t="s">
        <v>15</v>
      </c>
      <c r="G37505" t="s">
        <v>60</v>
      </c>
      <c r="H37505" t="s">
        <v>22</v>
      </c>
      <c r="I37505">
        <v>2</v>
      </c>
      <c r="J37505">
        <v>31937</v>
      </c>
      <c r="K37505">
        <v>2024</v>
      </c>
      <c r="L37505" t="str">
        <f t="shared" si="1170"/>
        <v>Low</v>
      </c>
      <c r="M37505" t="str">
        <f t="shared" si="1171"/>
        <v>Fresher</v>
      </c>
    </row>
    <row r="37506" spans="1:13" x14ac:dyDescent="0.3">
      <c r="A37506" t="s">
        <v>46829</v>
      </c>
      <c r="B37506" t="s">
        <v>937</v>
      </c>
      <c r="C37506" t="s">
        <v>30</v>
      </c>
      <c r="D37506">
        <v>36</v>
      </c>
      <c r="E37506" t="s">
        <v>14</v>
      </c>
      <c r="F37506" t="s">
        <v>25</v>
      </c>
      <c r="G37506" t="s">
        <v>43</v>
      </c>
      <c r="H37506" t="s">
        <v>27</v>
      </c>
      <c r="I37506">
        <v>11</v>
      </c>
      <c r="J37506">
        <v>68270</v>
      </c>
      <c r="K37506">
        <v>2024</v>
      </c>
      <c r="L37506" t="str">
        <f t="shared" si="1170"/>
        <v>Medium</v>
      </c>
      <c r="M37506" t="str">
        <f t="shared" si="1171"/>
        <v>Senior</v>
      </c>
    </row>
    <row r="37507" spans="1:13" x14ac:dyDescent="0.3">
      <c r="A37507" t="s">
        <v>46830</v>
      </c>
      <c r="B37507" t="s">
        <v>46725</v>
      </c>
      <c r="C37507" t="s">
        <v>30</v>
      </c>
      <c r="D37507">
        <v>38</v>
      </c>
      <c r="E37507" t="s">
        <v>14</v>
      </c>
      <c r="F37507" t="s">
        <v>25</v>
      </c>
      <c r="G37507" t="s">
        <v>49</v>
      </c>
      <c r="H37507" t="s">
        <v>27</v>
      </c>
      <c r="I37507">
        <v>9</v>
      </c>
      <c r="J37507">
        <v>57454</v>
      </c>
      <c r="K37507">
        <v>2017</v>
      </c>
      <c r="L37507" t="str">
        <f t="shared" ref="L37507:L37570" si="1172">IF(J37507&lt;20000,"Very Low",
   IF(J37507&lt;40000,"Low",
   IF(J37507&lt;70000,"Medium",
   IF(J37507&lt;100000,"High","Very High"))))</f>
        <v>Medium</v>
      </c>
      <c r="M37507" t="str">
        <f t="shared" ref="M37507:M37570" si="1173">IF(I37507&lt;=2,"Fresher",
   IF(I37507&lt;=5,"Junior",
   IF(I37507&lt;=10,"Mid-Level","Senior")))</f>
        <v>Mid-Level</v>
      </c>
    </row>
    <row r="37508" spans="1:13" x14ac:dyDescent="0.3">
      <c r="A37508" t="s">
        <v>46831</v>
      </c>
      <c r="B37508" t="s">
        <v>2434</v>
      </c>
      <c r="C37508" t="s">
        <v>30</v>
      </c>
      <c r="D37508">
        <v>56</v>
      </c>
      <c r="E37508" t="s">
        <v>41</v>
      </c>
      <c r="F37508" t="s">
        <v>46</v>
      </c>
      <c r="G37508" t="s">
        <v>16</v>
      </c>
      <c r="H37508" t="s">
        <v>27</v>
      </c>
      <c r="I37508">
        <v>20</v>
      </c>
      <c r="J37508">
        <v>119520</v>
      </c>
      <c r="K37508">
        <v>2023</v>
      </c>
      <c r="L37508" t="str">
        <f t="shared" si="1172"/>
        <v>Very High</v>
      </c>
      <c r="M37508" t="str">
        <f t="shared" si="1173"/>
        <v>Senior</v>
      </c>
    </row>
    <row r="37509" spans="1:13" x14ac:dyDescent="0.3">
      <c r="A37509" t="s">
        <v>46832</v>
      </c>
      <c r="B37509" t="s">
        <v>1651</v>
      </c>
      <c r="C37509" t="s">
        <v>13</v>
      </c>
      <c r="D37509">
        <v>43</v>
      </c>
      <c r="E37509" t="s">
        <v>31</v>
      </c>
      <c r="F37509" t="s">
        <v>65</v>
      </c>
      <c r="G37509" t="s">
        <v>60</v>
      </c>
      <c r="H37509" t="s">
        <v>27</v>
      </c>
      <c r="I37509">
        <v>3</v>
      </c>
      <c r="J37509">
        <v>65180</v>
      </c>
      <c r="K37509">
        <v>2025</v>
      </c>
      <c r="L37509" t="str">
        <f t="shared" si="1172"/>
        <v>Medium</v>
      </c>
      <c r="M37509" t="str">
        <f t="shared" si="1173"/>
        <v>Junior</v>
      </c>
    </row>
    <row r="37510" spans="1:13" x14ac:dyDescent="0.3">
      <c r="A37510" t="s">
        <v>46833</v>
      </c>
      <c r="B37510" t="s">
        <v>29136</v>
      </c>
      <c r="C37510" t="s">
        <v>13</v>
      </c>
      <c r="D37510">
        <v>45</v>
      </c>
      <c r="E37510" t="s">
        <v>31</v>
      </c>
      <c r="F37510" t="s">
        <v>42</v>
      </c>
      <c r="G37510" t="s">
        <v>21</v>
      </c>
      <c r="H37510" t="s">
        <v>22</v>
      </c>
      <c r="I37510">
        <v>11</v>
      </c>
      <c r="J37510">
        <v>90855</v>
      </c>
      <c r="K37510">
        <v>2014</v>
      </c>
      <c r="L37510" t="str">
        <f t="shared" si="1172"/>
        <v>High</v>
      </c>
      <c r="M37510" t="str">
        <f t="shared" si="1173"/>
        <v>Senior</v>
      </c>
    </row>
    <row r="37511" spans="1:13" x14ac:dyDescent="0.3">
      <c r="A37511" t="s">
        <v>46834</v>
      </c>
      <c r="B37511" t="s">
        <v>1873</v>
      </c>
      <c r="C37511" t="s">
        <v>30</v>
      </c>
      <c r="D37511">
        <v>52</v>
      </c>
      <c r="E37511" t="s">
        <v>41</v>
      </c>
      <c r="F37511" t="s">
        <v>42</v>
      </c>
      <c r="G37511" t="s">
        <v>32</v>
      </c>
      <c r="H37511" t="s">
        <v>27</v>
      </c>
      <c r="I37511">
        <v>14</v>
      </c>
      <c r="J37511">
        <v>99661</v>
      </c>
      <c r="K37511">
        <v>2011</v>
      </c>
      <c r="L37511" t="str">
        <f t="shared" si="1172"/>
        <v>High</v>
      </c>
      <c r="M37511" t="str">
        <f t="shared" si="1173"/>
        <v>Senior</v>
      </c>
    </row>
    <row r="37512" spans="1:13" x14ac:dyDescent="0.3">
      <c r="A37512" t="s">
        <v>46835</v>
      </c>
      <c r="B37512" t="s">
        <v>935</v>
      </c>
      <c r="C37512" t="s">
        <v>30</v>
      </c>
      <c r="D37512">
        <v>58</v>
      </c>
      <c r="E37512" t="s">
        <v>41</v>
      </c>
      <c r="F37512" t="s">
        <v>15</v>
      </c>
      <c r="G37512" t="s">
        <v>38</v>
      </c>
      <c r="H37512" t="s">
        <v>22</v>
      </c>
      <c r="I37512">
        <v>4</v>
      </c>
      <c r="J37512">
        <v>41665</v>
      </c>
      <c r="K37512">
        <v>2025</v>
      </c>
      <c r="L37512" t="str">
        <f t="shared" si="1172"/>
        <v>Medium</v>
      </c>
      <c r="M37512" t="str">
        <f t="shared" si="1173"/>
        <v>Junior</v>
      </c>
    </row>
    <row r="37513" spans="1:13" x14ac:dyDescent="0.3">
      <c r="A37513" t="s">
        <v>46836</v>
      </c>
      <c r="B37513" t="s">
        <v>11560</v>
      </c>
      <c r="C37513" t="s">
        <v>13</v>
      </c>
      <c r="D37513">
        <v>24</v>
      </c>
      <c r="E37513" t="s">
        <v>36</v>
      </c>
      <c r="F37513" t="s">
        <v>37</v>
      </c>
      <c r="G37513" t="s">
        <v>16</v>
      </c>
      <c r="H37513" t="s">
        <v>27</v>
      </c>
      <c r="I37513">
        <v>3</v>
      </c>
      <c r="J37513">
        <v>39704</v>
      </c>
      <c r="K37513">
        <v>2023</v>
      </c>
      <c r="L37513" t="str">
        <f t="shared" si="1172"/>
        <v>Low</v>
      </c>
      <c r="M37513" t="str">
        <f t="shared" si="1173"/>
        <v>Junior</v>
      </c>
    </row>
    <row r="37514" spans="1:13" x14ac:dyDescent="0.3">
      <c r="A37514" t="s">
        <v>46837</v>
      </c>
      <c r="B37514" t="s">
        <v>1588</v>
      </c>
      <c r="C37514" t="s">
        <v>30</v>
      </c>
      <c r="D37514">
        <v>47</v>
      </c>
      <c r="E37514" t="s">
        <v>31</v>
      </c>
      <c r="F37514" t="s">
        <v>20</v>
      </c>
      <c r="G37514" t="s">
        <v>53</v>
      </c>
      <c r="H37514" t="s">
        <v>22</v>
      </c>
      <c r="I37514">
        <v>12</v>
      </c>
      <c r="J37514">
        <v>46520</v>
      </c>
      <c r="K37514">
        <v>2021</v>
      </c>
      <c r="L37514" t="str">
        <f t="shared" si="1172"/>
        <v>Medium</v>
      </c>
      <c r="M37514" t="str">
        <f t="shared" si="1173"/>
        <v>Senior</v>
      </c>
    </row>
    <row r="37515" spans="1:13" x14ac:dyDescent="0.3">
      <c r="A37515" t="s">
        <v>46838</v>
      </c>
      <c r="B37515" t="s">
        <v>24695</v>
      </c>
      <c r="C37515" t="s">
        <v>13</v>
      </c>
      <c r="D37515">
        <v>39</v>
      </c>
      <c r="E37515" t="s">
        <v>14</v>
      </c>
      <c r="F37515" t="s">
        <v>25</v>
      </c>
      <c r="G37515" t="s">
        <v>32</v>
      </c>
      <c r="H37515" t="s">
        <v>22</v>
      </c>
      <c r="I37515">
        <v>1</v>
      </c>
      <c r="J37515">
        <v>34389</v>
      </c>
      <c r="K37515">
        <v>2024</v>
      </c>
      <c r="L37515" t="str">
        <f t="shared" si="1172"/>
        <v>Low</v>
      </c>
      <c r="M37515" t="str">
        <f t="shared" si="1173"/>
        <v>Fresher</v>
      </c>
    </row>
    <row r="37516" spans="1:13" x14ac:dyDescent="0.3">
      <c r="A37516" t="s">
        <v>46839</v>
      </c>
      <c r="B37516" t="s">
        <v>7110</v>
      </c>
      <c r="C37516" t="s">
        <v>13</v>
      </c>
      <c r="D37516">
        <v>38</v>
      </c>
      <c r="E37516" t="s">
        <v>14</v>
      </c>
      <c r="F37516" t="s">
        <v>25</v>
      </c>
      <c r="G37516" t="s">
        <v>32</v>
      </c>
      <c r="H37516" t="s">
        <v>22</v>
      </c>
      <c r="I37516">
        <v>7</v>
      </c>
      <c r="J37516">
        <v>61322</v>
      </c>
      <c r="K37516">
        <v>2024</v>
      </c>
      <c r="L37516" t="str">
        <f t="shared" si="1172"/>
        <v>Medium</v>
      </c>
      <c r="M37516" t="str">
        <f t="shared" si="1173"/>
        <v>Mid-Level</v>
      </c>
    </row>
    <row r="37517" spans="1:13" x14ac:dyDescent="0.3">
      <c r="A37517" t="s">
        <v>46840</v>
      </c>
      <c r="B37517" t="s">
        <v>13713</v>
      </c>
      <c r="C37517" t="s">
        <v>13</v>
      </c>
      <c r="D37517">
        <v>26</v>
      </c>
      <c r="E37517" t="s">
        <v>36</v>
      </c>
      <c r="F37517" t="s">
        <v>97</v>
      </c>
      <c r="G37517" t="s">
        <v>53</v>
      </c>
      <c r="H37517" t="s">
        <v>22</v>
      </c>
      <c r="I37517">
        <v>0</v>
      </c>
      <c r="J37517">
        <v>26805</v>
      </c>
      <c r="K37517">
        <v>2025</v>
      </c>
      <c r="L37517" t="str">
        <f t="shared" si="1172"/>
        <v>Low</v>
      </c>
      <c r="M37517" t="str">
        <f t="shared" si="1173"/>
        <v>Fresher</v>
      </c>
    </row>
    <row r="37518" spans="1:13" x14ac:dyDescent="0.3">
      <c r="A37518" t="s">
        <v>46841</v>
      </c>
      <c r="B37518" t="s">
        <v>2160</v>
      </c>
      <c r="C37518" t="s">
        <v>30</v>
      </c>
      <c r="D37518">
        <v>40</v>
      </c>
      <c r="E37518" t="s">
        <v>31</v>
      </c>
      <c r="F37518" t="s">
        <v>69</v>
      </c>
      <c r="G37518" t="s">
        <v>66</v>
      </c>
      <c r="H37518" t="s">
        <v>27</v>
      </c>
      <c r="I37518">
        <v>4</v>
      </c>
      <c r="J37518">
        <v>67807</v>
      </c>
      <c r="K37518">
        <v>2025</v>
      </c>
      <c r="L37518" t="str">
        <f t="shared" si="1172"/>
        <v>Medium</v>
      </c>
      <c r="M37518" t="str">
        <f t="shared" si="1173"/>
        <v>Junior</v>
      </c>
    </row>
    <row r="37519" spans="1:13" x14ac:dyDescent="0.3">
      <c r="A37519" t="s">
        <v>46842</v>
      </c>
      <c r="B37519" t="s">
        <v>6715</v>
      </c>
      <c r="C37519" t="s">
        <v>30</v>
      </c>
      <c r="D37519">
        <v>37</v>
      </c>
      <c r="E37519" t="s">
        <v>14</v>
      </c>
      <c r="F37519" t="s">
        <v>69</v>
      </c>
      <c r="G37519" t="s">
        <v>26</v>
      </c>
      <c r="H37519" t="s">
        <v>22</v>
      </c>
      <c r="I37519">
        <v>6</v>
      </c>
      <c r="J37519">
        <v>59203</v>
      </c>
      <c r="K37519">
        <v>2019</v>
      </c>
      <c r="L37519" t="str">
        <f t="shared" si="1172"/>
        <v>Medium</v>
      </c>
      <c r="M37519" t="str">
        <f t="shared" si="1173"/>
        <v>Mid-Level</v>
      </c>
    </row>
    <row r="37520" spans="1:13" x14ac:dyDescent="0.3">
      <c r="A37520" t="s">
        <v>46843</v>
      </c>
      <c r="B37520" t="s">
        <v>4298</v>
      </c>
      <c r="C37520" t="s">
        <v>13</v>
      </c>
      <c r="D37520">
        <v>22</v>
      </c>
      <c r="E37520" t="s">
        <v>36</v>
      </c>
      <c r="F37520" t="s">
        <v>97</v>
      </c>
      <c r="G37520" t="s">
        <v>43</v>
      </c>
      <c r="H37520" t="s">
        <v>22</v>
      </c>
      <c r="I37520">
        <v>1</v>
      </c>
      <c r="J37520">
        <v>29046</v>
      </c>
      <c r="K37520">
        <v>2024</v>
      </c>
      <c r="L37520" t="str">
        <f t="shared" si="1172"/>
        <v>Low</v>
      </c>
      <c r="M37520" t="str">
        <f t="shared" si="1173"/>
        <v>Fresher</v>
      </c>
    </row>
    <row r="37521" spans="1:13" x14ac:dyDescent="0.3">
      <c r="A37521" t="s">
        <v>46844</v>
      </c>
      <c r="B37521" t="s">
        <v>9859</v>
      </c>
      <c r="C37521" t="s">
        <v>13</v>
      </c>
      <c r="D37521">
        <v>35</v>
      </c>
      <c r="E37521" t="s">
        <v>14</v>
      </c>
      <c r="F37521" t="s">
        <v>37</v>
      </c>
      <c r="G37521" t="s">
        <v>38</v>
      </c>
      <c r="H37521" t="s">
        <v>22</v>
      </c>
      <c r="I37521">
        <v>4</v>
      </c>
      <c r="J37521">
        <v>35235</v>
      </c>
      <c r="K37521">
        <v>2024</v>
      </c>
      <c r="L37521" t="str">
        <f t="shared" si="1172"/>
        <v>Low</v>
      </c>
      <c r="M37521" t="str">
        <f t="shared" si="1173"/>
        <v>Junior</v>
      </c>
    </row>
    <row r="37522" spans="1:13" x14ac:dyDescent="0.3">
      <c r="A37522" t="s">
        <v>46845</v>
      </c>
      <c r="B37522" t="s">
        <v>10105</v>
      </c>
      <c r="C37522" t="s">
        <v>13</v>
      </c>
      <c r="D37522">
        <v>35</v>
      </c>
      <c r="E37522" t="s">
        <v>14</v>
      </c>
      <c r="F37522" t="s">
        <v>20</v>
      </c>
      <c r="G37522" t="s">
        <v>21</v>
      </c>
      <c r="H37522" t="s">
        <v>27</v>
      </c>
      <c r="I37522">
        <v>6</v>
      </c>
      <c r="J37522">
        <v>30856</v>
      </c>
      <c r="K37522">
        <v>2020</v>
      </c>
      <c r="L37522" t="str">
        <f t="shared" si="1172"/>
        <v>Low</v>
      </c>
      <c r="M37522" t="str">
        <f t="shared" si="1173"/>
        <v>Mid-Level</v>
      </c>
    </row>
    <row r="37523" spans="1:13" x14ac:dyDescent="0.3">
      <c r="A37523" t="s">
        <v>46846</v>
      </c>
      <c r="B37523" t="s">
        <v>14963</v>
      </c>
      <c r="C37523" t="s">
        <v>13</v>
      </c>
      <c r="D37523">
        <v>34</v>
      </c>
      <c r="E37523" t="s">
        <v>14</v>
      </c>
      <c r="F37523" t="s">
        <v>92</v>
      </c>
      <c r="G37523" t="s">
        <v>21</v>
      </c>
      <c r="H37523" t="s">
        <v>17</v>
      </c>
      <c r="I37523">
        <v>6</v>
      </c>
      <c r="J37523">
        <v>56255</v>
      </c>
      <c r="K37523">
        <v>2021</v>
      </c>
      <c r="L37523" t="str">
        <f t="shared" si="1172"/>
        <v>Medium</v>
      </c>
      <c r="M37523" t="str">
        <f t="shared" si="1173"/>
        <v>Mid-Level</v>
      </c>
    </row>
    <row r="37524" spans="1:13" x14ac:dyDescent="0.3">
      <c r="A37524" t="s">
        <v>46847</v>
      </c>
      <c r="B37524" t="s">
        <v>3051</v>
      </c>
      <c r="C37524" t="s">
        <v>13</v>
      </c>
      <c r="D37524">
        <v>36</v>
      </c>
      <c r="E37524" t="s">
        <v>14</v>
      </c>
      <c r="F37524" t="s">
        <v>65</v>
      </c>
      <c r="G37524" t="s">
        <v>16</v>
      </c>
      <c r="H37524" t="s">
        <v>22</v>
      </c>
      <c r="I37524">
        <v>11</v>
      </c>
      <c r="J37524">
        <v>110372</v>
      </c>
      <c r="K37524">
        <v>2017</v>
      </c>
      <c r="L37524" t="str">
        <f t="shared" si="1172"/>
        <v>Very High</v>
      </c>
      <c r="M37524" t="str">
        <f t="shared" si="1173"/>
        <v>Senior</v>
      </c>
    </row>
    <row r="37525" spans="1:13" x14ac:dyDescent="0.3">
      <c r="A37525" t="s">
        <v>46848</v>
      </c>
      <c r="B37525" t="s">
        <v>22094</v>
      </c>
      <c r="C37525" t="s">
        <v>13</v>
      </c>
      <c r="D37525">
        <v>24</v>
      </c>
      <c r="E37525" t="s">
        <v>36</v>
      </c>
      <c r="F37525" t="s">
        <v>46</v>
      </c>
      <c r="G37525" t="s">
        <v>21</v>
      </c>
      <c r="H37525" t="s">
        <v>22</v>
      </c>
      <c r="I37525">
        <v>2</v>
      </c>
      <c r="J37525">
        <v>34182</v>
      </c>
      <c r="K37525">
        <v>2025</v>
      </c>
      <c r="L37525" t="str">
        <f t="shared" si="1172"/>
        <v>Low</v>
      </c>
      <c r="M37525" t="str">
        <f t="shared" si="1173"/>
        <v>Fresher</v>
      </c>
    </row>
    <row r="37526" spans="1:13" x14ac:dyDescent="0.3">
      <c r="A37526" t="s">
        <v>46849</v>
      </c>
      <c r="B37526" t="s">
        <v>22752</v>
      </c>
      <c r="C37526" t="s">
        <v>30</v>
      </c>
      <c r="D37526">
        <v>39</v>
      </c>
      <c r="E37526" t="s">
        <v>14</v>
      </c>
      <c r="F37526" t="s">
        <v>92</v>
      </c>
      <c r="G37526" t="s">
        <v>16</v>
      </c>
      <c r="H37526" t="s">
        <v>22</v>
      </c>
      <c r="I37526">
        <v>5</v>
      </c>
      <c r="J37526">
        <v>50610</v>
      </c>
      <c r="K37526">
        <v>2021</v>
      </c>
      <c r="L37526" t="str">
        <f t="shared" si="1172"/>
        <v>Medium</v>
      </c>
      <c r="M37526" t="str">
        <f t="shared" si="1173"/>
        <v>Junior</v>
      </c>
    </row>
    <row r="37527" spans="1:13" x14ac:dyDescent="0.3">
      <c r="A37527" t="s">
        <v>46850</v>
      </c>
      <c r="B37527" t="s">
        <v>46851</v>
      </c>
      <c r="C37527" t="s">
        <v>13</v>
      </c>
      <c r="D37527">
        <v>39</v>
      </c>
      <c r="E37527" t="s">
        <v>14</v>
      </c>
      <c r="F37527" t="s">
        <v>20</v>
      </c>
      <c r="G37527" t="s">
        <v>60</v>
      </c>
      <c r="H37527" t="s">
        <v>27</v>
      </c>
      <c r="I37527">
        <v>11</v>
      </c>
      <c r="J37527">
        <v>34425</v>
      </c>
      <c r="K37527">
        <v>2021</v>
      </c>
      <c r="L37527" t="str">
        <f t="shared" si="1172"/>
        <v>Low</v>
      </c>
      <c r="M37527" t="str">
        <f t="shared" si="1173"/>
        <v>Senior</v>
      </c>
    </row>
    <row r="37528" spans="1:13" x14ac:dyDescent="0.3">
      <c r="A37528" t="s">
        <v>46852</v>
      </c>
      <c r="B37528" t="s">
        <v>7753</v>
      </c>
      <c r="C37528" t="s">
        <v>13</v>
      </c>
      <c r="D37528">
        <v>48</v>
      </c>
      <c r="E37528" t="s">
        <v>31</v>
      </c>
      <c r="F37528" t="s">
        <v>92</v>
      </c>
      <c r="G37528" t="s">
        <v>49</v>
      </c>
      <c r="H37528" t="s">
        <v>22</v>
      </c>
      <c r="I37528">
        <v>0</v>
      </c>
      <c r="J37528">
        <v>37701</v>
      </c>
      <c r="K37528">
        <v>2025</v>
      </c>
      <c r="L37528" t="str">
        <f t="shared" si="1172"/>
        <v>Low</v>
      </c>
      <c r="M37528" t="str">
        <f t="shared" si="1173"/>
        <v>Fresher</v>
      </c>
    </row>
    <row r="37529" spans="1:13" x14ac:dyDescent="0.3">
      <c r="A37529" t="s">
        <v>46853</v>
      </c>
      <c r="B37529" t="s">
        <v>6465</v>
      </c>
      <c r="C37529" t="s">
        <v>30</v>
      </c>
      <c r="D37529">
        <v>33</v>
      </c>
      <c r="E37529" t="s">
        <v>14</v>
      </c>
      <c r="F37529" t="s">
        <v>15</v>
      </c>
      <c r="G37529" t="s">
        <v>21</v>
      </c>
      <c r="H37529" t="s">
        <v>22</v>
      </c>
      <c r="I37529">
        <v>5</v>
      </c>
      <c r="J37529">
        <v>39018</v>
      </c>
      <c r="K37529">
        <v>2025</v>
      </c>
      <c r="L37529" t="str">
        <f t="shared" si="1172"/>
        <v>Low</v>
      </c>
      <c r="M37529" t="str">
        <f t="shared" si="1173"/>
        <v>Junior</v>
      </c>
    </row>
    <row r="37530" spans="1:13" x14ac:dyDescent="0.3">
      <c r="A37530" t="s">
        <v>46854</v>
      </c>
      <c r="B37530" t="s">
        <v>12159</v>
      </c>
      <c r="C37530" t="s">
        <v>30</v>
      </c>
      <c r="D37530">
        <v>38</v>
      </c>
      <c r="E37530" t="s">
        <v>14</v>
      </c>
      <c r="F37530" t="s">
        <v>92</v>
      </c>
      <c r="G37530" t="s">
        <v>26</v>
      </c>
      <c r="H37530" t="s">
        <v>22</v>
      </c>
      <c r="I37530">
        <v>3</v>
      </c>
      <c r="J37530">
        <v>44161</v>
      </c>
      <c r="K37530">
        <v>2024</v>
      </c>
      <c r="L37530" t="str">
        <f t="shared" si="1172"/>
        <v>Medium</v>
      </c>
      <c r="M37530" t="str">
        <f t="shared" si="1173"/>
        <v>Junior</v>
      </c>
    </row>
    <row r="37531" spans="1:13" x14ac:dyDescent="0.3">
      <c r="A37531" t="s">
        <v>46855</v>
      </c>
      <c r="B37531" t="s">
        <v>1655</v>
      </c>
      <c r="C37531" t="s">
        <v>30</v>
      </c>
      <c r="D37531">
        <v>21</v>
      </c>
      <c r="E37531" t="s">
        <v>36</v>
      </c>
      <c r="F37531" t="s">
        <v>65</v>
      </c>
      <c r="G37531" t="s">
        <v>49</v>
      </c>
      <c r="H37531" t="s">
        <v>22</v>
      </c>
      <c r="I37531">
        <v>1</v>
      </c>
      <c r="J37531">
        <v>52484</v>
      </c>
      <c r="K37531">
        <v>2024</v>
      </c>
      <c r="L37531" t="str">
        <f t="shared" si="1172"/>
        <v>Medium</v>
      </c>
      <c r="M37531" t="str">
        <f t="shared" si="1173"/>
        <v>Fresher</v>
      </c>
    </row>
    <row r="37532" spans="1:13" x14ac:dyDescent="0.3">
      <c r="A37532" t="s">
        <v>46856</v>
      </c>
      <c r="B37532" t="s">
        <v>9267</v>
      </c>
      <c r="C37532" t="s">
        <v>30</v>
      </c>
      <c r="D37532">
        <v>32</v>
      </c>
      <c r="E37532" t="s">
        <v>14</v>
      </c>
      <c r="F37532" t="s">
        <v>25</v>
      </c>
      <c r="G37532" t="s">
        <v>32</v>
      </c>
      <c r="H37532" t="s">
        <v>17</v>
      </c>
      <c r="I37532">
        <v>2</v>
      </c>
      <c r="J37532">
        <v>36007</v>
      </c>
      <c r="K37532">
        <v>2023</v>
      </c>
      <c r="L37532" t="str">
        <f t="shared" si="1172"/>
        <v>Low</v>
      </c>
      <c r="M37532" t="str">
        <f t="shared" si="1173"/>
        <v>Fresher</v>
      </c>
    </row>
    <row r="37533" spans="1:13" x14ac:dyDescent="0.3">
      <c r="A37533" t="s">
        <v>46857</v>
      </c>
      <c r="B37533" t="s">
        <v>6374</v>
      </c>
      <c r="C37533" t="s">
        <v>30</v>
      </c>
      <c r="D37533">
        <v>30</v>
      </c>
      <c r="E37533" t="s">
        <v>14</v>
      </c>
      <c r="F37533" t="s">
        <v>37</v>
      </c>
      <c r="G37533" t="s">
        <v>53</v>
      </c>
      <c r="H37533" t="s">
        <v>17</v>
      </c>
      <c r="I37533">
        <v>3</v>
      </c>
      <c r="J37533">
        <v>38332</v>
      </c>
      <c r="K37533">
        <v>2023</v>
      </c>
      <c r="L37533" t="str">
        <f t="shared" si="1172"/>
        <v>Low</v>
      </c>
      <c r="M37533" t="str">
        <f t="shared" si="1173"/>
        <v>Junior</v>
      </c>
    </row>
    <row r="37534" spans="1:13" x14ac:dyDescent="0.3">
      <c r="A37534" t="s">
        <v>46858</v>
      </c>
      <c r="B37534" t="s">
        <v>13828</v>
      </c>
      <c r="C37534" t="s">
        <v>30</v>
      </c>
      <c r="D37534">
        <v>37</v>
      </c>
      <c r="E37534" t="s">
        <v>14</v>
      </c>
      <c r="F37534" t="s">
        <v>97</v>
      </c>
      <c r="G37534" t="s">
        <v>43</v>
      </c>
      <c r="H37534" t="s">
        <v>27</v>
      </c>
      <c r="I37534">
        <v>10</v>
      </c>
      <c r="J37534">
        <v>62580</v>
      </c>
      <c r="K37534">
        <v>2019</v>
      </c>
      <c r="L37534" t="str">
        <f t="shared" si="1172"/>
        <v>Medium</v>
      </c>
      <c r="M37534" t="str">
        <f t="shared" si="1173"/>
        <v>Mid-Level</v>
      </c>
    </row>
    <row r="37535" spans="1:13" x14ac:dyDescent="0.3">
      <c r="A37535" t="s">
        <v>46859</v>
      </c>
      <c r="B37535" t="s">
        <v>3093</v>
      </c>
      <c r="C37535" t="s">
        <v>30</v>
      </c>
      <c r="D37535">
        <v>28</v>
      </c>
      <c r="E37535" t="s">
        <v>36</v>
      </c>
      <c r="F37535" t="s">
        <v>97</v>
      </c>
      <c r="G37535" t="s">
        <v>21</v>
      </c>
      <c r="H37535" t="s">
        <v>27</v>
      </c>
      <c r="I37535">
        <v>7</v>
      </c>
      <c r="J37535">
        <v>45730</v>
      </c>
      <c r="K37535">
        <v>2025</v>
      </c>
      <c r="L37535" t="str">
        <f t="shared" si="1172"/>
        <v>Medium</v>
      </c>
      <c r="M37535" t="str">
        <f t="shared" si="1173"/>
        <v>Mid-Level</v>
      </c>
    </row>
    <row r="37536" spans="1:13" x14ac:dyDescent="0.3">
      <c r="A37536" t="s">
        <v>46860</v>
      </c>
      <c r="B37536" t="s">
        <v>5248</v>
      </c>
      <c r="C37536" t="s">
        <v>30</v>
      </c>
      <c r="D37536">
        <v>29</v>
      </c>
      <c r="E37536" t="s">
        <v>36</v>
      </c>
      <c r="F37536" t="s">
        <v>97</v>
      </c>
      <c r="G37536" t="s">
        <v>32</v>
      </c>
      <c r="H37536" t="s">
        <v>17</v>
      </c>
      <c r="I37536">
        <v>3</v>
      </c>
      <c r="J37536">
        <v>38757</v>
      </c>
      <c r="K37536">
        <v>2025</v>
      </c>
      <c r="L37536" t="str">
        <f t="shared" si="1172"/>
        <v>Low</v>
      </c>
      <c r="M37536" t="str">
        <f t="shared" si="1173"/>
        <v>Junior</v>
      </c>
    </row>
    <row r="37537" spans="1:13" x14ac:dyDescent="0.3">
      <c r="A37537" t="s">
        <v>46861</v>
      </c>
      <c r="B37537" t="s">
        <v>1928</v>
      </c>
      <c r="C37537" t="s">
        <v>13</v>
      </c>
      <c r="D37537">
        <v>31</v>
      </c>
      <c r="E37537" t="s">
        <v>14</v>
      </c>
      <c r="F37537" t="s">
        <v>42</v>
      </c>
      <c r="G37537" t="s">
        <v>43</v>
      </c>
      <c r="H37537" t="s">
        <v>22</v>
      </c>
      <c r="I37537">
        <v>6</v>
      </c>
      <c r="J37537">
        <v>53095</v>
      </c>
      <c r="K37537">
        <v>2025</v>
      </c>
      <c r="L37537" t="str">
        <f t="shared" si="1172"/>
        <v>Medium</v>
      </c>
      <c r="M37537" t="str">
        <f t="shared" si="1173"/>
        <v>Mid-Level</v>
      </c>
    </row>
    <row r="37538" spans="1:13" x14ac:dyDescent="0.3">
      <c r="A37538" t="s">
        <v>46862</v>
      </c>
      <c r="B37538" t="s">
        <v>15714</v>
      </c>
      <c r="C37538" t="s">
        <v>13</v>
      </c>
      <c r="D37538">
        <v>21</v>
      </c>
      <c r="E37538" t="s">
        <v>36</v>
      </c>
      <c r="F37538" t="s">
        <v>69</v>
      </c>
      <c r="G37538" t="s">
        <v>49</v>
      </c>
      <c r="H37538" t="s">
        <v>27</v>
      </c>
      <c r="I37538">
        <v>0</v>
      </c>
      <c r="J37538">
        <v>40000</v>
      </c>
      <c r="K37538">
        <v>2025</v>
      </c>
      <c r="L37538" t="str">
        <f t="shared" si="1172"/>
        <v>Medium</v>
      </c>
      <c r="M37538" t="str">
        <f t="shared" si="1173"/>
        <v>Fresher</v>
      </c>
    </row>
    <row r="37539" spans="1:13" x14ac:dyDescent="0.3">
      <c r="A37539" t="s">
        <v>46863</v>
      </c>
      <c r="B37539" t="s">
        <v>16999</v>
      </c>
      <c r="C37539" t="s">
        <v>13</v>
      </c>
      <c r="D37539">
        <v>33</v>
      </c>
      <c r="E37539" t="s">
        <v>14</v>
      </c>
      <c r="F37539" t="s">
        <v>69</v>
      </c>
      <c r="G37539" t="s">
        <v>16</v>
      </c>
      <c r="H37539" t="s">
        <v>50</v>
      </c>
      <c r="I37539">
        <v>3</v>
      </c>
      <c r="J37539">
        <v>47589</v>
      </c>
      <c r="K37539">
        <v>2022</v>
      </c>
      <c r="L37539" t="str">
        <f t="shared" si="1172"/>
        <v>Medium</v>
      </c>
      <c r="M37539" t="str">
        <f t="shared" si="1173"/>
        <v>Junior</v>
      </c>
    </row>
    <row r="37540" spans="1:13" x14ac:dyDescent="0.3">
      <c r="A37540" t="s">
        <v>46864</v>
      </c>
      <c r="B37540" t="s">
        <v>25786</v>
      </c>
      <c r="C37540" t="s">
        <v>30</v>
      </c>
      <c r="D37540">
        <v>55</v>
      </c>
      <c r="E37540" t="s">
        <v>41</v>
      </c>
      <c r="F37540" t="s">
        <v>15</v>
      </c>
      <c r="G37540" t="s">
        <v>38</v>
      </c>
      <c r="H37540" t="s">
        <v>17</v>
      </c>
      <c r="I37540">
        <v>16</v>
      </c>
      <c r="J37540">
        <v>69864</v>
      </c>
      <c r="K37540">
        <v>2022</v>
      </c>
      <c r="L37540" t="str">
        <f t="shared" si="1172"/>
        <v>Medium</v>
      </c>
      <c r="M37540" t="str">
        <f t="shared" si="1173"/>
        <v>Senior</v>
      </c>
    </row>
    <row r="37541" spans="1:13" x14ac:dyDescent="0.3">
      <c r="A37541" t="s">
        <v>46865</v>
      </c>
      <c r="B37541" t="s">
        <v>3360</v>
      </c>
      <c r="C37541" t="s">
        <v>13</v>
      </c>
      <c r="D37541">
        <v>40</v>
      </c>
      <c r="E37541" t="s">
        <v>31</v>
      </c>
      <c r="F37541" t="s">
        <v>42</v>
      </c>
      <c r="G37541" t="s">
        <v>53</v>
      </c>
      <c r="H37541" t="s">
        <v>22</v>
      </c>
      <c r="I37541">
        <v>16</v>
      </c>
      <c r="J37541">
        <v>104867</v>
      </c>
      <c r="K37541">
        <v>2010</v>
      </c>
      <c r="L37541" t="str">
        <f t="shared" si="1172"/>
        <v>Very High</v>
      </c>
      <c r="M37541" t="str">
        <f t="shared" si="1173"/>
        <v>Senior</v>
      </c>
    </row>
    <row r="37542" spans="1:13" x14ac:dyDescent="0.3">
      <c r="A37542" t="s">
        <v>46866</v>
      </c>
      <c r="B37542" t="s">
        <v>46867</v>
      </c>
      <c r="C37542" t="s">
        <v>30</v>
      </c>
      <c r="D37542">
        <v>24</v>
      </c>
      <c r="E37542" t="s">
        <v>36</v>
      </c>
      <c r="F37542" t="s">
        <v>69</v>
      </c>
      <c r="G37542" t="s">
        <v>21</v>
      </c>
      <c r="H37542" t="s">
        <v>27</v>
      </c>
      <c r="I37542">
        <v>1</v>
      </c>
      <c r="J37542">
        <v>40879</v>
      </c>
      <c r="K37542">
        <v>2024</v>
      </c>
      <c r="L37542" t="str">
        <f t="shared" si="1172"/>
        <v>Medium</v>
      </c>
      <c r="M37542" t="str">
        <f t="shared" si="1173"/>
        <v>Fresher</v>
      </c>
    </row>
    <row r="37543" spans="1:13" x14ac:dyDescent="0.3">
      <c r="A37543" t="s">
        <v>46868</v>
      </c>
      <c r="B37543" t="s">
        <v>5114</v>
      </c>
      <c r="C37543" t="s">
        <v>30</v>
      </c>
      <c r="D37543">
        <v>32</v>
      </c>
      <c r="E37543" t="s">
        <v>14</v>
      </c>
      <c r="F37543" t="s">
        <v>46</v>
      </c>
      <c r="G37543" t="s">
        <v>49</v>
      </c>
      <c r="H37543" t="s">
        <v>27</v>
      </c>
      <c r="I37543">
        <v>4</v>
      </c>
      <c r="J37543">
        <v>49480</v>
      </c>
      <c r="K37543">
        <v>2021</v>
      </c>
      <c r="L37543" t="str">
        <f t="shared" si="1172"/>
        <v>Medium</v>
      </c>
      <c r="M37543" t="str">
        <f t="shared" si="1173"/>
        <v>Junior</v>
      </c>
    </row>
    <row r="37544" spans="1:13" x14ac:dyDescent="0.3">
      <c r="A37544" t="s">
        <v>46869</v>
      </c>
      <c r="B37544" t="s">
        <v>13649</v>
      </c>
      <c r="C37544" t="s">
        <v>13</v>
      </c>
      <c r="D37544">
        <v>35</v>
      </c>
      <c r="E37544" t="s">
        <v>14</v>
      </c>
      <c r="F37544" t="s">
        <v>65</v>
      </c>
      <c r="G37544" t="s">
        <v>21</v>
      </c>
      <c r="H37544" t="s">
        <v>27</v>
      </c>
      <c r="I37544">
        <v>12</v>
      </c>
      <c r="J37544">
        <v>108011</v>
      </c>
      <c r="K37544">
        <v>2017</v>
      </c>
      <c r="L37544" t="str">
        <f t="shared" si="1172"/>
        <v>Very High</v>
      </c>
      <c r="M37544" t="str">
        <f t="shared" si="1173"/>
        <v>Senior</v>
      </c>
    </row>
    <row r="37545" spans="1:13" x14ac:dyDescent="0.3">
      <c r="A37545" t="s">
        <v>46870</v>
      </c>
      <c r="B37545" t="s">
        <v>2141</v>
      </c>
      <c r="C37545" t="s">
        <v>13</v>
      </c>
      <c r="D37545">
        <v>37</v>
      </c>
      <c r="E37545" t="s">
        <v>14</v>
      </c>
      <c r="F37545" t="s">
        <v>65</v>
      </c>
      <c r="G37545" t="s">
        <v>38</v>
      </c>
      <c r="H37545" t="s">
        <v>17</v>
      </c>
      <c r="I37545">
        <v>6</v>
      </c>
      <c r="J37545">
        <v>68050</v>
      </c>
      <c r="K37545">
        <v>2024</v>
      </c>
      <c r="L37545" t="str">
        <f t="shared" si="1172"/>
        <v>Medium</v>
      </c>
      <c r="M37545" t="str">
        <f t="shared" si="1173"/>
        <v>Mid-Level</v>
      </c>
    </row>
    <row r="37546" spans="1:13" x14ac:dyDescent="0.3">
      <c r="A37546" t="s">
        <v>46871</v>
      </c>
      <c r="B37546" t="s">
        <v>25068</v>
      </c>
      <c r="C37546" t="s">
        <v>30</v>
      </c>
      <c r="D37546">
        <v>36</v>
      </c>
      <c r="E37546" t="s">
        <v>14</v>
      </c>
      <c r="F37546" t="s">
        <v>97</v>
      </c>
      <c r="G37546" t="s">
        <v>26</v>
      </c>
      <c r="H37546" t="s">
        <v>50</v>
      </c>
      <c r="I37546">
        <v>7</v>
      </c>
      <c r="J37546">
        <v>49384</v>
      </c>
      <c r="K37546">
        <v>2022</v>
      </c>
      <c r="L37546" t="str">
        <f t="shared" si="1172"/>
        <v>Medium</v>
      </c>
      <c r="M37546" t="str">
        <f t="shared" si="1173"/>
        <v>Mid-Level</v>
      </c>
    </row>
    <row r="37547" spans="1:13" x14ac:dyDescent="0.3">
      <c r="A37547" t="s">
        <v>46872</v>
      </c>
      <c r="B37547" t="s">
        <v>12296</v>
      </c>
      <c r="C37547" t="s">
        <v>30</v>
      </c>
      <c r="D37547">
        <v>38</v>
      </c>
      <c r="E37547" t="s">
        <v>14</v>
      </c>
      <c r="F37547" t="s">
        <v>92</v>
      </c>
      <c r="G37547" t="s">
        <v>53</v>
      </c>
      <c r="H37547" t="s">
        <v>22</v>
      </c>
      <c r="I37547">
        <v>3</v>
      </c>
      <c r="J37547">
        <v>45680</v>
      </c>
      <c r="K37547">
        <v>2023</v>
      </c>
      <c r="L37547" t="str">
        <f t="shared" si="1172"/>
        <v>Medium</v>
      </c>
      <c r="M37547" t="str">
        <f t="shared" si="1173"/>
        <v>Junior</v>
      </c>
    </row>
    <row r="37548" spans="1:13" x14ac:dyDescent="0.3">
      <c r="A37548" t="s">
        <v>46873</v>
      </c>
      <c r="B37548" t="s">
        <v>2199</v>
      </c>
      <c r="C37548" t="s">
        <v>13</v>
      </c>
      <c r="D37548">
        <v>26</v>
      </c>
      <c r="E37548" t="s">
        <v>36</v>
      </c>
      <c r="F37548" t="s">
        <v>92</v>
      </c>
      <c r="G37548" t="s">
        <v>60</v>
      </c>
      <c r="H37548" t="s">
        <v>17</v>
      </c>
      <c r="I37548">
        <v>2</v>
      </c>
      <c r="J37548">
        <v>38004</v>
      </c>
      <c r="K37548">
        <v>2024</v>
      </c>
      <c r="L37548" t="str">
        <f t="shared" si="1172"/>
        <v>Low</v>
      </c>
      <c r="M37548" t="str">
        <f t="shared" si="1173"/>
        <v>Fresher</v>
      </c>
    </row>
    <row r="37549" spans="1:13" x14ac:dyDescent="0.3">
      <c r="A37549" t="s">
        <v>46874</v>
      </c>
      <c r="B37549" t="s">
        <v>36231</v>
      </c>
      <c r="C37549" t="s">
        <v>30</v>
      </c>
      <c r="D37549">
        <v>41</v>
      </c>
      <c r="E37549" t="s">
        <v>31</v>
      </c>
      <c r="F37549" t="s">
        <v>25</v>
      </c>
      <c r="G37549" t="s">
        <v>21</v>
      </c>
      <c r="H37549" t="s">
        <v>27</v>
      </c>
      <c r="I37549">
        <v>5</v>
      </c>
      <c r="J37549">
        <v>44558</v>
      </c>
      <c r="K37549">
        <v>2022</v>
      </c>
      <c r="L37549" t="str">
        <f t="shared" si="1172"/>
        <v>Medium</v>
      </c>
      <c r="M37549" t="str">
        <f t="shared" si="1173"/>
        <v>Junior</v>
      </c>
    </row>
    <row r="37550" spans="1:13" x14ac:dyDescent="0.3">
      <c r="A37550" t="s">
        <v>46875</v>
      </c>
      <c r="B37550" t="s">
        <v>5170</v>
      </c>
      <c r="C37550" t="s">
        <v>13</v>
      </c>
      <c r="D37550">
        <v>57</v>
      </c>
      <c r="E37550" t="s">
        <v>41</v>
      </c>
      <c r="F37550" t="s">
        <v>25</v>
      </c>
      <c r="G37550" t="s">
        <v>38</v>
      </c>
      <c r="H37550" t="s">
        <v>22</v>
      </c>
      <c r="I37550">
        <v>5</v>
      </c>
      <c r="J37550">
        <v>40358</v>
      </c>
      <c r="K37550">
        <v>2025</v>
      </c>
      <c r="L37550" t="str">
        <f t="shared" si="1172"/>
        <v>Medium</v>
      </c>
      <c r="M37550" t="str">
        <f t="shared" si="1173"/>
        <v>Junior</v>
      </c>
    </row>
    <row r="37551" spans="1:13" x14ac:dyDescent="0.3">
      <c r="A37551" t="s">
        <v>46876</v>
      </c>
      <c r="B37551" t="s">
        <v>4899</v>
      </c>
      <c r="C37551" t="s">
        <v>30</v>
      </c>
      <c r="D37551">
        <v>42</v>
      </c>
      <c r="E37551" t="s">
        <v>31</v>
      </c>
      <c r="F37551" t="s">
        <v>37</v>
      </c>
      <c r="G37551" t="s">
        <v>60</v>
      </c>
      <c r="H37551" t="s">
        <v>22</v>
      </c>
      <c r="I37551">
        <v>18</v>
      </c>
      <c r="J37551">
        <v>84814</v>
      </c>
      <c r="K37551">
        <v>2019</v>
      </c>
      <c r="L37551" t="str">
        <f t="shared" si="1172"/>
        <v>High</v>
      </c>
      <c r="M37551" t="str">
        <f t="shared" si="1173"/>
        <v>Senior</v>
      </c>
    </row>
    <row r="37552" spans="1:13" x14ac:dyDescent="0.3">
      <c r="A37552" t="s">
        <v>46877</v>
      </c>
      <c r="B37552" t="s">
        <v>2838</v>
      </c>
      <c r="C37552" t="s">
        <v>13</v>
      </c>
      <c r="D37552">
        <v>30</v>
      </c>
      <c r="E37552" t="s">
        <v>14</v>
      </c>
      <c r="F37552" t="s">
        <v>65</v>
      </c>
      <c r="G37552" t="s">
        <v>16</v>
      </c>
      <c r="H37552" t="s">
        <v>17</v>
      </c>
      <c r="I37552">
        <v>8</v>
      </c>
      <c r="J37552">
        <v>74723</v>
      </c>
      <c r="K37552">
        <v>2023</v>
      </c>
      <c r="L37552" t="str">
        <f t="shared" si="1172"/>
        <v>High</v>
      </c>
      <c r="M37552" t="str">
        <f t="shared" si="1173"/>
        <v>Mid-Level</v>
      </c>
    </row>
    <row r="37553" spans="1:13" x14ac:dyDescent="0.3">
      <c r="A37553" t="s">
        <v>46878</v>
      </c>
      <c r="B37553" t="s">
        <v>8870</v>
      </c>
      <c r="C37553" t="s">
        <v>30</v>
      </c>
      <c r="D37553">
        <v>39</v>
      </c>
      <c r="E37553" t="s">
        <v>14</v>
      </c>
      <c r="F37553" t="s">
        <v>20</v>
      </c>
      <c r="G37553" t="s">
        <v>60</v>
      </c>
      <c r="H37553" t="s">
        <v>27</v>
      </c>
      <c r="I37553">
        <v>8</v>
      </c>
      <c r="J37553">
        <v>35793</v>
      </c>
      <c r="K37553">
        <v>2018</v>
      </c>
      <c r="L37553" t="str">
        <f t="shared" si="1172"/>
        <v>Low</v>
      </c>
      <c r="M37553" t="str">
        <f t="shared" si="1173"/>
        <v>Mid-Level</v>
      </c>
    </row>
    <row r="37554" spans="1:13" x14ac:dyDescent="0.3">
      <c r="A37554" t="s">
        <v>46879</v>
      </c>
      <c r="B37554" t="s">
        <v>1932</v>
      </c>
      <c r="C37554" t="s">
        <v>30</v>
      </c>
      <c r="D37554">
        <v>48</v>
      </c>
      <c r="E37554" t="s">
        <v>31</v>
      </c>
      <c r="F37554" t="s">
        <v>69</v>
      </c>
      <c r="G37554" t="s">
        <v>43</v>
      </c>
      <c r="H37554" t="s">
        <v>22</v>
      </c>
      <c r="I37554">
        <v>8</v>
      </c>
      <c r="J37554">
        <v>84745</v>
      </c>
      <c r="K37554">
        <v>2017</v>
      </c>
      <c r="L37554" t="str">
        <f t="shared" si="1172"/>
        <v>High</v>
      </c>
      <c r="M37554" t="str">
        <f t="shared" si="1173"/>
        <v>Mid-Level</v>
      </c>
    </row>
    <row r="37555" spans="1:13" x14ac:dyDescent="0.3">
      <c r="A37555" t="s">
        <v>46880</v>
      </c>
      <c r="B37555" t="s">
        <v>10835</v>
      </c>
      <c r="C37555" t="s">
        <v>30</v>
      </c>
      <c r="D37555">
        <v>44</v>
      </c>
      <c r="E37555" t="s">
        <v>31</v>
      </c>
      <c r="F37555" t="s">
        <v>42</v>
      </c>
      <c r="G37555" t="s">
        <v>53</v>
      </c>
      <c r="H37555" t="s">
        <v>22</v>
      </c>
      <c r="I37555">
        <v>16</v>
      </c>
      <c r="J37555">
        <v>104871</v>
      </c>
      <c r="K37555">
        <v>2009</v>
      </c>
      <c r="L37555" t="str">
        <f t="shared" si="1172"/>
        <v>Very High</v>
      </c>
      <c r="M37555" t="str">
        <f t="shared" si="1173"/>
        <v>Senior</v>
      </c>
    </row>
    <row r="37556" spans="1:13" x14ac:dyDescent="0.3">
      <c r="A37556" t="s">
        <v>46881</v>
      </c>
      <c r="B37556" t="s">
        <v>20985</v>
      </c>
      <c r="C37556" t="s">
        <v>13</v>
      </c>
      <c r="D37556">
        <v>27</v>
      </c>
      <c r="E37556" t="s">
        <v>36</v>
      </c>
      <c r="F37556" t="s">
        <v>15</v>
      </c>
      <c r="G37556" t="s">
        <v>38</v>
      </c>
      <c r="H37556" t="s">
        <v>22</v>
      </c>
      <c r="I37556">
        <v>3</v>
      </c>
      <c r="J37556">
        <v>43259</v>
      </c>
      <c r="K37556">
        <v>2025</v>
      </c>
      <c r="L37556" t="str">
        <f t="shared" si="1172"/>
        <v>Medium</v>
      </c>
      <c r="M37556" t="str">
        <f t="shared" si="1173"/>
        <v>Junior</v>
      </c>
    </row>
    <row r="37557" spans="1:13" x14ac:dyDescent="0.3">
      <c r="A37557" t="s">
        <v>46882</v>
      </c>
      <c r="B37557" t="s">
        <v>29929</v>
      </c>
      <c r="C37557" t="s">
        <v>13</v>
      </c>
      <c r="D37557">
        <v>31</v>
      </c>
      <c r="E37557" t="s">
        <v>14</v>
      </c>
      <c r="F37557" t="s">
        <v>25</v>
      </c>
      <c r="G37557" t="s">
        <v>53</v>
      </c>
      <c r="H37557" t="s">
        <v>22</v>
      </c>
      <c r="I37557">
        <v>2</v>
      </c>
      <c r="J37557">
        <v>39820</v>
      </c>
      <c r="K37557">
        <v>2023</v>
      </c>
      <c r="L37557" t="str">
        <f t="shared" si="1172"/>
        <v>Low</v>
      </c>
      <c r="M37557" t="str">
        <f t="shared" si="1173"/>
        <v>Fresher</v>
      </c>
    </row>
    <row r="37558" spans="1:13" x14ac:dyDescent="0.3">
      <c r="A37558" t="s">
        <v>46883</v>
      </c>
      <c r="B37558" t="s">
        <v>6408</v>
      </c>
      <c r="C37558" t="s">
        <v>13</v>
      </c>
      <c r="D37558">
        <v>47</v>
      </c>
      <c r="E37558" t="s">
        <v>31</v>
      </c>
      <c r="F37558" t="s">
        <v>37</v>
      </c>
      <c r="G37558" t="s">
        <v>49</v>
      </c>
      <c r="H37558" t="s">
        <v>27</v>
      </c>
      <c r="I37558">
        <v>11</v>
      </c>
      <c r="J37558">
        <v>55419</v>
      </c>
      <c r="K37558">
        <v>2014</v>
      </c>
      <c r="L37558" t="str">
        <f t="shared" si="1172"/>
        <v>Medium</v>
      </c>
      <c r="M37558" t="str">
        <f t="shared" si="1173"/>
        <v>Senior</v>
      </c>
    </row>
    <row r="37559" spans="1:13" x14ac:dyDescent="0.3">
      <c r="A37559" t="s">
        <v>46884</v>
      </c>
      <c r="B37559" t="s">
        <v>19953</v>
      </c>
      <c r="C37559" t="s">
        <v>13</v>
      </c>
      <c r="D37559">
        <v>38</v>
      </c>
      <c r="E37559" t="s">
        <v>14</v>
      </c>
      <c r="F37559" t="s">
        <v>25</v>
      </c>
      <c r="G37559" t="s">
        <v>26</v>
      </c>
      <c r="H37559" t="s">
        <v>27</v>
      </c>
      <c r="I37559">
        <v>2</v>
      </c>
      <c r="J37559">
        <v>36551</v>
      </c>
      <c r="K37559">
        <v>2025</v>
      </c>
      <c r="L37559" t="str">
        <f t="shared" si="1172"/>
        <v>Low</v>
      </c>
      <c r="M37559" t="str">
        <f t="shared" si="1173"/>
        <v>Fresher</v>
      </c>
    </row>
    <row r="37560" spans="1:13" x14ac:dyDescent="0.3">
      <c r="A37560" t="s">
        <v>46885</v>
      </c>
      <c r="B37560" t="s">
        <v>28597</v>
      </c>
      <c r="C37560" t="s">
        <v>30</v>
      </c>
      <c r="D37560">
        <v>25</v>
      </c>
      <c r="E37560" t="s">
        <v>36</v>
      </c>
      <c r="F37560" t="s">
        <v>97</v>
      </c>
      <c r="G37560" t="s">
        <v>43</v>
      </c>
      <c r="H37560" t="s">
        <v>27</v>
      </c>
      <c r="I37560">
        <v>3</v>
      </c>
      <c r="J37560">
        <v>38502</v>
      </c>
      <c r="K37560">
        <v>2024</v>
      </c>
      <c r="L37560" t="str">
        <f t="shared" si="1172"/>
        <v>Low</v>
      </c>
      <c r="M37560" t="str">
        <f t="shared" si="1173"/>
        <v>Junior</v>
      </c>
    </row>
    <row r="37561" spans="1:13" x14ac:dyDescent="0.3">
      <c r="A37561" t="s">
        <v>46886</v>
      </c>
      <c r="B37561" t="s">
        <v>6451</v>
      </c>
      <c r="C37561" t="s">
        <v>30</v>
      </c>
      <c r="D37561">
        <v>30</v>
      </c>
      <c r="E37561" t="s">
        <v>14</v>
      </c>
      <c r="F37561" t="s">
        <v>15</v>
      </c>
      <c r="G37561" t="s">
        <v>21</v>
      </c>
      <c r="H37561" t="s">
        <v>22</v>
      </c>
      <c r="I37561">
        <v>2</v>
      </c>
      <c r="J37561">
        <v>30665</v>
      </c>
      <c r="K37561">
        <v>2025</v>
      </c>
      <c r="L37561" t="str">
        <f t="shared" si="1172"/>
        <v>Low</v>
      </c>
      <c r="M37561" t="str">
        <f t="shared" si="1173"/>
        <v>Fresher</v>
      </c>
    </row>
    <row r="37562" spans="1:13" x14ac:dyDescent="0.3">
      <c r="A37562" t="s">
        <v>46887</v>
      </c>
      <c r="B37562" t="s">
        <v>6124</v>
      </c>
      <c r="C37562" t="s">
        <v>13</v>
      </c>
      <c r="D37562">
        <v>24</v>
      </c>
      <c r="E37562" t="s">
        <v>36</v>
      </c>
      <c r="F37562" t="s">
        <v>97</v>
      </c>
      <c r="G37562" t="s">
        <v>53</v>
      </c>
      <c r="H37562" t="s">
        <v>27</v>
      </c>
      <c r="I37562">
        <v>1</v>
      </c>
      <c r="J37562">
        <v>26547</v>
      </c>
      <c r="K37562">
        <v>2025</v>
      </c>
      <c r="L37562" t="str">
        <f t="shared" si="1172"/>
        <v>Low</v>
      </c>
      <c r="M37562" t="str">
        <f t="shared" si="1173"/>
        <v>Fresher</v>
      </c>
    </row>
    <row r="37563" spans="1:13" x14ac:dyDescent="0.3">
      <c r="A37563" t="s">
        <v>46888</v>
      </c>
      <c r="B37563" t="s">
        <v>549</v>
      </c>
      <c r="C37563" t="s">
        <v>30</v>
      </c>
      <c r="D37563">
        <v>51</v>
      </c>
      <c r="E37563" t="s">
        <v>41</v>
      </c>
      <c r="F37563" t="s">
        <v>25</v>
      </c>
      <c r="G37563" t="s">
        <v>49</v>
      </c>
      <c r="H37563" t="s">
        <v>27</v>
      </c>
      <c r="I37563">
        <v>8</v>
      </c>
      <c r="J37563">
        <v>55910</v>
      </c>
      <c r="K37563">
        <v>2020</v>
      </c>
      <c r="L37563" t="str">
        <f t="shared" si="1172"/>
        <v>Medium</v>
      </c>
      <c r="M37563" t="str">
        <f t="shared" si="1173"/>
        <v>Mid-Level</v>
      </c>
    </row>
    <row r="37564" spans="1:13" x14ac:dyDescent="0.3">
      <c r="A37564" t="s">
        <v>46889</v>
      </c>
      <c r="B37564" t="s">
        <v>11836</v>
      </c>
      <c r="C37564" t="s">
        <v>13</v>
      </c>
      <c r="D37564">
        <v>48</v>
      </c>
      <c r="E37564" t="s">
        <v>31</v>
      </c>
      <c r="F37564" t="s">
        <v>37</v>
      </c>
      <c r="G37564" t="s">
        <v>43</v>
      </c>
      <c r="H37564" t="s">
        <v>22</v>
      </c>
      <c r="I37564">
        <v>3</v>
      </c>
      <c r="J37564">
        <v>43194</v>
      </c>
      <c r="K37564">
        <v>2022</v>
      </c>
      <c r="L37564" t="str">
        <f t="shared" si="1172"/>
        <v>Medium</v>
      </c>
      <c r="M37564" t="str">
        <f t="shared" si="1173"/>
        <v>Junior</v>
      </c>
    </row>
    <row r="37565" spans="1:13" x14ac:dyDescent="0.3">
      <c r="A37565" t="s">
        <v>46890</v>
      </c>
      <c r="B37565" t="s">
        <v>4091</v>
      </c>
      <c r="C37565" t="s">
        <v>30</v>
      </c>
      <c r="D37565">
        <v>22</v>
      </c>
      <c r="E37565" t="s">
        <v>36</v>
      </c>
      <c r="F37565" t="s">
        <v>37</v>
      </c>
      <c r="G37565" t="s">
        <v>53</v>
      </c>
      <c r="H37565" t="s">
        <v>22</v>
      </c>
      <c r="I37565">
        <v>2</v>
      </c>
      <c r="J37565">
        <v>34201</v>
      </c>
      <c r="K37565">
        <v>2023</v>
      </c>
      <c r="L37565" t="str">
        <f t="shared" si="1172"/>
        <v>Low</v>
      </c>
      <c r="M37565" t="str">
        <f t="shared" si="1173"/>
        <v>Fresher</v>
      </c>
    </row>
    <row r="37566" spans="1:13" x14ac:dyDescent="0.3">
      <c r="A37566" t="s">
        <v>46891</v>
      </c>
      <c r="B37566" t="s">
        <v>485</v>
      </c>
      <c r="C37566" t="s">
        <v>30</v>
      </c>
      <c r="D37566">
        <v>31</v>
      </c>
      <c r="E37566" t="s">
        <v>14</v>
      </c>
      <c r="F37566" t="s">
        <v>92</v>
      </c>
      <c r="G37566" t="s">
        <v>21</v>
      </c>
      <c r="H37566" t="s">
        <v>27</v>
      </c>
      <c r="I37566">
        <v>1</v>
      </c>
      <c r="J37566">
        <v>37177</v>
      </c>
      <c r="K37566">
        <v>2024</v>
      </c>
      <c r="L37566" t="str">
        <f t="shared" si="1172"/>
        <v>Low</v>
      </c>
      <c r="M37566" t="str">
        <f t="shared" si="1173"/>
        <v>Fresher</v>
      </c>
    </row>
    <row r="37567" spans="1:13" x14ac:dyDescent="0.3">
      <c r="A37567" t="s">
        <v>46892</v>
      </c>
      <c r="B37567" t="s">
        <v>10036</v>
      </c>
      <c r="C37567" t="s">
        <v>13</v>
      </c>
      <c r="D37567">
        <v>25</v>
      </c>
      <c r="E37567" t="s">
        <v>36</v>
      </c>
      <c r="F37567" t="s">
        <v>97</v>
      </c>
      <c r="G37567" t="s">
        <v>53</v>
      </c>
      <c r="H37567" t="s">
        <v>27</v>
      </c>
      <c r="I37567">
        <v>5</v>
      </c>
      <c r="J37567">
        <v>43589</v>
      </c>
      <c r="K37567">
        <v>2023</v>
      </c>
      <c r="L37567" t="str">
        <f t="shared" si="1172"/>
        <v>Medium</v>
      </c>
      <c r="M37567" t="str">
        <f t="shared" si="1173"/>
        <v>Junior</v>
      </c>
    </row>
    <row r="37568" spans="1:13" x14ac:dyDescent="0.3">
      <c r="A37568" t="s">
        <v>46893</v>
      </c>
      <c r="B37568" t="s">
        <v>27768</v>
      </c>
      <c r="C37568" t="s">
        <v>35</v>
      </c>
      <c r="D37568">
        <v>49</v>
      </c>
      <c r="E37568" t="s">
        <v>31</v>
      </c>
      <c r="F37568" t="s">
        <v>42</v>
      </c>
      <c r="G37568" t="s">
        <v>26</v>
      </c>
      <c r="H37568" t="s">
        <v>22</v>
      </c>
      <c r="I37568">
        <v>16</v>
      </c>
      <c r="J37568">
        <v>95882</v>
      </c>
      <c r="K37568">
        <v>2010</v>
      </c>
      <c r="L37568" t="str">
        <f t="shared" si="1172"/>
        <v>High</v>
      </c>
      <c r="M37568" t="str">
        <f t="shared" si="1173"/>
        <v>Senior</v>
      </c>
    </row>
    <row r="37569" spans="1:13" x14ac:dyDescent="0.3">
      <c r="A37569" t="s">
        <v>46894</v>
      </c>
      <c r="B37569" t="s">
        <v>15520</v>
      </c>
      <c r="C37569" t="s">
        <v>30</v>
      </c>
      <c r="D37569">
        <v>33</v>
      </c>
      <c r="E37569" t="s">
        <v>14</v>
      </c>
      <c r="F37569" t="s">
        <v>69</v>
      </c>
      <c r="G37569" t="s">
        <v>49</v>
      </c>
      <c r="H37569" t="s">
        <v>17</v>
      </c>
      <c r="I37569">
        <v>6</v>
      </c>
      <c r="J37569">
        <v>64348</v>
      </c>
      <c r="K37569">
        <v>2020</v>
      </c>
      <c r="L37569" t="str">
        <f t="shared" si="1172"/>
        <v>Medium</v>
      </c>
      <c r="M37569" t="str">
        <f t="shared" si="1173"/>
        <v>Mid-Level</v>
      </c>
    </row>
    <row r="37570" spans="1:13" x14ac:dyDescent="0.3">
      <c r="A37570" t="s">
        <v>46895</v>
      </c>
      <c r="B37570" t="s">
        <v>1766</v>
      </c>
      <c r="C37570" t="s">
        <v>30</v>
      </c>
      <c r="D37570">
        <v>36</v>
      </c>
      <c r="E37570" t="s">
        <v>14</v>
      </c>
      <c r="F37570" t="s">
        <v>15</v>
      </c>
      <c r="G37570" t="s">
        <v>66</v>
      </c>
      <c r="H37570" t="s">
        <v>27</v>
      </c>
      <c r="I37570">
        <v>8</v>
      </c>
      <c r="J37570">
        <v>52490</v>
      </c>
      <c r="K37570">
        <v>2025</v>
      </c>
      <c r="L37570" t="str">
        <f t="shared" si="1172"/>
        <v>Medium</v>
      </c>
      <c r="M37570" t="str">
        <f t="shared" si="1173"/>
        <v>Mid-Level</v>
      </c>
    </row>
    <row r="37571" spans="1:13" x14ac:dyDescent="0.3">
      <c r="A37571" t="s">
        <v>46896</v>
      </c>
      <c r="B37571" t="s">
        <v>11253</v>
      </c>
      <c r="C37571" t="s">
        <v>30</v>
      </c>
      <c r="D37571">
        <v>35</v>
      </c>
      <c r="E37571" t="s">
        <v>14</v>
      </c>
      <c r="F37571" t="s">
        <v>97</v>
      </c>
      <c r="G37571" t="s">
        <v>43</v>
      </c>
      <c r="H37571" t="s">
        <v>22</v>
      </c>
      <c r="I37571">
        <v>2</v>
      </c>
      <c r="J37571">
        <v>27388</v>
      </c>
      <c r="K37571">
        <v>2024</v>
      </c>
      <c r="L37571" t="str">
        <f t="shared" ref="L37571:L37634" si="1174">IF(J37571&lt;20000,"Very Low",
   IF(J37571&lt;40000,"Low",
   IF(J37571&lt;70000,"Medium",
   IF(J37571&lt;100000,"High","Very High"))))</f>
        <v>Low</v>
      </c>
      <c r="M37571" t="str">
        <f t="shared" ref="M37571:M37634" si="1175">IF(I37571&lt;=2,"Fresher",
   IF(I37571&lt;=5,"Junior",
   IF(I37571&lt;=10,"Mid-Level","Senior")))</f>
        <v>Fresher</v>
      </c>
    </row>
    <row r="37572" spans="1:13" x14ac:dyDescent="0.3">
      <c r="A37572" t="s">
        <v>46897</v>
      </c>
      <c r="B37572" t="s">
        <v>6425</v>
      </c>
      <c r="C37572" t="s">
        <v>13</v>
      </c>
      <c r="D37572">
        <v>26</v>
      </c>
      <c r="E37572" t="s">
        <v>36</v>
      </c>
      <c r="F37572" t="s">
        <v>97</v>
      </c>
      <c r="G37572" t="s">
        <v>49</v>
      </c>
      <c r="H37572" t="s">
        <v>22</v>
      </c>
      <c r="I37572">
        <v>1</v>
      </c>
      <c r="J37572">
        <v>26497</v>
      </c>
      <c r="K37572">
        <v>2025</v>
      </c>
      <c r="L37572" t="str">
        <f t="shared" si="1174"/>
        <v>Low</v>
      </c>
      <c r="M37572" t="str">
        <f t="shared" si="1175"/>
        <v>Fresher</v>
      </c>
    </row>
    <row r="37573" spans="1:13" x14ac:dyDescent="0.3">
      <c r="A37573" t="s">
        <v>46898</v>
      </c>
      <c r="B37573" t="s">
        <v>13302</v>
      </c>
      <c r="C37573" t="s">
        <v>13</v>
      </c>
      <c r="D37573">
        <v>33</v>
      </c>
      <c r="E37573" t="s">
        <v>14</v>
      </c>
      <c r="F37573" t="s">
        <v>92</v>
      </c>
      <c r="G37573" t="s">
        <v>16</v>
      </c>
      <c r="H37573" t="s">
        <v>17</v>
      </c>
      <c r="I37573">
        <v>2</v>
      </c>
      <c r="J37573">
        <v>49219</v>
      </c>
      <c r="K37573">
        <v>2025</v>
      </c>
      <c r="L37573" t="str">
        <f t="shared" si="1174"/>
        <v>Medium</v>
      </c>
      <c r="M37573" t="str">
        <f t="shared" si="1175"/>
        <v>Fresher</v>
      </c>
    </row>
    <row r="37574" spans="1:13" x14ac:dyDescent="0.3">
      <c r="A37574" t="s">
        <v>46899</v>
      </c>
      <c r="B37574" t="s">
        <v>8534</v>
      </c>
      <c r="C37574" t="s">
        <v>30</v>
      </c>
      <c r="D37574">
        <v>38</v>
      </c>
      <c r="E37574" t="s">
        <v>14</v>
      </c>
      <c r="F37574" t="s">
        <v>46</v>
      </c>
      <c r="G37574" t="s">
        <v>26</v>
      </c>
      <c r="H37574" t="s">
        <v>22</v>
      </c>
      <c r="I37574">
        <v>11</v>
      </c>
      <c r="J37574">
        <v>76093</v>
      </c>
      <c r="K37574">
        <v>2023</v>
      </c>
      <c r="L37574" t="str">
        <f t="shared" si="1174"/>
        <v>High</v>
      </c>
      <c r="M37574" t="str">
        <f t="shared" si="1175"/>
        <v>Senior</v>
      </c>
    </row>
    <row r="37575" spans="1:13" x14ac:dyDescent="0.3">
      <c r="A37575" t="s">
        <v>46900</v>
      </c>
      <c r="B37575" t="s">
        <v>21501</v>
      </c>
      <c r="C37575" t="s">
        <v>30</v>
      </c>
      <c r="D37575">
        <v>45</v>
      </c>
      <c r="E37575" t="s">
        <v>31</v>
      </c>
      <c r="F37575" t="s">
        <v>65</v>
      </c>
      <c r="G37575" t="s">
        <v>43</v>
      </c>
      <c r="H37575" t="s">
        <v>22</v>
      </c>
      <c r="I37575">
        <v>11</v>
      </c>
      <c r="J37575">
        <v>78944</v>
      </c>
      <c r="K37575">
        <v>2024</v>
      </c>
      <c r="L37575" t="str">
        <f t="shared" si="1174"/>
        <v>High</v>
      </c>
      <c r="M37575" t="str">
        <f t="shared" si="1175"/>
        <v>Senior</v>
      </c>
    </row>
    <row r="37576" spans="1:13" x14ac:dyDescent="0.3">
      <c r="A37576" t="s">
        <v>46901</v>
      </c>
      <c r="B37576" t="s">
        <v>3218</v>
      </c>
      <c r="C37576" t="s">
        <v>30</v>
      </c>
      <c r="D37576">
        <v>53</v>
      </c>
      <c r="E37576" t="s">
        <v>41</v>
      </c>
      <c r="F37576" t="s">
        <v>20</v>
      </c>
      <c r="G37576" t="s">
        <v>60</v>
      </c>
      <c r="H37576" t="s">
        <v>22</v>
      </c>
      <c r="I37576">
        <v>8</v>
      </c>
      <c r="J37576">
        <v>35945</v>
      </c>
      <c r="K37576">
        <v>2017</v>
      </c>
      <c r="L37576" t="str">
        <f t="shared" si="1174"/>
        <v>Low</v>
      </c>
      <c r="M37576" t="str">
        <f t="shared" si="1175"/>
        <v>Mid-Level</v>
      </c>
    </row>
    <row r="37577" spans="1:13" x14ac:dyDescent="0.3">
      <c r="A37577" t="s">
        <v>46902</v>
      </c>
      <c r="B37577" t="s">
        <v>19180</v>
      </c>
      <c r="C37577" t="s">
        <v>30</v>
      </c>
      <c r="D37577">
        <v>37</v>
      </c>
      <c r="E37577" t="s">
        <v>14</v>
      </c>
      <c r="F37577" t="s">
        <v>46</v>
      </c>
      <c r="G37577" t="s">
        <v>38</v>
      </c>
      <c r="H37577" t="s">
        <v>22</v>
      </c>
      <c r="I37577">
        <v>8</v>
      </c>
      <c r="J37577">
        <v>69906</v>
      </c>
      <c r="K37577">
        <v>2020</v>
      </c>
      <c r="L37577" t="str">
        <f t="shared" si="1174"/>
        <v>Medium</v>
      </c>
      <c r="M37577" t="str">
        <f t="shared" si="1175"/>
        <v>Mid-Level</v>
      </c>
    </row>
    <row r="37578" spans="1:13" x14ac:dyDescent="0.3">
      <c r="A37578" t="s">
        <v>46903</v>
      </c>
      <c r="B37578" t="s">
        <v>723</v>
      </c>
      <c r="C37578" t="s">
        <v>13</v>
      </c>
      <c r="D37578">
        <v>30</v>
      </c>
      <c r="E37578" t="s">
        <v>14</v>
      </c>
      <c r="F37578" t="s">
        <v>92</v>
      </c>
      <c r="G37578" t="s">
        <v>43</v>
      </c>
      <c r="H37578" t="s">
        <v>22</v>
      </c>
      <c r="I37578">
        <v>4</v>
      </c>
      <c r="J37578">
        <v>46601</v>
      </c>
      <c r="K37578">
        <v>2024</v>
      </c>
      <c r="L37578" t="str">
        <f t="shared" si="1174"/>
        <v>Medium</v>
      </c>
      <c r="M37578" t="str">
        <f t="shared" si="1175"/>
        <v>Junior</v>
      </c>
    </row>
    <row r="37579" spans="1:13" x14ac:dyDescent="0.3">
      <c r="A37579" t="s">
        <v>46904</v>
      </c>
      <c r="B37579" t="s">
        <v>21898</v>
      </c>
      <c r="C37579" t="s">
        <v>13</v>
      </c>
      <c r="D37579">
        <v>35</v>
      </c>
      <c r="E37579" t="s">
        <v>14</v>
      </c>
      <c r="F37579" t="s">
        <v>37</v>
      </c>
      <c r="G37579" t="s">
        <v>21</v>
      </c>
      <c r="H37579" t="s">
        <v>22</v>
      </c>
      <c r="I37579">
        <v>0</v>
      </c>
      <c r="J37579">
        <v>30000</v>
      </c>
      <c r="K37579">
        <v>2025</v>
      </c>
      <c r="L37579" t="str">
        <f t="shared" si="1174"/>
        <v>Low</v>
      </c>
      <c r="M37579" t="str">
        <f t="shared" si="1175"/>
        <v>Fresher</v>
      </c>
    </row>
    <row r="37580" spans="1:13" x14ac:dyDescent="0.3">
      <c r="A37580" t="s">
        <v>46905</v>
      </c>
      <c r="B37580" t="s">
        <v>1998</v>
      </c>
      <c r="C37580" t="s">
        <v>13</v>
      </c>
      <c r="D37580">
        <v>25</v>
      </c>
      <c r="E37580" t="s">
        <v>36</v>
      </c>
      <c r="F37580" t="s">
        <v>65</v>
      </c>
      <c r="G37580" t="s">
        <v>66</v>
      </c>
      <c r="H37580" t="s">
        <v>50</v>
      </c>
      <c r="I37580">
        <v>3</v>
      </c>
      <c r="J37580">
        <v>63247</v>
      </c>
      <c r="K37580">
        <v>2022</v>
      </c>
      <c r="L37580" t="str">
        <f t="shared" si="1174"/>
        <v>Medium</v>
      </c>
      <c r="M37580" t="str">
        <f t="shared" si="1175"/>
        <v>Junior</v>
      </c>
    </row>
    <row r="37581" spans="1:13" x14ac:dyDescent="0.3">
      <c r="A37581" t="s">
        <v>46906</v>
      </c>
      <c r="B37581" t="s">
        <v>34834</v>
      </c>
      <c r="C37581" t="s">
        <v>13</v>
      </c>
      <c r="D37581">
        <v>22</v>
      </c>
      <c r="E37581" t="s">
        <v>36</v>
      </c>
      <c r="F37581" t="s">
        <v>65</v>
      </c>
      <c r="G37581" t="s">
        <v>60</v>
      </c>
      <c r="H37581" t="s">
        <v>22</v>
      </c>
      <c r="I37581">
        <v>0</v>
      </c>
      <c r="J37581">
        <v>45000</v>
      </c>
      <c r="K37581">
        <v>2025</v>
      </c>
      <c r="L37581" t="str">
        <f t="shared" si="1174"/>
        <v>Medium</v>
      </c>
      <c r="M37581" t="str">
        <f t="shared" si="1175"/>
        <v>Fresher</v>
      </c>
    </row>
    <row r="37582" spans="1:13" x14ac:dyDescent="0.3">
      <c r="A37582" t="s">
        <v>46907</v>
      </c>
      <c r="B37582" t="s">
        <v>10383</v>
      </c>
      <c r="C37582" t="s">
        <v>13</v>
      </c>
      <c r="D37582">
        <v>50</v>
      </c>
      <c r="E37582" t="s">
        <v>41</v>
      </c>
      <c r="F37582" t="s">
        <v>15</v>
      </c>
      <c r="G37582" t="s">
        <v>21</v>
      </c>
      <c r="H37582" t="s">
        <v>27</v>
      </c>
      <c r="I37582">
        <v>16</v>
      </c>
      <c r="J37582">
        <v>77541</v>
      </c>
      <c r="K37582">
        <v>2009</v>
      </c>
      <c r="L37582" t="str">
        <f t="shared" si="1174"/>
        <v>High</v>
      </c>
      <c r="M37582" t="str">
        <f t="shared" si="1175"/>
        <v>Senior</v>
      </c>
    </row>
    <row r="37583" spans="1:13" x14ac:dyDescent="0.3">
      <c r="A37583" t="s">
        <v>46908</v>
      </c>
      <c r="B37583" t="s">
        <v>4872</v>
      </c>
      <c r="C37583" t="s">
        <v>30</v>
      </c>
      <c r="D37583">
        <v>33</v>
      </c>
      <c r="E37583" t="s">
        <v>14</v>
      </c>
      <c r="F37583" t="s">
        <v>65</v>
      </c>
      <c r="G37583" t="s">
        <v>43</v>
      </c>
      <c r="H37583" t="s">
        <v>27</v>
      </c>
      <c r="I37583">
        <v>0</v>
      </c>
      <c r="J37583">
        <v>45000</v>
      </c>
      <c r="K37583">
        <v>2025</v>
      </c>
      <c r="L37583" t="str">
        <f t="shared" si="1174"/>
        <v>Medium</v>
      </c>
      <c r="M37583" t="str">
        <f t="shared" si="1175"/>
        <v>Fresher</v>
      </c>
    </row>
    <row r="37584" spans="1:13" x14ac:dyDescent="0.3">
      <c r="A37584" t="s">
        <v>46909</v>
      </c>
      <c r="B37584" t="s">
        <v>28074</v>
      </c>
      <c r="C37584" t="s">
        <v>13</v>
      </c>
      <c r="D37584">
        <v>23</v>
      </c>
      <c r="E37584" t="s">
        <v>36</v>
      </c>
      <c r="F37584" t="s">
        <v>97</v>
      </c>
      <c r="G37584" t="s">
        <v>16</v>
      </c>
      <c r="H37584" t="s">
        <v>17</v>
      </c>
      <c r="I37584">
        <v>1</v>
      </c>
      <c r="J37584">
        <v>29167</v>
      </c>
      <c r="K37584">
        <v>2024</v>
      </c>
      <c r="L37584" t="str">
        <f t="shared" si="1174"/>
        <v>Low</v>
      </c>
      <c r="M37584" t="str">
        <f t="shared" si="1175"/>
        <v>Fresher</v>
      </c>
    </row>
    <row r="37585" spans="1:13" x14ac:dyDescent="0.3">
      <c r="A37585" t="s">
        <v>46910</v>
      </c>
      <c r="B37585" t="s">
        <v>19736</v>
      </c>
      <c r="C37585" t="s">
        <v>30</v>
      </c>
      <c r="D37585">
        <v>28</v>
      </c>
      <c r="E37585" t="s">
        <v>36</v>
      </c>
      <c r="F37585" t="s">
        <v>25</v>
      </c>
      <c r="G37585" t="s">
        <v>60</v>
      </c>
      <c r="H37585" t="s">
        <v>22</v>
      </c>
      <c r="I37585">
        <v>3</v>
      </c>
      <c r="J37585">
        <v>42332</v>
      </c>
      <c r="K37585">
        <v>2025</v>
      </c>
      <c r="L37585" t="str">
        <f t="shared" si="1174"/>
        <v>Medium</v>
      </c>
      <c r="M37585" t="str">
        <f t="shared" si="1175"/>
        <v>Junior</v>
      </c>
    </row>
    <row r="37586" spans="1:13" x14ac:dyDescent="0.3">
      <c r="A37586" t="s">
        <v>46911</v>
      </c>
      <c r="B37586" t="s">
        <v>2812</v>
      </c>
      <c r="C37586" t="s">
        <v>13</v>
      </c>
      <c r="D37586">
        <v>30</v>
      </c>
      <c r="E37586" t="s">
        <v>14</v>
      </c>
      <c r="F37586" t="s">
        <v>65</v>
      </c>
      <c r="G37586" t="s">
        <v>38</v>
      </c>
      <c r="H37586" t="s">
        <v>22</v>
      </c>
      <c r="I37586">
        <v>3</v>
      </c>
      <c r="J37586">
        <v>54023</v>
      </c>
      <c r="K37586">
        <v>2025</v>
      </c>
      <c r="L37586" t="str">
        <f t="shared" si="1174"/>
        <v>Medium</v>
      </c>
      <c r="M37586" t="str">
        <f t="shared" si="1175"/>
        <v>Junior</v>
      </c>
    </row>
    <row r="37587" spans="1:13" x14ac:dyDescent="0.3">
      <c r="A37587" t="s">
        <v>46912</v>
      </c>
      <c r="B37587" t="s">
        <v>17075</v>
      </c>
      <c r="C37587" t="s">
        <v>30</v>
      </c>
      <c r="D37587">
        <v>55</v>
      </c>
      <c r="E37587" t="s">
        <v>41</v>
      </c>
      <c r="F37587" t="s">
        <v>15</v>
      </c>
      <c r="G37587" t="s">
        <v>32</v>
      </c>
      <c r="H37587" t="s">
        <v>17</v>
      </c>
      <c r="I37587">
        <v>12</v>
      </c>
      <c r="J37587">
        <v>66214</v>
      </c>
      <c r="K37587">
        <v>2014</v>
      </c>
      <c r="L37587" t="str">
        <f t="shared" si="1174"/>
        <v>Medium</v>
      </c>
      <c r="M37587" t="str">
        <f t="shared" si="1175"/>
        <v>Senior</v>
      </c>
    </row>
    <row r="37588" spans="1:13" x14ac:dyDescent="0.3">
      <c r="A37588" t="s">
        <v>46913</v>
      </c>
      <c r="B37588" t="s">
        <v>20483</v>
      </c>
      <c r="C37588" t="s">
        <v>30</v>
      </c>
      <c r="D37588">
        <v>31</v>
      </c>
      <c r="E37588" t="s">
        <v>14</v>
      </c>
      <c r="F37588" t="s">
        <v>69</v>
      </c>
      <c r="G37588" t="s">
        <v>60</v>
      </c>
      <c r="H37588" t="s">
        <v>22</v>
      </c>
      <c r="I37588">
        <v>6</v>
      </c>
      <c r="J37588">
        <v>64066</v>
      </c>
      <c r="K37588">
        <v>2019</v>
      </c>
      <c r="L37588" t="str">
        <f t="shared" si="1174"/>
        <v>Medium</v>
      </c>
      <c r="M37588" t="str">
        <f t="shared" si="1175"/>
        <v>Mid-Level</v>
      </c>
    </row>
    <row r="37589" spans="1:13" x14ac:dyDescent="0.3">
      <c r="A37589" t="s">
        <v>46914</v>
      </c>
      <c r="B37589" t="s">
        <v>425</v>
      </c>
      <c r="C37589" t="s">
        <v>30</v>
      </c>
      <c r="D37589">
        <v>43</v>
      </c>
      <c r="E37589" t="s">
        <v>31</v>
      </c>
      <c r="F37589" t="s">
        <v>37</v>
      </c>
      <c r="G37589" t="s">
        <v>43</v>
      </c>
      <c r="H37589" t="s">
        <v>27</v>
      </c>
      <c r="I37589">
        <v>15</v>
      </c>
      <c r="J37589">
        <v>76109</v>
      </c>
      <c r="K37589">
        <v>2023</v>
      </c>
      <c r="L37589" t="str">
        <f t="shared" si="1174"/>
        <v>High</v>
      </c>
      <c r="M37589" t="str">
        <f t="shared" si="1175"/>
        <v>Senior</v>
      </c>
    </row>
    <row r="37590" spans="1:13" x14ac:dyDescent="0.3">
      <c r="A37590" t="s">
        <v>46915</v>
      </c>
      <c r="B37590" t="s">
        <v>13270</v>
      </c>
      <c r="C37590" t="s">
        <v>35</v>
      </c>
      <c r="D37590">
        <v>36</v>
      </c>
      <c r="E37590" t="s">
        <v>14</v>
      </c>
      <c r="F37590" t="s">
        <v>15</v>
      </c>
      <c r="G37590" t="s">
        <v>16</v>
      </c>
      <c r="H37590" t="s">
        <v>22</v>
      </c>
      <c r="I37590">
        <v>7</v>
      </c>
      <c r="J37590">
        <v>48715</v>
      </c>
      <c r="K37590">
        <v>2024</v>
      </c>
      <c r="L37590" t="str">
        <f t="shared" si="1174"/>
        <v>Medium</v>
      </c>
      <c r="M37590" t="str">
        <f t="shared" si="1175"/>
        <v>Mid-Level</v>
      </c>
    </row>
    <row r="37591" spans="1:13" x14ac:dyDescent="0.3">
      <c r="A37591" t="s">
        <v>46916</v>
      </c>
      <c r="B37591" t="s">
        <v>15683</v>
      </c>
      <c r="C37591" t="s">
        <v>13</v>
      </c>
      <c r="D37591">
        <v>25</v>
      </c>
      <c r="E37591" t="s">
        <v>36</v>
      </c>
      <c r="F37591" t="s">
        <v>69</v>
      </c>
      <c r="G37591" t="s">
        <v>49</v>
      </c>
      <c r="H37591" t="s">
        <v>22</v>
      </c>
      <c r="I37591">
        <v>1</v>
      </c>
      <c r="J37591">
        <v>45160</v>
      </c>
      <c r="K37591">
        <v>2024</v>
      </c>
      <c r="L37591" t="str">
        <f t="shared" si="1174"/>
        <v>Medium</v>
      </c>
      <c r="M37591" t="str">
        <f t="shared" si="1175"/>
        <v>Fresher</v>
      </c>
    </row>
    <row r="37592" spans="1:13" x14ac:dyDescent="0.3">
      <c r="A37592" t="s">
        <v>46917</v>
      </c>
      <c r="B37592" t="s">
        <v>11508</v>
      </c>
      <c r="C37592" t="s">
        <v>30</v>
      </c>
      <c r="D37592">
        <v>42</v>
      </c>
      <c r="E37592" t="s">
        <v>31</v>
      </c>
      <c r="F37592" t="s">
        <v>46</v>
      </c>
      <c r="G37592" t="s">
        <v>32</v>
      </c>
      <c r="H37592" t="s">
        <v>22</v>
      </c>
      <c r="I37592">
        <v>0</v>
      </c>
      <c r="J37592">
        <v>25703</v>
      </c>
      <c r="K37592">
        <v>2025</v>
      </c>
      <c r="L37592" t="str">
        <f t="shared" si="1174"/>
        <v>Low</v>
      </c>
      <c r="M37592" t="str">
        <f t="shared" si="1175"/>
        <v>Fresher</v>
      </c>
    </row>
    <row r="37593" spans="1:13" x14ac:dyDescent="0.3">
      <c r="A37593" t="s">
        <v>46918</v>
      </c>
      <c r="B37593" t="s">
        <v>3498</v>
      </c>
      <c r="C37593" t="s">
        <v>13</v>
      </c>
      <c r="D37593">
        <v>46</v>
      </c>
      <c r="E37593" t="s">
        <v>31</v>
      </c>
      <c r="F37593" t="s">
        <v>20</v>
      </c>
      <c r="G37593" t="s">
        <v>16</v>
      </c>
      <c r="H37593" t="s">
        <v>22</v>
      </c>
      <c r="I37593">
        <v>6</v>
      </c>
      <c r="J37593">
        <v>32098</v>
      </c>
      <c r="K37593">
        <v>2021</v>
      </c>
      <c r="L37593" t="str">
        <f t="shared" si="1174"/>
        <v>Low</v>
      </c>
      <c r="M37593" t="str">
        <f t="shared" si="1175"/>
        <v>Mid-Level</v>
      </c>
    </row>
    <row r="37594" spans="1:13" x14ac:dyDescent="0.3">
      <c r="A37594" t="s">
        <v>46919</v>
      </c>
      <c r="B37594" t="s">
        <v>16894</v>
      </c>
      <c r="C37594" t="s">
        <v>30</v>
      </c>
      <c r="D37594">
        <v>42</v>
      </c>
      <c r="E37594" t="s">
        <v>31</v>
      </c>
      <c r="F37594" t="s">
        <v>15</v>
      </c>
      <c r="G37594" t="s">
        <v>38</v>
      </c>
      <c r="H37594" t="s">
        <v>17</v>
      </c>
      <c r="I37594">
        <v>9</v>
      </c>
      <c r="J37594">
        <v>63668</v>
      </c>
      <c r="K37594">
        <v>2018</v>
      </c>
      <c r="L37594" t="str">
        <f t="shared" si="1174"/>
        <v>Medium</v>
      </c>
      <c r="M37594" t="str">
        <f t="shared" si="1175"/>
        <v>Mid-Level</v>
      </c>
    </row>
    <row r="37595" spans="1:13" x14ac:dyDescent="0.3">
      <c r="A37595" t="s">
        <v>46920</v>
      </c>
      <c r="B37595" t="s">
        <v>6253</v>
      </c>
      <c r="C37595" t="s">
        <v>13</v>
      </c>
      <c r="D37595">
        <v>49</v>
      </c>
      <c r="E37595" t="s">
        <v>31</v>
      </c>
      <c r="F37595" t="s">
        <v>46</v>
      </c>
      <c r="G37595" t="s">
        <v>49</v>
      </c>
      <c r="H37595" t="s">
        <v>27</v>
      </c>
      <c r="I37595">
        <v>13</v>
      </c>
      <c r="J37595">
        <v>96324</v>
      </c>
      <c r="K37595">
        <v>2017</v>
      </c>
      <c r="L37595" t="str">
        <f t="shared" si="1174"/>
        <v>High</v>
      </c>
      <c r="M37595" t="str">
        <f t="shared" si="1175"/>
        <v>Senior</v>
      </c>
    </row>
    <row r="37596" spans="1:13" x14ac:dyDescent="0.3">
      <c r="A37596" t="s">
        <v>46921</v>
      </c>
      <c r="B37596" t="s">
        <v>9420</v>
      </c>
      <c r="C37596" t="s">
        <v>30</v>
      </c>
      <c r="D37596">
        <v>42</v>
      </c>
      <c r="E37596" t="s">
        <v>31</v>
      </c>
      <c r="F37596" t="s">
        <v>92</v>
      </c>
      <c r="G37596" t="s">
        <v>60</v>
      </c>
      <c r="H37596" t="s">
        <v>22</v>
      </c>
      <c r="I37596">
        <v>0</v>
      </c>
      <c r="J37596">
        <v>35000</v>
      </c>
      <c r="K37596">
        <v>2025</v>
      </c>
      <c r="L37596" t="str">
        <f t="shared" si="1174"/>
        <v>Low</v>
      </c>
      <c r="M37596" t="str">
        <f t="shared" si="1175"/>
        <v>Fresher</v>
      </c>
    </row>
    <row r="37597" spans="1:13" x14ac:dyDescent="0.3">
      <c r="A37597" t="s">
        <v>46922</v>
      </c>
      <c r="B37597" t="s">
        <v>315</v>
      </c>
      <c r="C37597" t="s">
        <v>30</v>
      </c>
      <c r="D37597">
        <v>41</v>
      </c>
      <c r="E37597" t="s">
        <v>31</v>
      </c>
      <c r="F37597" t="s">
        <v>42</v>
      </c>
      <c r="G37597" t="s">
        <v>38</v>
      </c>
      <c r="H37597" t="s">
        <v>22</v>
      </c>
      <c r="I37597">
        <v>9</v>
      </c>
      <c r="J37597">
        <v>67624</v>
      </c>
      <c r="K37597">
        <v>2025</v>
      </c>
      <c r="L37597" t="str">
        <f t="shared" si="1174"/>
        <v>Medium</v>
      </c>
      <c r="M37597" t="str">
        <f t="shared" si="1175"/>
        <v>Mid-Level</v>
      </c>
    </row>
    <row r="37598" spans="1:13" x14ac:dyDescent="0.3">
      <c r="A37598" t="s">
        <v>46923</v>
      </c>
      <c r="B37598" t="s">
        <v>2986</v>
      </c>
      <c r="C37598" t="s">
        <v>30</v>
      </c>
      <c r="D37598">
        <v>55</v>
      </c>
      <c r="E37598" t="s">
        <v>41</v>
      </c>
      <c r="F37598" t="s">
        <v>46</v>
      </c>
      <c r="G37598" t="s">
        <v>21</v>
      </c>
      <c r="H37598" t="s">
        <v>22</v>
      </c>
      <c r="I37598">
        <v>8</v>
      </c>
      <c r="J37598">
        <v>64609</v>
      </c>
      <c r="K37598">
        <v>2024</v>
      </c>
      <c r="L37598" t="str">
        <f t="shared" si="1174"/>
        <v>Medium</v>
      </c>
      <c r="M37598" t="str">
        <f t="shared" si="1175"/>
        <v>Mid-Level</v>
      </c>
    </row>
    <row r="37599" spans="1:13" x14ac:dyDescent="0.3">
      <c r="A37599" t="s">
        <v>46924</v>
      </c>
      <c r="B37599" t="s">
        <v>16914</v>
      </c>
      <c r="C37599" t="s">
        <v>13</v>
      </c>
      <c r="D37599">
        <v>27</v>
      </c>
      <c r="E37599" t="s">
        <v>36</v>
      </c>
      <c r="F37599" t="s">
        <v>42</v>
      </c>
      <c r="G37599" t="s">
        <v>38</v>
      </c>
      <c r="H37599" t="s">
        <v>27</v>
      </c>
      <c r="I37599">
        <v>4</v>
      </c>
      <c r="J37599">
        <v>54094</v>
      </c>
      <c r="K37599">
        <v>2024</v>
      </c>
      <c r="L37599" t="str">
        <f t="shared" si="1174"/>
        <v>Medium</v>
      </c>
      <c r="M37599" t="str">
        <f t="shared" si="1175"/>
        <v>Junior</v>
      </c>
    </row>
    <row r="37600" spans="1:13" x14ac:dyDescent="0.3">
      <c r="A37600" t="s">
        <v>46925</v>
      </c>
      <c r="B37600" t="s">
        <v>24211</v>
      </c>
      <c r="C37600" t="s">
        <v>13</v>
      </c>
      <c r="D37600">
        <v>26</v>
      </c>
      <c r="E37600" t="s">
        <v>36</v>
      </c>
      <c r="F37600" t="s">
        <v>65</v>
      </c>
      <c r="G37600" t="s">
        <v>32</v>
      </c>
      <c r="H37600" t="s">
        <v>22</v>
      </c>
      <c r="I37600">
        <v>3</v>
      </c>
      <c r="J37600">
        <v>52282</v>
      </c>
      <c r="K37600">
        <v>2023</v>
      </c>
      <c r="L37600" t="str">
        <f t="shared" si="1174"/>
        <v>Medium</v>
      </c>
      <c r="M37600" t="str">
        <f t="shared" si="1175"/>
        <v>Junior</v>
      </c>
    </row>
    <row r="37601" spans="1:13" x14ac:dyDescent="0.3">
      <c r="A37601" t="s">
        <v>46926</v>
      </c>
      <c r="B37601" t="s">
        <v>3216</v>
      </c>
      <c r="C37601" t="s">
        <v>13</v>
      </c>
      <c r="D37601">
        <v>32</v>
      </c>
      <c r="E37601" t="s">
        <v>14</v>
      </c>
      <c r="F37601" t="s">
        <v>69</v>
      </c>
      <c r="G37601" t="s">
        <v>66</v>
      </c>
      <c r="H37601" t="s">
        <v>27</v>
      </c>
      <c r="I37601">
        <v>2</v>
      </c>
      <c r="J37601">
        <v>45827</v>
      </c>
      <c r="K37601">
        <v>2024</v>
      </c>
      <c r="L37601" t="str">
        <f t="shared" si="1174"/>
        <v>Medium</v>
      </c>
      <c r="M37601" t="str">
        <f t="shared" si="1175"/>
        <v>Fresher</v>
      </c>
    </row>
    <row r="37602" spans="1:13" x14ac:dyDescent="0.3">
      <c r="A37602" t="s">
        <v>46927</v>
      </c>
      <c r="B37602" t="s">
        <v>34561</v>
      </c>
      <c r="C37602" t="s">
        <v>13</v>
      </c>
      <c r="D37602">
        <v>25</v>
      </c>
      <c r="E37602" t="s">
        <v>36</v>
      </c>
      <c r="F37602" t="s">
        <v>69</v>
      </c>
      <c r="G37602" t="s">
        <v>60</v>
      </c>
      <c r="H37602" t="s">
        <v>22</v>
      </c>
      <c r="I37602">
        <v>4</v>
      </c>
      <c r="J37602">
        <v>52613</v>
      </c>
      <c r="K37602">
        <v>2024</v>
      </c>
      <c r="L37602" t="str">
        <f t="shared" si="1174"/>
        <v>Medium</v>
      </c>
      <c r="M37602" t="str">
        <f t="shared" si="1175"/>
        <v>Junior</v>
      </c>
    </row>
    <row r="37603" spans="1:13" x14ac:dyDescent="0.3">
      <c r="A37603" t="s">
        <v>46928</v>
      </c>
      <c r="B37603" t="s">
        <v>6571</v>
      </c>
      <c r="C37603" t="s">
        <v>13</v>
      </c>
      <c r="D37603">
        <v>55</v>
      </c>
      <c r="E37603" t="s">
        <v>41</v>
      </c>
      <c r="F37603" t="s">
        <v>97</v>
      </c>
      <c r="G37603" t="s">
        <v>60</v>
      </c>
      <c r="H37603" t="s">
        <v>22</v>
      </c>
      <c r="I37603">
        <v>12</v>
      </c>
      <c r="J37603">
        <v>59273</v>
      </c>
      <c r="K37603">
        <v>2015</v>
      </c>
      <c r="L37603" t="str">
        <f t="shared" si="1174"/>
        <v>Medium</v>
      </c>
      <c r="M37603" t="str">
        <f t="shared" si="1175"/>
        <v>Senior</v>
      </c>
    </row>
    <row r="37604" spans="1:13" x14ac:dyDescent="0.3">
      <c r="A37604" t="s">
        <v>46929</v>
      </c>
      <c r="B37604" t="s">
        <v>24238</v>
      </c>
      <c r="C37604" t="s">
        <v>13</v>
      </c>
      <c r="D37604">
        <v>31</v>
      </c>
      <c r="E37604" t="s">
        <v>14</v>
      </c>
      <c r="F37604" t="s">
        <v>25</v>
      </c>
      <c r="G37604" t="s">
        <v>38</v>
      </c>
      <c r="H37604" t="s">
        <v>27</v>
      </c>
      <c r="I37604">
        <v>4</v>
      </c>
      <c r="J37604">
        <v>37290</v>
      </c>
      <c r="K37604">
        <v>2024</v>
      </c>
      <c r="L37604" t="str">
        <f t="shared" si="1174"/>
        <v>Low</v>
      </c>
      <c r="M37604" t="str">
        <f t="shared" si="1175"/>
        <v>Junior</v>
      </c>
    </row>
    <row r="37605" spans="1:13" x14ac:dyDescent="0.3">
      <c r="A37605" t="s">
        <v>46930</v>
      </c>
      <c r="B37605" t="s">
        <v>5520</v>
      </c>
      <c r="C37605" t="s">
        <v>30</v>
      </c>
      <c r="D37605">
        <v>35</v>
      </c>
      <c r="E37605" t="s">
        <v>14</v>
      </c>
      <c r="F37605" t="s">
        <v>15</v>
      </c>
      <c r="G37605" t="s">
        <v>32</v>
      </c>
      <c r="H37605" t="s">
        <v>17</v>
      </c>
      <c r="I37605">
        <v>8</v>
      </c>
      <c r="J37605">
        <v>58435</v>
      </c>
      <c r="K37605">
        <v>2020</v>
      </c>
      <c r="L37605" t="str">
        <f t="shared" si="1174"/>
        <v>Medium</v>
      </c>
      <c r="M37605" t="str">
        <f t="shared" si="1175"/>
        <v>Mid-Level</v>
      </c>
    </row>
    <row r="37606" spans="1:13" x14ac:dyDescent="0.3">
      <c r="A37606" t="s">
        <v>46931</v>
      </c>
      <c r="B37606" t="s">
        <v>22368</v>
      </c>
      <c r="C37606" t="s">
        <v>13</v>
      </c>
      <c r="D37606">
        <v>34</v>
      </c>
      <c r="E37606" t="s">
        <v>14</v>
      </c>
      <c r="F37606" t="s">
        <v>25</v>
      </c>
      <c r="G37606" t="s">
        <v>38</v>
      </c>
      <c r="H37606" t="s">
        <v>17</v>
      </c>
      <c r="I37606">
        <v>10</v>
      </c>
      <c r="J37606">
        <v>68201</v>
      </c>
      <c r="K37606">
        <v>2019</v>
      </c>
      <c r="L37606" t="str">
        <f t="shared" si="1174"/>
        <v>Medium</v>
      </c>
      <c r="M37606" t="str">
        <f t="shared" si="1175"/>
        <v>Mid-Level</v>
      </c>
    </row>
    <row r="37607" spans="1:13" x14ac:dyDescent="0.3">
      <c r="A37607" t="s">
        <v>46932</v>
      </c>
      <c r="B37607" t="s">
        <v>3051</v>
      </c>
      <c r="C37607" t="s">
        <v>30</v>
      </c>
      <c r="D37607">
        <v>31</v>
      </c>
      <c r="E37607" t="s">
        <v>14</v>
      </c>
      <c r="F37607" t="s">
        <v>15</v>
      </c>
      <c r="G37607" t="s">
        <v>49</v>
      </c>
      <c r="H37607" t="s">
        <v>22</v>
      </c>
      <c r="I37607">
        <v>0</v>
      </c>
      <c r="J37607">
        <v>28834</v>
      </c>
      <c r="K37607">
        <v>2025</v>
      </c>
      <c r="L37607" t="str">
        <f t="shared" si="1174"/>
        <v>Low</v>
      </c>
      <c r="M37607" t="str">
        <f t="shared" si="1175"/>
        <v>Fresher</v>
      </c>
    </row>
    <row r="37608" spans="1:13" x14ac:dyDescent="0.3">
      <c r="A37608" t="s">
        <v>46933</v>
      </c>
      <c r="B37608" t="s">
        <v>34450</v>
      </c>
      <c r="C37608" t="s">
        <v>30</v>
      </c>
      <c r="D37608">
        <v>41</v>
      </c>
      <c r="E37608" t="s">
        <v>31</v>
      </c>
      <c r="F37608" t="s">
        <v>25</v>
      </c>
      <c r="G37608" t="s">
        <v>26</v>
      </c>
      <c r="H37608" t="s">
        <v>50</v>
      </c>
      <c r="I37608">
        <v>10</v>
      </c>
      <c r="J37608">
        <v>67489</v>
      </c>
      <c r="K37608">
        <v>2019</v>
      </c>
      <c r="L37608" t="str">
        <f t="shared" si="1174"/>
        <v>Medium</v>
      </c>
      <c r="M37608" t="str">
        <f t="shared" si="1175"/>
        <v>Mid-Level</v>
      </c>
    </row>
    <row r="37609" spans="1:13" x14ac:dyDescent="0.3">
      <c r="A37609" t="s">
        <v>46934</v>
      </c>
      <c r="B37609" t="s">
        <v>11725</v>
      </c>
      <c r="C37609" t="s">
        <v>30</v>
      </c>
      <c r="D37609">
        <v>52</v>
      </c>
      <c r="E37609" t="s">
        <v>41</v>
      </c>
      <c r="F37609" t="s">
        <v>25</v>
      </c>
      <c r="G37609" t="s">
        <v>66</v>
      </c>
      <c r="H37609" t="s">
        <v>27</v>
      </c>
      <c r="I37609">
        <v>10</v>
      </c>
      <c r="J37609">
        <v>61189</v>
      </c>
      <c r="K37609">
        <v>2018</v>
      </c>
      <c r="L37609" t="str">
        <f t="shared" si="1174"/>
        <v>Medium</v>
      </c>
      <c r="M37609" t="str">
        <f t="shared" si="1175"/>
        <v>Mid-Level</v>
      </c>
    </row>
    <row r="37610" spans="1:13" x14ac:dyDescent="0.3">
      <c r="A37610" t="s">
        <v>46935</v>
      </c>
      <c r="B37610" t="s">
        <v>5748</v>
      </c>
      <c r="C37610" t="s">
        <v>13</v>
      </c>
      <c r="D37610">
        <v>44</v>
      </c>
      <c r="E37610" t="s">
        <v>31</v>
      </c>
      <c r="F37610" t="s">
        <v>97</v>
      </c>
      <c r="G37610" t="s">
        <v>21</v>
      </c>
      <c r="H37610" t="s">
        <v>22</v>
      </c>
      <c r="I37610">
        <v>5</v>
      </c>
      <c r="J37610">
        <v>42031</v>
      </c>
      <c r="K37610">
        <v>2020</v>
      </c>
      <c r="L37610" t="str">
        <f t="shared" si="1174"/>
        <v>Medium</v>
      </c>
      <c r="M37610" t="str">
        <f t="shared" si="1175"/>
        <v>Junior</v>
      </c>
    </row>
    <row r="37611" spans="1:13" x14ac:dyDescent="0.3">
      <c r="A37611" t="s">
        <v>46936</v>
      </c>
      <c r="B37611" t="s">
        <v>8196</v>
      </c>
      <c r="C37611" t="s">
        <v>13</v>
      </c>
      <c r="D37611">
        <v>28</v>
      </c>
      <c r="E37611" t="s">
        <v>36</v>
      </c>
      <c r="F37611" t="s">
        <v>15</v>
      </c>
      <c r="G37611" t="s">
        <v>49</v>
      </c>
      <c r="H37611" t="s">
        <v>22</v>
      </c>
      <c r="I37611">
        <v>4</v>
      </c>
      <c r="J37611">
        <v>43106</v>
      </c>
      <c r="K37611">
        <v>2024</v>
      </c>
      <c r="L37611" t="str">
        <f t="shared" si="1174"/>
        <v>Medium</v>
      </c>
      <c r="M37611" t="str">
        <f t="shared" si="1175"/>
        <v>Junior</v>
      </c>
    </row>
    <row r="37612" spans="1:13" x14ac:dyDescent="0.3">
      <c r="A37612" t="s">
        <v>46937</v>
      </c>
      <c r="B37612" t="s">
        <v>15416</v>
      </c>
      <c r="C37612" t="s">
        <v>13</v>
      </c>
      <c r="D37612">
        <v>49</v>
      </c>
      <c r="E37612" t="s">
        <v>31</v>
      </c>
      <c r="F37612" t="s">
        <v>46</v>
      </c>
      <c r="G37612" t="s">
        <v>43</v>
      </c>
      <c r="H37612" t="s">
        <v>22</v>
      </c>
      <c r="I37612">
        <v>19</v>
      </c>
      <c r="J37612">
        <v>133161</v>
      </c>
      <c r="K37612">
        <v>2018</v>
      </c>
      <c r="L37612" t="str">
        <f t="shared" si="1174"/>
        <v>Very High</v>
      </c>
      <c r="M37612" t="str">
        <f t="shared" si="1175"/>
        <v>Senior</v>
      </c>
    </row>
    <row r="37613" spans="1:13" x14ac:dyDescent="0.3">
      <c r="A37613" t="s">
        <v>46938</v>
      </c>
      <c r="B37613" t="s">
        <v>16488</v>
      </c>
      <c r="C37613" t="s">
        <v>30</v>
      </c>
      <c r="D37613">
        <v>44</v>
      </c>
      <c r="E37613" t="s">
        <v>31</v>
      </c>
      <c r="F37613" t="s">
        <v>20</v>
      </c>
      <c r="G37613" t="s">
        <v>66</v>
      </c>
      <c r="H37613" t="s">
        <v>22</v>
      </c>
      <c r="I37613">
        <v>19</v>
      </c>
      <c r="J37613">
        <v>53154</v>
      </c>
      <c r="K37613">
        <v>2017</v>
      </c>
      <c r="L37613" t="str">
        <f t="shared" si="1174"/>
        <v>Medium</v>
      </c>
      <c r="M37613" t="str">
        <f t="shared" si="1175"/>
        <v>Senior</v>
      </c>
    </row>
    <row r="37614" spans="1:13" x14ac:dyDescent="0.3">
      <c r="A37614" t="s">
        <v>46939</v>
      </c>
      <c r="B37614" t="s">
        <v>11025</v>
      </c>
      <c r="C37614" t="s">
        <v>13</v>
      </c>
      <c r="D37614">
        <v>30</v>
      </c>
      <c r="E37614" t="s">
        <v>14</v>
      </c>
      <c r="F37614" t="s">
        <v>46</v>
      </c>
      <c r="G37614" t="s">
        <v>32</v>
      </c>
      <c r="H37614" t="s">
        <v>22</v>
      </c>
      <c r="I37614">
        <v>4</v>
      </c>
      <c r="J37614">
        <v>44798</v>
      </c>
      <c r="K37614">
        <v>2022</v>
      </c>
      <c r="L37614" t="str">
        <f t="shared" si="1174"/>
        <v>Medium</v>
      </c>
      <c r="M37614" t="str">
        <f t="shared" si="1175"/>
        <v>Junior</v>
      </c>
    </row>
    <row r="37615" spans="1:13" x14ac:dyDescent="0.3">
      <c r="A37615" t="s">
        <v>46940</v>
      </c>
      <c r="B37615" t="s">
        <v>13389</v>
      </c>
      <c r="C37615" t="s">
        <v>13</v>
      </c>
      <c r="D37615">
        <v>24</v>
      </c>
      <c r="E37615" t="s">
        <v>36</v>
      </c>
      <c r="F37615" t="s">
        <v>37</v>
      </c>
      <c r="G37615" t="s">
        <v>26</v>
      </c>
      <c r="H37615" t="s">
        <v>22</v>
      </c>
      <c r="I37615">
        <v>2</v>
      </c>
      <c r="J37615">
        <v>34121</v>
      </c>
      <c r="K37615">
        <v>2024</v>
      </c>
      <c r="L37615" t="str">
        <f t="shared" si="1174"/>
        <v>Low</v>
      </c>
      <c r="M37615" t="str">
        <f t="shared" si="1175"/>
        <v>Fresher</v>
      </c>
    </row>
    <row r="37616" spans="1:13" x14ac:dyDescent="0.3">
      <c r="A37616" t="s">
        <v>46941</v>
      </c>
      <c r="B37616" t="s">
        <v>46942</v>
      </c>
      <c r="C37616" t="s">
        <v>13</v>
      </c>
      <c r="D37616">
        <v>23</v>
      </c>
      <c r="E37616" t="s">
        <v>36</v>
      </c>
      <c r="F37616" t="s">
        <v>15</v>
      </c>
      <c r="G37616" t="s">
        <v>16</v>
      </c>
      <c r="H37616" t="s">
        <v>22</v>
      </c>
      <c r="I37616">
        <v>0</v>
      </c>
      <c r="J37616">
        <v>28000</v>
      </c>
      <c r="K37616">
        <v>2025</v>
      </c>
      <c r="L37616" t="str">
        <f t="shared" si="1174"/>
        <v>Low</v>
      </c>
      <c r="M37616" t="str">
        <f t="shared" si="1175"/>
        <v>Fresher</v>
      </c>
    </row>
    <row r="37617" spans="1:13" x14ac:dyDescent="0.3">
      <c r="A37617" t="s">
        <v>46943</v>
      </c>
      <c r="B37617" t="s">
        <v>18836</v>
      </c>
      <c r="C37617" t="s">
        <v>30</v>
      </c>
      <c r="D37617">
        <v>34</v>
      </c>
      <c r="E37617" t="s">
        <v>14</v>
      </c>
      <c r="F37617" t="s">
        <v>20</v>
      </c>
      <c r="G37617" t="s">
        <v>43</v>
      </c>
      <c r="H37617" t="s">
        <v>22</v>
      </c>
      <c r="I37617">
        <v>9</v>
      </c>
      <c r="J37617">
        <v>35849</v>
      </c>
      <c r="K37617">
        <v>2021</v>
      </c>
      <c r="L37617" t="str">
        <f t="shared" si="1174"/>
        <v>Low</v>
      </c>
      <c r="M37617" t="str">
        <f t="shared" si="1175"/>
        <v>Mid-Level</v>
      </c>
    </row>
    <row r="37618" spans="1:13" x14ac:dyDescent="0.3">
      <c r="A37618" t="s">
        <v>46944</v>
      </c>
      <c r="B37618" t="s">
        <v>7113</v>
      </c>
      <c r="C37618" t="s">
        <v>30</v>
      </c>
      <c r="D37618">
        <v>30</v>
      </c>
      <c r="E37618" t="s">
        <v>14</v>
      </c>
      <c r="F37618" t="s">
        <v>97</v>
      </c>
      <c r="G37618" t="s">
        <v>60</v>
      </c>
      <c r="H37618" t="s">
        <v>22</v>
      </c>
      <c r="I37618">
        <v>0</v>
      </c>
      <c r="J37618">
        <v>25000</v>
      </c>
      <c r="K37618">
        <v>2025</v>
      </c>
      <c r="L37618" t="str">
        <f t="shared" si="1174"/>
        <v>Low</v>
      </c>
      <c r="M37618" t="str">
        <f t="shared" si="1175"/>
        <v>Fresher</v>
      </c>
    </row>
    <row r="37619" spans="1:13" x14ac:dyDescent="0.3">
      <c r="A37619" t="s">
        <v>46945</v>
      </c>
      <c r="B37619" t="s">
        <v>29089</v>
      </c>
      <c r="C37619" t="s">
        <v>13</v>
      </c>
      <c r="D37619">
        <v>47</v>
      </c>
      <c r="E37619" t="s">
        <v>31</v>
      </c>
      <c r="F37619" t="s">
        <v>97</v>
      </c>
      <c r="G37619" t="s">
        <v>21</v>
      </c>
      <c r="H37619" t="s">
        <v>27</v>
      </c>
      <c r="I37619">
        <v>23</v>
      </c>
      <c r="J37619">
        <v>97997</v>
      </c>
      <c r="K37619">
        <v>2010</v>
      </c>
      <c r="L37619" t="str">
        <f t="shared" si="1174"/>
        <v>High</v>
      </c>
      <c r="M37619" t="str">
        <f t="shared" si="1175"/>
        <v>Senior</v>
      </c>
    </row>
    <row r="37620" spans="1:13" x14ac:dyDescent="0.3">
      <c r="A37620" t="s">
        <v>46946</v>
      </c>
      <c r="B37620" t="s">
        <v>5763</v>
      </c>
      <c r="C37620" t="s">
        <v>13</v>
      </c>
      <c r="D37620">
        <v>22</v>
      </c>
      <c r="E37620" t="s">
        <v>36</v>
      </c>
      <c r="F37620" t="s">
        <v>42</v>
      </c>
      <c r="G37620" t="s">
        <v>60</v>
      </c>
      <c r="H37620" t="s">
        <v>17</v>
      </c>
      <c r="I37620">
        <v>2</v>
      </c>
      <c r="J37620">
        <v>36029</v>
      </c>
      <c r="K37620">
        <v>2025</v>
      </c>
      <c r="L37620" t="str">
        <f t="shared" si="1174"/>
        <v>Low</v>
      </c>
      <c r="M37620" t="str">
        <f t="shared" si="1175"/>
        <v>Fresher</v>
      </c>
    </row>
    <row r="37621" spans="1:13" x14ac:dyDescent="0.3">
      <c r="A37621" t="s">
        <v>46947</v>
      </c>
      <c r="B37621" t="s">
        <v>3562</v>
      </c>
      <c r="C37621" t="s">
        <v>30</v>
      </c>
      <c r="D37621">
        <v>40</v>
      </c>
      <c r="E37621" t="s">
        <v>31</v>
      </c>
      <c r="F37621" t="s">
        <v>92</v>
      </c>
      <c r="G37621" t="s">
        <v>16</v>
      </c>
      <c r="H37621" t="s">
        <v>17</v>
      </c>
      <c r="I37621">
        <v>4</v>
      </c>
      <c r="J37621">
        <v>55753</v>
      </c>
      <c r="K37621">
        <v>2021</v>
      </c>
      <c r="L37621" t="str">
        <f t="shared" si="1174"/>
        <v>Medium</v>
      </c>
      <c r="M37621" t="str">
        <f t="shared" si="1175"/>
        <v>Junior</v>
      </c>
    </row>
    <row r="37622" spans="1:13" x14ac:dyDescent="0.3">
      <c r="A37622" t="s">
        <v>46948</v>
      </c>
      <c r="B37622" t="s">
        <v>6592</v>
      </c>
      <c r="C37622" t="s">
        <v>13</v>
      </c>
      <c r="D37622">
        <v>42</v>
      </c>
      <c r="E37622" t="s">
        <v>31</v>
      </c>
      <c r="F37622" t="s">
        <v>42</v>
      </c>
      <c r="G37622" t="s">
        <v>21</v>
      </c>
      <c r="H37622" t="s">
        <v>22</v>
      </c>
      <c r="I37622">
        <v>10</v>
      </c>
      <c r="J37622">
        <v>69688</v>
      </c>
      <c r="K37622">
        <v>2020</v>
      </c>
      <c r="L37622" t="str">
        <f t="shared" si="1174"/>
        <v>Medium</v>
      </c>
      <c r="M37622" t="str">
        <f t="shared" si="1175"/>
        <v>Mid-Level</v>
      </c>
    </row>
    <row r="37623" spans="1:13" x14ac:dyDescent="0.3">
      <c r="A37623" t="s">
        <v>46949</v>
      </c>
      <c r="B37623" t="s">
        <v>11924</v>
      </c>
      <c r="C37623" t="s">
        <v>13</v>
      </c>
      <c r="D37623">
        <v>35</v>
      </c>
      <c r="E37623" t="s">
        <v>14</v>
      </c>
      <c r="F37623" t="s">
        <v>25</v>
      </c>
      <c r="G37623" t="s">
        <v>16</v>
      </c>
      <c r="H37623" t="s">
        <v>22</v>
      </c>
      <c r="I37623">
        <v>8</v>
      </c>
      <c r="J37623">
        <v>51099</v>
      </c>
      <c r="K37623">
        <v>2018</v>
      </c>
      <c r="L37623" t="str">
        <f t="shared" si="1174"/>
        <v>Medium</v>
      </c>
      <c r="M37623" t="str">
        <f t="shared" si="1175"/>
        <v>Mid-Level</v>
      </c>
    </row>
    <row r="37624" spans="1:13" x14ac:dyDescent="0.3">
      <c r="A37624" t="s">
        <v>46950</v>
      </c>
      <c r="B37624" t="s">
        <v>3735</v>
      </c>
      <c r="C37624" t="s">
        <v>13</v>
      </c>
      <c r="D37624">
        <v>33</v>
      </c>
      <c r="E37624" t="s">
        <v>14</v>
      </c>
      <c r="F37624" t="s">
        <v>15</v>
      </c>
      <c r="G37624" t="s">
        <v>43</v>
      </c>
      <c r="H37624" t="s">
        <v>22</v>
      </c>
      <c r="I37624">
        <v>10</v>
      </c>
      <c r="J37624">
        <v>61363</v>
      </c>
      <c r="K37624">
        <v>2017</v>
      </c>
      <c r="L37624" t="str">
        <f t="shared" si="1174"/>
        <v>Medium</v>
      </c>
      <c r="M37624" t="str">
        <f t="shared" si="1175"/>
        <v>Mid-Level</v>
      </c>
    </row>
    <row r="37625" spans="1:13" x14ac:dyDescent="0.3">
      <c r="A37625" t="s">
        <v>46951</v>
      </c>
      <c r="B37625" t="s">
        <v>20949</v>
      </c>
      <c r="C37625" t="s">
        <v>30</v>
      </c>
      <c r="D37625">
        <v>47</v>
      </c>
      <c r="E37625" t="s">
        <v>31</v>
      </c>
      <c r="F37625" t="s">
        <v>65</v>
      </c>
      <c r="G37625" t="s">
        <v>38</v>
      </c>
      <c r="H37625" t="s">
        <v>22</v>
      </c>
      <c r="I37625">
        <v>7</v>
      </c>
      <c r="J37625">
        <v>73919</v>
      </c>
      <c r="K37625">
        <v>2025</v>
      </c>
      <c r="L37625" t="str">
        <f t="shared" si="1174"/>
        <v>High</v>
      </c>
      <c r="M37625" t="str">
        <f t="shared" si="1175"/>
        <v>Mid-Level</v>
      </c>
    </row>
    <row r="37626" spans="1:13" x14ac:dyDescent="0.3">
      <c r="A37626" t="s">
        <v>46952</v>
      </c>
      <c r="B37626" t="s">
        <v>14699</v>
      </c>
      <c r="C37626" t="s">
        <v>30</v>
      </c>
      <c r="D37626">
        <v>39</v>
      </c>
      <c r="E37626" t="s">
        <v>14</v>
      </c>
      <c r="F37626" t="s">
        <v>69</v>
      </c>
      <c r="G37626" t="s">
        <v>32</v>
      </c>
      <c r="H37626" t="s">
        <v>22</v>
      </c>
      <c r="I37626">
        <v>9</v>
      </c>
      <c r="J37626">
        <v>71607</v>
      </c>
      <c r="K37626">
        <v>2023</v>
      </c>
      <c r="L37626" t="str">
        <f t="shared" si="1174"/>
        <v>High</v>
      </c>
      <c r="M37626" t="str">
        <f t="shared" si="1175"/>
        <v>Mid-Level</v>
      </c>
    </row>
    <row r="37627" spans="1:13" x14ac:dyDescent="0.3">
      <c r="A37627" t="s">
        <v>46953</v>
      </c>
      <c r="B37627" t="s">
        <v>15175</v>
      </c>
      <c r="C37627" t="s">
        <v>30</v>
      </c>
      <c r="D37627">
        <v>24</v>
      </c>
      <c r="E37627" t="s">
        <v>36</v>
      </c>
      <c r="F37627" t="s">
        <v>92</v>
      </c>
      <c r="G37627" t="s">
        <v>21</v>
      </c>
      <c r="H37627" t="s">
        <v>22</v>
      </c>
      <c r="I37627">
        <v>2</v>
      </c>
      <c r="J37627">
        <v>42975</v>
      </c>
      <c r="K37627">
        <v>2023</v>
      </c>
      <c r="L37627" t="str">
        <f t="shared" si="1174"/>
        <v>Medium</v>
      </c>
      <c r="M37627" t="str">
        <f t="shared" si="1175"/>
        <v>Fresher</v>
      </c>
    </row>
    <row r="37628" spans="1:13" x14ac:dyDescent="0.3">
      <c r="A37628" t="s">
        <v>46954</v>
      </c>
      <c r="B37628" t="s">
        <v>14827</v>
      </c>
      <c r="C37628" t="s">
        <v>13</v>
      </c>
      <c r="D37628">
        <v>25</v>
      </c>
      <c r="E37628" t="s">
        <v>36</v>
      </c>
      <c r="F37628" t="s">
        <v>65</v>
      </c>
      <c r="G37628" t="s">
        <v>26</v>
      </c>
      <c r="H37628" t="s">
        <v>17</v>
      </c>
      <c r="I37628">
        <v>0</v>
      </c>
      <c r="J37628">
        <v>46881</v>
      </c>
      <c r="K37628">
        <v>2025</v>
      </c>
      <c r="L37628" t="str">
        <f t="shared" si="1174"/>
        <v>Medium</v>
      </c>
      <c r="M37628" t="str">
        <f t="shared" si="1175"/>
        <v>Fresher</v>
      </c>
    </row>
    <row r="37629" spans="1:13" x14ac:dyDescent="0.3">
      <c r="A37629" t="s">
        <v>46955</v>
      </c>
      <c r="B37629" t="s">
        <v>413</v>
      </c>
      <c r="C37629" t="s">
        <v>13</v>
      </c>
      <c r="D37629">
        <v>37</v>
      </c>
      <c r="E37629" t="s">
        <v>14</v>
      </c>
      <c r="F37629" t="s">
        <v>65</v>
      </c>
      <c r="G37629" t="s">
        <v>32</v>
      </c>
      <c r="H37629" t="s">
        <v>22</v>
      </c>
      <c r="I37629">
        <v>6</v>
      </c>
      <c r="J37629">
        <v>67416</v>
      </c>
      <c r="K37629">
        <v>2019</v>
      </c>
      <c r="L37629" t="str">
        <f t="shared" si="1174"/>
        <v>Medium</v>
      </c>
      <c r="M37629" t="str">
        <f t="shared" si="1175"/>
        <v>Mid-Level</v>
      </c>
    </row>
    <row r="37630" spans="1:13" x14ac:dyDescent="0.3">
      <c r="A37630" t="s">
        <v>46956</v>
      </c>
      <c r="B37630" t="s">
        <v>26105</v>
      </c>
      <c r="C37630" t="s">
        <v>13</v>
      </c>
      <c r="D37630">
        <v>48</v>
      </c>
      <c r="E37630" t="s">
        <v>31</v>
      </c>
      <c r="F37630" t="s">
        <v>92</v>
      </c>
      <c r="G37630" t="s">
        <v>26</v>
      </c>
      <c r="H37630" t="s">
        <v>27</v>
      </c>
      <c r="I37630">
        <v>19</v>
      </c>
      <c r="J37630">
        <v>92820</v>
      </c>
      <c r="K37630">
        <v>2009</v>
      </c>
      <c r="L37630" t="str">
        <f t="shared" si="1174"/>
        <v>High</v>
      </c>
      <c r="M37630" t="str">
        <f t="shared" si="1175"/>
        <v>Senior</v>
      </c>
    </row>
    <row r="37631" spans="1:13" x14ac:dyDescent="0.3">
      <c r="A37631" t="s">
        <v>46957</v>
      </c>
      <c r="B37631" t="s">
        <v>5912</v>
      </c>
      <c r="C37631" t="s">
        <v>13</v>
      </c>
      <c r="D37631">
        <v>58</v>
      </c>
      <c r="E37631" t="s">
        <v>41</v>
      </c>
      <c r="F37631" t="s">
        <v>65</v>
      </c>
      <c r="G37631" t="s">
        <v>38</v>
      </c>
      <c r="H37631" t="s">
        <v>17</v>
      </c>
      <c r="I37631">
        <v>6</v>
      </c>
      <c r="J37631">
        <v>61372</v>
      </c>
      <c r="K37631">
        <v>2022</v>
      </c>
      <c r="L37631" t="str">
        <f t="shared" si="1174"/>
        <v>Medium</v>
      </c>
      <c r="M37631" t="str">
        <f t="shared" si="1175"/>
        <v>Mid-Level</v>
      </c>
    </row>
    <row r="37632" spans="1:13" x14ac:dyDescent="0.3">
      <c r="A37632" t="s">
        <v>46958</v>
      </c>
      <c r="B37632" t="s">
        <v>6956</v>
      </c>
      <c r="C37632" t="s">
        <v>30</v>
      </c>
      <c r="D37632">
        <v>38</v>
      </c>
      <c r="E37632" t="s">
        <v>14</v>
      </c>
      <c r="F37632" t="s">
        <v>69</v>
      </c>
      <c r="G37632" t="s">
        <v>16</v>
      </c>
      <c r="H37632" t="s">
        <v>27</v>
      </c>
      <c r="I37632">
        <v>5</v>
      </c>
      <c r="J37632">
        <v>57340</v>
      </c>
      <c r="K37632">
        <v>2025</v>
      </c>
      <c r="L37632" t="str">
        <f t="shared" si="1174"/>
        <v>Medium</v>
      </c>
      <c r="M37632" t="str">
        <f t="shared" si="1175"/>
        <v>Junior</v>
      </c>
    </row>
    <row r="37633" spans="1:13" x14ac:dyDescent="0.3">
      <c r="A37633" t="s">
        <v>46959</v>
      </c>
      <c r="B37633" t="s">
        <v>18253</v>
      </c>
      <c r="C37633" t="s">
        <v>13</v>
      </c>
      <c r="D37633">
        <v>36</v>
      </c>
      <c r="E37633" t="s">
        <v>14</v>
      </c>
      <c r="F37633" t="s">
        <v>15</v>
      </c>
      <c r="G37633" t="s">
        <v>53</v>
      </c>
      <c r="H37633" t="s">
        <v>27</v>
      </c>
      <c r="I37633">
        <v>8</v>
      </c>
      <c r="J37633">
        <v>56034</v>
      </c>
      <c r="K37633">
        <v>2023</v>
      </c>
      <c r="L37633" t="str">
        <f t="shared" si="1174"/>
        <v>Medium</v>
      </c>
      <c r="M37633" t="str">
        <f t="shared" si="1175"/>
        <v>Mid-Level</v>
      </c>
    </row>
    <row r="37634" spans="1:13" x14ac:dyDescent="0.3">
      <c r="A37634" t="s">
        <v>46960</v>
      </c>
      <c r="B37634" t="s">
        <v>13117</v>
      </c>
      <c r="C37634" t="s">
        <v>30</v>
      </c>
      <c r="D37634">
        <v>28</v>
      </c>
      <c r="E37634" t="s">
        <v>36</v>
      </c>
      <c r="F37634" t="s">
        <v>97</v>
      </c>
      <c r="G37634" t="s">
        <v>26</v>
      </c>
      <c r="H37634" t="s">
        <v>22</v>
      </c>
      <c r="I37634">
        <v>7</v>
      </c>
      <c r="J37634">
        <v>48324</v>
      </c>
      <c r="K37634">
        <v>2025</v>
      </c>
      <c r="L37634" t="str">
        <f t="shared" si="1174"/>
        <v>Medium</v>
      </c>
      <c r="M37634" t="str">
        <f t="shared" si="1175"/>
        <v>Mid-Level</v>
      </c>
    </row>
    <row r="37635" spans="1:13" x14ac:dyDescent="0.3">
      <c r="A37635" t="s">
        <v>46961</v>
      </c>
      <c r="B37635" t="s">
        <v>9477</v>
      </c>
      <c r="C37635" t="s">
        <v>13</v>
      </c>
      <c r="D37635">
        <v>38</v>
      </c>
      <c r="E37635" t="s">
        <v>14</v>
      </c>
      <c r="F37635" t="s">
        <v>69</v>
      </c>
      <c r="G37635" t="s">
        <v>38</v>
      </c>
      <c r="H37635" t="s">
        <v>22</v>
      </c>
      <c r="I37635">
        <v>8</v>
      </c>
      <c r="J37635">
        <v>69114</v>
      </c>
      <c r="K37635">
        <v>2018</v>
      </c>
      <c r="L37635" t="str">
        <f t="shared" ref="L37635:L37698" si="1176">IF(J37635&lt;20000,"Very Low",
   IF(J37635&lt;40000,"Low",
   IF(J37635&lt;70000,"Medium",
   IF(J37635&lt;100000,"High","Very High"))))</f>
        <v>Medium</v>
      </c>
      <c r="M37635" t="str">
        <f t="shared" ref="M37635:M37698" si="1177">IF(I37635&lt;=2,"Fresher",
   IF(I37635&lt;=5,"Junior",
   IF(I37635&lt;=10,"Mid-Level","Senior")))</f>
        <v>Mid-Level</v>
      </c>
    </row>
    <row r="37636" spans="1:13" x14ac:dyDescent="0.3">
      <c r="A37636" t="s">
        <v>46962</v>
      </c>
      <c r="B37636" t="s">
        <v>15636</v>
      </c>
      <c r="C37636" t="s">
        <v>30</v>
      </c>
      <c r="D37636">
        <v>33</v>
      </c>
      <c r="E37636" t="s">
        <v>14</v>
      </c>
      <c r="F37636" t="s">
        <v>65</v>
      </c>
      <c r="G37636" t="s">
        <v>53</v>
      </c>
      <c r="H37636" t="s">
        <v>27</v>
      </c>
      <c r="I37636">
        <v>9</v>
      </c>
      <c r="J37636">
        <v>85223</v>
      </c>
      <c r="K37636">
        <v>2024</v>
      </c>
      <c r="L37636" t="str">
        <f t="shared" si="1176"/>
        <v>High</v>
      </c>
      <c r="M37636" t="str">
        <f t="shared" si="1177"/>
        <v>Mid-Level</v>
      </c>
    </row>
    <row r="37637" spans="1:13" x14ac:dyDescent="0.3">
      <c r="A37637" t="s">
        <v>46963</v>
      </c>
      <c r="B37637" t="s">
        <v>2211</v>
      </c>
      <c r="C37637" t="s">
        <v>30</v>
      </c>
      <c r="D37637">
        <v>35</v>
      </c>
      <c r="E37637" t="s">
        <v>14</v>
      </c>
      <c r="F37637" t="s">
        <v>69</v>
      </c>
      <c r="G37637" t="s">
        <v>66</v>
      </c>
      <c r="H37637" t="s">
        <v>22</v>
      </c>
      <c r="I37637">
        <v>6</v>
      </c>
      <c r="J37637">
        <v>57823</v>
      </c>
      <c r="K37637">
        <v>2020</v>
      </c>
      <c r="L37637" t="str">
        <f t="shared" si="1176"/>
        <v>Medium</v>
      </c>
      <c r="M37637" t="str">
        <f t="shared" si="1177"/>
        <v>Mid-Level</v>
      </c>
    </row>
    <row r="37638" spans="1:13" x14ac:dyDescent="0.3">
      <c r="A37638" t="s">
        <v>46964</v>
      </c>
      <c r="B37638" t="s">
        <v>19466</v>
      </c>
      <c r="C37638" t="s">
        <v>13</v>
      </c>
      <c r="D37638">
        <v>33</v>
      </c>
      <c r="E37638" t="s">
        <v>14</v>
      </c>
      <c r="F37638" t="s">
        <v>15</v>
      </c>
      <c r="G37638" t="s">
        <v>53</v>
      </c>
      <c r="H37638" t="s">
        <v>50</v>
      </c>
      <c r="I37638">
        <v>9</v>
      </c>
      <c r="J37638">
        <v>59155</v>
      </c>
      <c r="K37638">
        <v>2016</v>
      </c>
      <c r="L37638" t="str">
        <f t="shared" si="1176"/>
        <v>Medium</v>
      </c>
      <c r="M37638" t="str">
        <f t="shared" si="1177"/>
        <v>Mid-Level</v>
      </c>
    </row>
    <row r="37639" spans="1:13" x14ac:dyDescent="0.3">
      <c r="A37639" t="s">
        <v>46965</v>
      </c>
      <c r="B37639" t="s">
        <v>7092</v>
      </c>
      <c r="C37639" t="s">
        <v>13</v>
      </c>
      <c r="D37639">
        <v>34</v>
      </c>
      <c r="E37639" t="s">
        <v>14</v>
      </c>
      <c r="F37639" t="s">
        <v>92</v>
      </c>
      <c r="G37639" t="s">
        <v>66</v>
      </c>
      <c r="H37639" t="s">
        <v>27</v>
      </c>
      <c r="I37639">
        <v>12</v>
      </c>
      <c r="J37639">
        <v>76411</v>
      </c>
      <c r="K37639">
        <v>2018</v>
      </c>
      <c r="L37639" t="str">
        <f t="shared" si="1176"/>
        <v>High</v>
      </c>
      <c r="M37639" t="str">
        <f t="shared" si="1177"/>
        <v>Senior</v>
      </c>
    </row>
    <row r="37640" spans="1:13" x14ac:dyDescent="0.3">
      <c r="A37640" t="s">
        <v>46966</v>
      </c>
      <c r="B37640" t="s">
        <v>18870</v>
      </c>
      <c r="C37640" t="s">
        <v>30</v>
      </c>
      <c r="D37640">
        <v>31</v>
      </c>
      <c r="E37640" t="s">
        <v>14</v>
      </c>
      <c r="F37640" t="s">
        <v>97</v>
      </c>
      <c r="G37640" t="s">
        <v>53</v>
      </c>
      <c r="H37640" t="s">
        <v>27</v>
      </c>
      <c r="I37640">
        <v>3</v>
      </c>
      <c r="J37640">
        <v>35365</v>
      </c>
      <c r="K37640">
        <v>2022</v>
      </c>
      <c r="L37640" t="str">
        <f t="shared" si="1176"/>
        <v>Low</v>
      </c>
      <c r="M37640" t="str">
        <f t="shared" si="1177"/>
        <v>Junior</v>
      </c>
    </row>
    <row r="37641" spans="1:13" x14ac:dyDescent="0.3">
      <c r="A37641" t="s">
        <v>46967</v>
      </c>
      <c r="B37641" t="s">
        <v>24241</v>
      </c>
      <c r="C37641" t="s">
        <v>13</v>
      </c>
      <c r="D37641">
        <v>21</v>
      </c>
      <c r="E37641" t="s">
        <v>36</v>
      </c>
      <c r="F37641" t="s">
        <v>15</v>
      </c>
      <c r="G37641" t="s">
        <v>21</v>
      </c>
      <c r="H37641" t="s">
        <v>17</v>
      </c>
      <c r="I37641">
        <v>0</v>
      </c>
      <c r="J37641">
        <v>28000</v>
      </c>
      <c r="K37641">
        <v>2025</v>
      </c>
      <c r="L37641" t="str">
        <f t="shared" si="1176"/>
        <v>Low</v>
      </c>
      <c r="M37641" t="str">
        <f t="shared" si="1177"/>
        <v>Fresher</v>
      </c>
    </row>
    <row r="37642" spans="1:13" x14ac:dyDescent="0.3">
      <c r="A37642" t="s">
        <v>46968</v>
      </c>
      <c r="B37642" t="s">
        <v>1748</v>
      </c>
      <c r="C37642" t="s">
        <v>30</v>
      </c>
      <c r="D37642">
        <v>24</v>
      </c>
      <c r="E37642" t="s">
        <v>36</v>
      </c>
      <c r="F37642" t="s">
        <v>25</v>
      </c>
      <c r="G37642" t="s">
        <v>26</v>
      </c>
      <c r="H37642" t="s">
        <v>27</v>
      </c>
      <c r="I37642">
        <v>4</v>
      </c>
      <c r="J37642">
        <v>42486</v>
      </c>
      <c r="K37642">
        <v>2022</v>
      </c>
      <c r="L37642" t="str">
        <f t="shared" si="1176"/>
        <v>Medium</v>
      </c>
      <c r="M37642" t="str">
        <f t="shared" si="1177"/>
        <v>Junior</v>
      </c>
    </row>
    <row r="37643" spans="1:13" x14ac:dyDescent="0.3">
      <c r="A37643" t="s">
        <v>46969</v>
      </c>
      <c r="B37643" t="s">
        <v>2543</v>
      </c>
      <c r="C37643" t="s">
        <v>30</v>
      </c>
      <c r="D37643">
        <v>47</v>
      </c>
      <c r="E37643" t="s">
        <v>31</v>
      </c>
      <c r="F37643" t="s">
        <v>15</v>
      </c>
      <c r="G37643" t="s">
        <v>32</v>
      </c>
      <c r="H37643" t="s">
        <v>27</v>
      </c>
      <c r="I37643">
        <v>15</v>
      </c>
      <c r="J37643">
        <v>74153</v>
      </c>
      <c r="K37643">
        <v>2014</v>
      </c>
      <c r="L37643" t="str">
        <f t="shared" si="1176"/>
        <v>High</v>
      </c>
      <c r="M37643" t="str">
        <f t="shared" si="1177"/>
        <v>Senior</v>
      </c>
    </row>
    <row r="37644" spans="1:13" x14ac:dyDescent="0.3">
      <c r="A37644" t="s">
        <v>46970</v>
      </c>
      <c r="B37644" t="s">
        <v>2355</v>
      </c>
      <c r="C37644" t="s">
        <v>30</v>
      </c>
      <c r="D37644">
        <v>27</v>
      </c>
      <c r="E37644" t="s">
        <v>36</v>
      </c>
      <c r="F37644" t="s">
        <v>46</v>
      </c>
      <c r="G37644" t="s">
        <v>32</v>
      </c>
      <c r="H37644" t="s">
        <v>27</v>
      </c>
      <c r="I37644">
        <v>4</v>
      </c>
      <c r="J37644">
        <v>42320</v>
      </c>
      <c r="K37644">
        <v>2025</v>
      </c>
      <c r="L37644" t="str">
        <f t="shared" si="1176"/>
        <v>Medium</v>
      </c>
      <c r="M37644" t="str">
        <f t="shared" si="1177"/>
        <v>Junior</v>
      </c>
    </row>
    <row r="37645" spans="1:13" x14ac:dyDescent="0.3">
      <c r="A37645" t="s">
        <v>46971</v>
      </c>
      <c r="B37645" t="s">
        <v>4065</v>
      </c>
      <c r="C37645" t="s">
        <v>13</v>
      </c>
      <c r="D37645">
        <v>52</v>
      </c>
      <c r="E37645" t="s">
        <v>41</v>
      </c>
      <c r="F37645" t="s">
        <v>20</v>
      </c>
      <c r="G37645" t="s">
        <v>49</v>
      </c>
      <c r="H37645" t="s">
        <v>22</v>
      </c>
      <c r="I37645">
        <v>17</v>
      </c>
      <c r="J37645">
        <v>48268</v>
      </c>
      <c r="K37645">
        <v>2011</v>
      </c>
      <c r="L37645" t="str">
        <f t="shared" si="1176"/>
        <v>Medium</v>
      </c>
      <c r="M37645" t="str">
        <f t="shared" si="1177"/>
        <v>Senior</v>
      </c>
    </row>
    <row r="37646" spans="1:13" x14ac:dyDescent="0.3">
      <c r="A37646" t="s">
        <v>46972</v>
      </c>
      <c r="B37646" t="s">
        <v>25562</v>
      </c>
      <c r="C37646" t="s">
        <v>30</v>
      </c>
      <c r="D37646">
        <v>48</v>
      </c>
      <c r="E37646" t="s">
        <v>31</v>
      </c>
      <c r="F37646" t="s">
        <v>69</v>
      </c>
      <c r="G37646" t="s">
        <v>49</v>
      </c>
      <c r="H37646" t="s">
        <v>22</v>
      </c>
      <c r="I37646">
        <v>19</v>
      </c>
      <c r="J37646">
        <v>131764</v>
      </c>
      <c r="K37646">
        <v>2007</v>
      </c>
      <c r="L37646" t="str">
        <f t="shared" si="1176"/>
        <v>Very High</v>
      </c>
      <c r="M37646" t="str">
        <f t="shared" si="1177"/>
        <v>Senior</v>
      </c>
    </row>
    <row r="37647" spans="1:13" x14ac:dyDescent="0.3">
      <c r="A37647" t="s">
        <v>46973</v>
      </c>
      <c r="B37647" t="s">
        <v>13877</v>
      </c>
      <c r="C37647" t="s">
        <v>30</v>
      </c>
      <c r="D37647">
        <v>41</v>
      </c>
      <c r="E37647" t="s">
        <v>31</v>
      </c>
      <c r="F37647" t="s">
        <v>92</v>
      </c>
      <c r="G37647" t="s">
        <v>32</v>
      </c>
      <c r="H37647" t="s">
        <v>22</v>
      </c>
      <c r="I37647">
        <v>11</v>
      </c>
      <c r="J37647">
        <v>76377</v>
      </c>
      <c r="K37647">
        <v>2018</v>
      </c>
      <c r="L37647" t="str">
        <f t="shared" si="1176"/>
        <v>High</v>
      </c>
      <c r="M37647" t="str">
        <f t="shared" si="1177"/>
        <v>Senior</v>
      </c>
    </row>
    <row r="37648" spans="1:13" x14ac:dyDescent="0.3">
      <c r="A37648" t="s">
        <v>46974</v>
      </c>
      <c r="B37648" t="s">
        <v>467</v>
      </c>
      <c r="C37648" t="s">
        <v>13</v>
      </c>
      <c r="D37648">
        <v>39</v>
      </c>
      <c r="E37648" t="s">
        <v>14</v>
      </c>
      <c r="F37648" t="s">
        <v>46</v>
      </c>
      <c r="G37648" t="s">
        <v>26</v>
      </c>
      <c r="H37648" t="s">
        <v>22</v>
      </c>
      <c r="I37648">
        <v>4</v>
      </c>
      <c r="J37648">
        <v>44953</v>
      </c>
      <c r="K37648">
        <v>2023</v>
      </c>
      <c r="L37648" t="str">
        <f t="shared" si="1176"/>
        <v>Medium</v>
      </c>
      <c r="M37648" t="str">
        <f t="shared" si="1177"/>
        <v>Junior</v>
      </c>
    </row>
    <row r="37649" spans="1:13" x14ac:dyDescent="0.3">
      <c r="A37649" t="s">
        <v>46975</v>
      </c>
      <c r="B37649" t="s">
        <v>14005</v>
      </c>
      <c r="C37649" t="s">
        <v>13</v>
      </c>
      <c r="D37649">
        <v>38</v>
      </c>
      <c r="E37649" t="s">
        <v>14</v>
      </c>
      <c r="F37649" t="s">
        <v>25</v>
      </c>
      <c r="G37649" t="s">
        <v>60</v>
      </c>
      <c r="H37649" t="s">
        <v>50</v>
      </c>
      <c r="I37649">
        <v>6</v>
      </c>
      <c r="J37649">
        <v>53450</v>
      </c>
      <c r="K37649">
        <v>2024</v>
      </c>
      <c r="L37649" t="str">
        <f t="shared" si="1176"/>
        <v>Medium</v>
      </c>
      <c r="M37649" t="str">
        <f t="shared" si="1177"/>
        <v>Mid-Level</v>
      </c>
    </row>
    <row r="37650" spans="1:13" x14ac:dyDescent="0.3">
      <c r="A37650" t="s">
        <v>46976</v>
      </c>
      <c r="B37650" t="s">
        <v>22724</v>
      </c>
      <c r="C37650" t="s">
        <v>30</v>
      </c>
      <c r="D37650">
        <v>54</v>
      </c>
      <c r="E37650" t="s">
        <v>41</v>
      </c>
      <c r="F37650" t="s">
        <v>65</v>
      </c>
      <c r="G37650" t="s">
        <v>49</v>
      </c>
      <c r="H37650" t="s">
        <v>17</v>
      </c>
      <c r="I37650">
        <v>15</v>
      </c>
      <c r="J37650">
        <v>120213</v>
      </c>
      <c r="K37650">
        <v>2022</v>
      </c>
      <c r="L37650" t="str">
        <f t="shared" si="1176"/>
        <v>Very High</v>
      </c>
      <c r="M37650" t="str">
        <f t="shared" si="1177"/>
        <v>Senior</v>
      </c>
    </row>
    <row r="37651" spans="1:13" x14ac:dyDescent="0.3">
      <c r="A37651" t="s">
        <v>46977</v>
      </c>
      <c r="B37651" t="s">
        <v>85</v>
      </c>
      <c r="C37651" t="s">
        <v>13</v>
      </c>
      <c r="D37651">
        <v>54</v>
      </c>
      <c r="E37651" t="s">
        <v>41</v>
      </c>
      <c r="F37651" t="s">
        <v>92</v>
      </c>
      <c r="G37651" t="s">
        <v>21</v>
      </c>
      <c r="H37651" t="s">
        <v>27</v>
      </c>
      <c r="I37651">
        <v>1</v>
      </c>
      <c r="J37651">
        <v>37448</v>
      </c>
      <c r="K37651">
        <v>2024</v>
      </c>
      <c r="L37651" t="str">
        <f t="shared" si="1176"/>
        <v>Low</v>
      </c>
      <c r="M37651" t="str">
        <f t="shared" si="1177"/>
        <v>Fresher</v>
      </c>
    </row>
    <row r="37652" spans="1:13" x14ac:dyDescent="0.3">
      <c r="A37652" t="s">
        <v>46978</v>
      </c>
      <c r="B37652" t="s">
        <v>8411</v>
      </c>
      <c r="C37652" t="s">
        <v>35</v>
      </c>
      <c r="D37652">
        <v>51</v>
      </c>
      <c r="E37652" t="s">
        <v>41</v>
      </c>
      <c r="F37652" t="s">
        <v>46</v>
      </c>
      <c r="G37652" t="s">
        <v>43</v>
      </c>
      <c r="H37652" t="s">
        <v>17</v>
      </c>
      <c r="I37652">
        <v>8</v>
      </c>
      <c r="J37652">
        <v>67493</v>
      </c>
      <c r="K37652">
        <v>2020</v>
      </c>
      <c r="L37652" t="str">
        <f t="shared" si="1176"/>
        <v>Medium</v>
      </c>
      <c r="M37652" t="str">
        <f t="shared" si="1177"/>
        <v>Mid-Level</v>
      </c>
    </row>
    <row r="37653" spans="1:13" x14ac:dyDescent="0.3">
      <c r="A37653" t="s">
        <v>46979</v>
      </c>
      <c r="B37653" t="s">
        <v>9120</v>
      </c>
      <c r="C37653" t="s">
        <v>13</v>
      </c>
      <c r="D37653">
        <v>22</v>
      </c>
      <c r="E37653" t="s">
        <v>36</v>
      </c>
      <c r="F37653" t="s">
        <v>42</v>
      </c>
      <c r="G37653" t="s">
        <v>53</v>
      </c>
      <c r="H37653" t="s">
        <v>22</v>
      </c>
      <c r="I37653">
        <v>1</v>
      </c>
      <c r="J37653">
        <v>36930</v>
      </c>
      <c r="K37653">
        <v>2024</v>
      </c>
      <c r="L37653" t="str">
        <f t="shared" si="1176"/>
        <v>Low</v>
      </c>
      <c r="M37653" t="str">
        <f t="shared" si="1177"/>
        <v>Fresher</v>
      </c>
    </row>
    <row r="37654" spans="1:13" x14ac:dyDescent="0.3">
      <c r="A37654" t="s">
        <v>46980</v>
      </c>
      <c r="B37654" t="s">
        <v>10032</v>
      </c>
      <c r="C37654" t="s">
        <v>13</v>
      </c>
      <c r="D37654">
        <v>37</v>
      </c>
      <c r="E37654" t="s">
        <v>14</v>
      </c>
      <c r="F37654" t="s">
        <v>65</v>
      </c>
      <c r="G37654" t="s">
        <v>32</v>
      </c>
      <c r="H37654" t="s">
        <v>22</v>
      </c>
      <c r="I37654">
        <v>6</v>
      </c>
      <c r="J37654">
        <v>70467</v>
      </c>
      <c r="K37654">
        <v>2022</v>
      </c>
      <c r="L37654" t="str">
        <f t="shared" si="1176"/>
        <v>High</v>
      </c>
      <c r="M37654" t="str">
        <f t="shared" si="1177"/>
        <v>Mid-Level</v>
      </c>
    </row>
    <row r="37655" spans="1:13" x14ac:dyDescent="0.3">
      <c r="A37655" t="s">
        <v>46981</v>
      </c>
      <c r="B37655" t="s">
        <v>8540</v>
      </c>
      <c r="C37655" t="s">
        <v>30</v>
      </c>
      <c r="D37655">
        <v>29</v>
      </c>
      <c r="E37655" t="s">
        <v>36</v>
      </c>
      <c r="F37655" t="s">
        <v>25</v>
      </c>
      <c r="G37655" t="s">
        <v>60</v>
      </c>
      <c r="H37655" t="s">
        <v>27</v>
      </c>
      <c r="I37655">
        <v>3</v>
      </c>
      <c r="J37655">
        <v>42223</v>
      </c>
      <c r="K37655">
        <v>2025</v>
      </c>
      <c r="L37655" t="str">
        <f t="shared" si="1176"/>
        <v>Medium</v>
      </c>
      <c r="M37655" t="str">
        <f t="shared" si="1177"/>
        <v>Junior</v>
      </c>
    </row>
    <row r="37656" spans="1:13" x14ac:dyDescent="0.3">
      <c r="A37656" t="s">
        <v>46982</v>
      </c>
      <c r="B37656" t="s">
        <v>11514</v>
      </c>
      <c r="C37656" t="s">
        <v>13</v>
      </c>
      <c r="D37656">
        <v>39</v>
      </c>
      <c r="E37656" t="s">
        <v>14</v>
      </c>
      <c r="F37656" t="s">
        <v>15</v>
      </c>
      <c r="G37656" t="s">
        <v>26</v>
      </c>
      <c r="H37656" t="s">
        <v>22</v>
      </c>
      <c r="I37656">
        <v>9</v>
      </c>
      <c r="J37656">
        <v>63897</v>
      </c>
      <c r="K37656">
        <v>2025</v>
      </c>
      <c r="L37656" t="str">
        <f t="shared" si="1176"/>
        <v>Medium</v>
      </c>
      <c r="M37656" t="str">
        <f t="shared" si="1177"/>
        <v>Mid-Level</v>
      </c>
    </row>
    <row r="37657" spans="1:13" x14ac:dyDescent="0.3">
      <c r="A37657" t="s">
        <v>46983</v>
      </c>
      <c r="B37657" t="s">
        <v>933</v>
      </c>
      <c r="C37657" t="s">
        <v>30</v>
      </c>
      <c r="D37657">
        <v>32</v>
      </c>
      <c r="E37657" t="s">
        <v>14</v>
      </c>
      <c r="F37657" t="s">
        <v>15</v>
      </c>
      <c r="G37657" t="s">
        <v>53</v>
      </c>
      <c r="H37657" t="s">
        <v>17</v>
      </c>
      <c r="I37657">
        <v>3</v>
      </c>
      <c r="J37657">
        <v>40482</v>
      </c>
      <c r="K37657">
        <v>2023</v>
      </c>
      <c r="L37657" t="str">
        <f t="shared" si="1176"/>
        <v>Medium</v>
      </c>
      <c r="M37657" t="str">
        <f t="shared" si="1177"/>
        <v>Junior</v>
      </c>
    </row>
    <row r="37658" spans="1:13" x14ac:dyDescent="0.3">
      <c r="A37658" t="s">
        <v>46984</v>
      </c>
      <c r="B37658" t="s">
        <v>26117</v>
      </c>
      <c r="C37658" t="s">
        <v>13</v>
      </c>
      <c r="D37658">
        <v>45</v>
      </c>
      <c r="E37658" t="s">
        <v>31</v>
      </c>
      <c r="F37658" t="s">
        <v>65</v>
      </c>
      <c r="G37658" t="s">
        <v>21</v>
      </c>
      <c r="H37658" t="s">
        <v>22</v>
      </c>
      <c r="I37658">
        <v>9</v>
      </c>
      <c r="J37658">
        <v>85635</v>
      </c>
      <c r="K37658">
        <v>2021</v>
      </c>
      <c r="L37658" t="str">
        <f t="shared" si="1176"/>
        <v>High</v>
      </c>
      <c r="M37658" t="str">
        <f t="shared" si="1177"/>
        <v>Mid-Level</v>
      </c>
    </row>
    <row r="37659" spans="1:13" x14ac:dyDescent="0.3">
      <c r="A37659" t="s">
        <v>46985</v>
      </c>
      <c r="B37659" t="s">
        <v>28674</v>
      </c>
      <c r="C37659" t="s">
        <v>35</v>
      </c>
      <c r="D37659">
        <v>48</v>
      </c>
      <c r="E37659" t="s">
        <v>31</v>
      </c>
      <c r="F37659" t="s">
        <v>42</v>
      </c>
      <c r="G37659" t="s">
        <v>43</v>
      </c>
      <c r="H37659" t="s">
        <v>22</v>
      </c>
      <c r="I37659">
        <v>12</v>
      </c>
      <c r="J37659">
        <v>78778</v>
      </c>
      <c r="K37659">
        <v>2018</v>
      </c>
      <c r="L37659" t="str">
        <f t="shared" si="1176"/>
        <v>High</v>
      </c>
      <c r="M37659" t="str">
        <f t="shared" si="1177"/>
        <v>Senior</v>
      </c>
    </row>
    <row r="37660" spans="1:13" x14ac:dyDescent="0.3">
      <c r="A37660" t="s">
        <v>46986</v>
      </c>
      <c r="B37660" t="s">
        <v>13165</v>
      </c>
      <c r="C37660" t="s">
        <v>13</v>
      </c>
      <c r="D37660">
        <v>25</v>
      </c>
      <c r="E37660" t="s">
        <v>36</v>
      </c>
      <c r="F37660" t="s">
        <v>15</v>
      </c>
      <c r="G37660" t="s">
        <v>53</v>
      </c>
      <c r="H37660" t="s">
        <v>27</v>
      </c>
      <c r="I37660">
        <v>2</v>
      </c>
      <c r="J37660">
        <v>33428</v>
      </c>
      <c r="K37660">
        <v>2024</v>
      </c>
      <c r="L37660" t="str">
        <f t="shared" si="1176"/>
        <v>Low</v>
      </c>
      <c r="M37660" t="str">
        <f t="shared" si="1177"/>
        <v>Fresher</v>
      </c>
    </row>
    <row r="37661" spans="1:13" x14ac:dyDescent="0.3">
      <c r="A37661" t="s">
        <v>46987</v>
      </c>
      <c r="B37661" t="s">
        <v>10070</v>
      </c>
      <c r="C37661" t="s">
        <v>13</v>
      </c>
      <c r="D37661">
        <v>55</v>
      </c>
      <c r="E37661" t="s">
        <v>41</v>
      </c>
      <c r="F37661" t="s">
        <v>15</v>
      </c>
      <c r="G37661" t="s">
        <v>43</v>
      </c>
      <c r="H37661" t="s">
        <v>22</v>
      </c>
      <c r="I37661">
        <v>2</v>
      </c>
      <c r="J37661">
        <v>35431</v>
      </c>
      <c r="K37661">
        <v>2025</v>
      </c>
      <c r="L37661" t="str">
        <f t="shared" si="1176"/>
        <v>Low</v>
      </c>
      <c r="M37661" t="str">
        <f t="shared" si="1177"/>
        <v>Fresher</v>
      </c>
    </row>
    <row r="37662" spans="1:13" x14ac:dyDescent="0.3">
      <c r="A37662" t="s">
        <v>46988</v>
      </c>
      <c r="B37662" t="s">
        <v>22868</v>
      </c>
      <c r="C37662" t="s">
        <v>13</v>
      </c>
      <c r="D37662">
        <v>23</v>
      </c>
      <c r="E37662" t="s">
        <v>36</v>
      </c>
      <c r="F37662" t="s">
        <v>46</v>
      </c>
      <c r="G37662" t="s">
        <v>26</v>
      </c>
      <c r="H37662" t="s">
        <v>17</v>
      </c>
      <c r="I37662">
        <v>1</v>
      </c>
      <c r="J37662">
        <v>29306</v>
      </c>
      <c r="K37662">
        <v>2024</v>
      </c>
      <c r="L37662" t="str">
        <f t="shared" si="1176"/>
        <v>Low</v>
      </c>
      <c r="M37662" t="str">
        <f t="shared" si="1177"/>
        <v>Fresher</v>
      </c>
    </row>
    <row r="37663" spans="1:13" x14ac:dyDescent="0.3">
      <c r="A37663" t="s">
        <v>46989</v>
      </c>
      <c r="B37663" t="s">
        <v>14138</v>
      </c>
      <c r="C37663" t="s">
        <v>30</v>
      </c>
      <c r="D37663">
        <v>49</v>
      </c>
      <c r="E37663" t="s">
        <v>31</v>
      </c>
      <c r="F37663" t="s">
        <v>25</v>
      </c>
      <c r="G37663" t="s">
        <v>49</v>
      </c>
      <c r="H37663" t="s">
        <v>22</v>
      </c>
      <c r="I37663">
        <v>9</v>
      </c>
      <c r="J37663">
        <v>56541</v>
      </c>
      <c r="K37663">
        <v>2018</v>
      </c>
      <c r="L37663" t="str">
        <f t="shared" si="1176"/>
        <v>Medium</v>
      </c>
      <c r="M37663" t="str">
        <f t="shared" si="1177"/>
        <v>Mid-Level</v>
      </c>
    </row>
    <row r="37664" spans="1:13" x14ac:dyDescent="0.3">
      <c r="A37664" t="s">
        <v>46990</v>
      </c>
      <c r="B37664" t="s">
        <v>9161</v>
      </c>
      <c r="C37664" t="s">
        <v>30</v>
      </c>
      <c r="D37664">
        <v>23</v>
      </c>
      <c r="E37664" t="s">
        <v>36</v>
      </c>
      <c r="F37664" t="s">
        <v>97</v>
      </c>
      <c r="G37664" t="s">
        <v>43</v>
      </c>
      <c r="H37664" t="s">
        <v>27</v>
      </c>
      <c r="I37664">
        <v>0</v>
      </c>
      <c r="J37664">
        <v>25000</v>
      </c>
      <c r="K37664">
        <v>2025</v>
      </c>
      <c r="L37664" t="str">
        <f t="shared" si="1176"/>
        <v>Low</v>
      </c>
      <c r="M37664" t="str">
        <f t="shared" si="1177"/>
        <v>Fresher</v>
      </c>
    </row>
    <row r="37665" spans="1:13" x14ac:dyDescent="0.3">
      <c r="A37665" t="s">
        <v>46991</v>
      </c>
      <c r="B37665" t="s">
        <v>17402</v>
      </c>
      <c r="C37665" t="s">
        <v>13</v>
      </c>
      <c r="D37665">
        <v>48</v>
      </c>
      <c r="E37665" t="s">
        <v>31</v>
      </c>
      <c r="F37665" t="s">
        <v>20</v>
      </c>
      <c r="G37665" t="s">
        <v>26</v>
      </c>
      <c r="H37665" t="s">
        <v>27</v>
      </c>
      <c r="I37665">
        <v>13</v>
      </c>
      <c r="J37665">
        <v>45995</v>
      </c>
      <c r="K37665">
        <v>2024</v>
      </c>
      <c r="L37665" t="str">
        <f t="shared" si="1176"/>
        <v>Medium</v>
      </c>
      <c r="M37665" t="str">
        <f t="shared" si="1177"/>
        <v>Senior</v>
      </c>
    </row>
    <row r="37666" spans="1:13" x14ac:dyDescent="0.3">
      <c r="A37666" t="s">
        <v>46992</v>
      </c>
      <c r="B37666" t="s">
        <v>14679</v>
      </c>
      <c r="C37666" t="s">
        <v>13</v>
      </c>
      <c r="D37666">
        <v>29</v>
      </c>
      <c r="E37666" t="s">
        <v>36</v>
      </c>
      <c r="F37666" t="s">
        <v>92</v>
      </c>
      <c r="G37666" t="s">
        <v>32</v>
      </c>
      <c r="H37666" t="s">
        <v>22</v>
      </c>
      <c r="I37666">
        <v>1</v>
      </c>
      <c r="J37666">
        <v>37180</v>
      </c>
      <c r="K37666">
        <v>2025</v>
      </c>
      <c r="L37666" t="str">
        <f t="shared" si="1176"/>
        <v>Low</v>
      </c>
      <c r="M37666" t="str">
        <f t="shared" si="1177"/>
        <v>Fresher</v>
      </c>
    </row>
    <row r="37667" spans="1:13" x14ac:dyDescent="0.3">
      <c r="A37667" t="s">
        <v>46993</v>
      </c>
      <c r="B37667" t="s">
        <v>17236</v>
      </c>
      <c r="C37667" t="s">
        <v>13</v>
      </c>
      <c r="D37667">
        <v>40</v>
      </c>
      <c r="E37667" t="s">
        <v>31</v>
      </c>
      <c r="F37667" t="s">
        <v>42</v>
      </c>
      <c r="G37667" t="s">
        <v>38</v>
      </c>
      <c r="H37667" t="s">
        <v>17</v>
      </c>
      <c r="I37667">
        <v>4</v>
      </c>
      <c r="J37667">
        <v>50459</v>
      </c>
      <c r="K37667">
        <v>2022</v>
      </c>
      <c r="L37667" t="str">
        <f t="shared" si="1176"/>
        <v>Medium</v>
      </c>
      <c r="M37667" t="str">
        <f t="shared" si="1177"/>
        <v>Junior</v>
      </c>
    </row>
    <row r="37668" spans="1:13" x14ac:dyDescent="0.3">
      <c r="A37668" t="s">
        <v>46994</v>
      </c>
      <c r="B37668" t="s">
        <v>38963</v>
      </c>
      <c r="C37668" t="s">
        <v>30</v>
      </c>
      <c r="D37668">
        <v>47</v>
      </c>
      <c r="E37668" t="s">
        <v>31</v>
      </c>
      <c r="F37668" t="s">
        <v>46</v>
      </c>
      <c r="G37668" t="s">
        <v>16</v>
      </c>
      <c r="H37668" t="s">
        <v>27</v>
      </c>
      <c r="I37668">
        <v>4</v>
      </c>
      <c r="J37668">
        <v>42523</v>
      </c>
      <c r="K37668">
        <v>2021</v>
      </c>
      <c r="L37668" t="str">
        <f t="shared" si="1176"/>
        <v>Medium</v>
      </c>
      <c r="M37668" t="str">
        <f t="shared" si="1177"/>
        <v>Junior</v>
      </c>
    </row>
    <row r="37669" spans="1:13" x14ac:dyDescent="0.3">
      <c r="A37669" t="s">
        <v>46995</v>
      </c>
      <c r="B37669" t="s">
        <v>6543</v>
      </c>
      <c r="C37669" t="s">
        <v>13</v>
      </c>
      <c r="D37669">
        <v>23</v>
      </c>
      <c r="E37669" t="s">
        <v>36</v>
      </c>
      <c r="F37669" t="s">
        <v>65</v>
      </c>
      <c r="G37669" t="s">
        <v>49</v>
      </c>
      <c r="H37669" t="s">
        <v>22</v>
      </c>
      <c r="I37669">
        <v>0</v>
      </c>
      <c r="J37669">
        <v>46319</v>
      </c>
      <c r="K37669">
        <v>2025</v>
      </c>
      <c r="L37669" t="str">
        <f t="shared" si="1176"/>
        <v>Medium</v>
      </c>
      <c r="M37669" t="str">
        <f t="shared" si="1177"/>
        <v>Fresher</v>
      </c>
    </row>
    <row r="37670" spans="1:13" x14ac:dyDescent="0.3">
      <c r="A37670" t="s">
        <v>46996</v>
      </c>
      <c r="B37670" t="s">
        <v>13287</v>
      </c>
      <c r="C37670" t="s">
        <v>13</v>
      </c>
      <c r="D37670">
        <v>52</v>
      </c>
      <c r="E37670" t="s">
        <v>41</v>
      </c>
      <c r="F37670" t="s">
        <v>37</v>
      </c>
      <c r="G37670" t="s">
        <v>53</v>
      </c>
      <c r="H37670" t="s">
        <v>27</v>
      </c>
      <c r="I37670">
        <v>6</v>
      </c>
      <c r="J37670">
        <v>48164</v>
      </c>
      <c r="K37670">
        <v>2022</v>
      </c>
      <c r="L37670" t="str">
        <f t="shared" si="1176"/>
        <v>Medium</v>
      </c>
      <c r="M37670" t="str">
        <f t="shared" si="1177"/>
        <v>Mid-Level</v>
      </c>
    </row>
    <row r="37671" spans="1:13" x14ac:dyDescent="0.3">
      <c r="A37671" t="s">
        <v>46997</v>
      </c>
      <c r="B37671" t="s">
        <v>37564</v>
      </c>
      <c r="C37671" t="s">
        <v>30</v>
      </c>
      <c r="D37671">
        <v>37</v>
      </c>
      <c r="E37671" t="s">
        <v>14</v>
      </c>
      <c r="F37671" t="s">
        <v>97</v>
      </c>
      <c r="G37671" t="s">
        <v>38</v>
      </c>
      <c r="H37671" t="s">
        <v>22</v>
      </c>
      <c r="I37671">
        <v>7</v>
      </c>
      <c r="J37671">
        <v>44836</v>
      </c>
      <c r="K37671">
        <v>2021</v>
      </c>
      <c r="L37671" t="str">
        <f t="shared" si="1176"/>
        <v>Medium</v>
      </c>
      <c r="M37671" t="str">
        <f t="shared" si="1177"/>
        <v>Mid-Level</v>
      </c>
    </row>
    <row r="37672" spans="1:13" x14ac:dyDescent="0.3">
      <c r="A37672" t="s">
        <v>46998</v>
      </c>
      <c r="B37672" t="s">
        <v>19693</v>
      </c>
      <c r="C37672" t="s">
        <v>30</v>
      </c>
      <c r="D37672">
        <v>39</v>
      </c>
      <c r="E37672" t="s">
        <v>14</v>
      </c>
      <c r="F37672" t="s">
        <v>20</v>
      </c>
      <c r="G37672" t="s">
        <v>60</v>
      </c>
      <c r="H37672" t="s">
        <v>22</v>
      </c>
      <c r="I37672">
        <v>2</v>
      </c>
      <c r="J37672">
        <v>24093</v>
      </c>
      <c r="K37672">
        <v>2025</v>
      </c>
      <c r="L37672" t="str">
        <f t="shared" si="1176"/>
        <v>Low</v>
      </c>
      <c r="M37672" t="str">
        <f t="shared" si="1177"/>
        <v>Fresher</v>
      </c>
    </row>
    <row r="37673" spans="1:13" x14ac:dyDescent="0.3">
      <c r="A37673" t="s">
        <v>46999</v>
      </c>
      <c r="B37673" t="s">
        <v>31648</v>
      </c>
      <c r="C37673" t="s">
        <v>30</v>
      </c>
      <c r="D37673">
        <v>29</v>
      </c>
      <c r="E37673" t="s">
        <v>36</v>
      </c>
      <c r="F37673" t="s">
        <v>25</v>
      </c>
      <c r="G37673" t="s">
        <v>60</v>
      </c>
      <c r="H37673" t="s">
        <v>22</v>
      </c>
      <c r="I37673">
        <v>4</v>
      </c>
      <c r="J37673">
        <v>41383</v>
      </c>
      <c r="K37673">
        <v>2023</v>
      </c>
      <c r="L37673" t="str">
        <f t="shared" si="1176"/>
        <v>Medium</v>
      </c>
      <c r="M37673" t="str">
        <f t="shared" si="1177"/>
        <v>Junior</v>
      </c>
    </row>
    <row r="37674" spans="1:13" x14ac:dyDescent="0.3">
      <c r="A37674" t="s">
        <v>47000</v>
      </c>
      <c r="B37674" t="s">
        <v>11777</v>
      </c>
      <c r="C37674" t="s">
        <v>30</v>
      </c>
      <c r="D37674">
        <v>40</v>
      </c>
      <c r="E37674" t="s">
        <v>31</v>
      </c>
      <c r="F37674" t="s">
        <v>25</v>
      </c>
      <c r="G37674" t="s">
        <v>53</v>
      </c>
      <c r="H37674" t="s">
        <v>22</v>
      </c>
      <c r="I37674">
        <v>4</v>
      </c>
      <c r="J37674">
        <v>40225</v>
      </c>
      <c r="K37674">
        <v>2025</v>
      </c>
      <c r="L37674" t="str">
        <f t="shared" si="1176"/>
        <v>Medium</v>
      </c>
      <c r="M37674" t="str">
        <f t="shared" si="1177"/>
        <v>Junior</v>
      </c>
    </row>
    <row r="37675" spans="1:13" x14ac:dyDescent="0.3">
      <c r="A37675" t="s">
        <v>47001</v>
      </c>
      <c r="B37675" t="s">
        <v>149</v>
      </c>
      <c r="C37675" t="s">
        <v>13</v>
      </c>
      <c r="D37675">
        <v>23</v>
      </c>
      <c r="E37675" t="s">
        <v>36</v>
      </c>
      <c r="F37675" t="s">
        <v>46</v>
      </c>
      <c r="G37675" t="s">
        <v>43</v>
      </c>
      <c r="H37675" t="s">
        <v>17</v>
      </c>
      <c r="I37675">
        <v>0</v>
      </c>
      <c r="J37675">
        <v>25000</v>
      </c>
      <c r="K37675">
        <v>2025</v>
      </c>
      <c r="L37675" t="str">
        <f t="shared" si="1176"/>
        <v>Low</v>
      </c>
      <c r="M37675" t="str">
        <f t="shared" si="1177"/>
        <v>Fresher</v>
      </c>
    </row>
    <row r="37676" spans="1:13" x14ac:dyDescent="0.3">
      <c r="A37676" t="s">
        <v>47002</v>
      </c>
      <c r="B37676" t="s">
        <v>20844</v>
      </c>
      <c r="C37676" t="s">
        <v>30</v>
      </c>
      <c r="D37676">
        <v>30</v>
      </c>
      <c r="E37676" t="s">
        <v>14</v>
      </c>
      <c r="F37676" t="s">
        <v>37</v>
      </c>
      <c r="G37676" t="s">
        <v>32</v>
      </c>
      <c r="H37676" t="s">
        <v>27</v>
      </c>
      <c r="I37676">
        <v>5</v>
      </c>
      <c r="J37676">
        <v>47970</v>
      </c>
      <c r="K37676">
        <v>2023</v>
      </c>
      <c r="L37676" t="str">
        <f t="shared" si="1176"/>
        <v>Medium</v>
      </c>
      <c r="M37676" t="str">
        <f t="shared" si="1177"/>
        <v>Junior</v>
      </c>
    </row>
    <row r="37677" spans="1:13" x14ac:dyDescent="0.3">
      <c r="A37677" t="s">
        <v>47003</v>
      </c>
      <c r="B37677" t="s">
        <v>14711</v>
      </c>
      <c r="C37677" t="s">
        <v>35</v>
      </c>
      <c r="D37677">
        <v>42</v>
      </c>
      <c r="E37677" t="s">
        <v>31</v>
      </c>
      <c r="F37677" t="s">
        <v>69</v>
      </c>
      <c r="G37677" t="s">
        <v>26</v>
      </c>
      <c r="H37677" t="s">
        <v>22</v>
      </c>
      <c r="I37677">
        <v>12</v>
      </c>
      <c r="J37677">
        <v>86614</v>
      </c>
      <c r="K37677">
        <v>2021</v>
      </c>
      <c r="L37677" t="str">
        <f t="shared" si="1176"/>
        <v>High</v>
      </c>
      <c r="M37677" t="str">
        <f t="shared" si="1177"/>
        <v>Senior</v>
      </c>
    </row>
    <row r="37678" spans="1:13" x14ac:dyDescent="0.3">
      <c r="A37678" t="s">
        <v>47004</v>
      </c>
      <c r="B37678" t="s">
        <v>1017</v>
      </c>
      <c r="C37678" t="s">
        <v>13</v>
      </c>
      <c r="D37678">
        <v>23</v>
      </c>
      <c r="E37678" t="s">
        <v>36</v>
      </c>
      <c r="F37678" t="s">
        <v>46</v>
      </c>
      <c r="G37678" t="s">
        <v>38</v>
      </c>
      <c r="H37678" t="s">
        <v>22</v>
      </c>
      <c r="I37678">
        <v>0</v>
      </c>
      <c r="J37678">
        <v>26295</v>
      </c>
      <c r="K37678">
        <v>2025</v>
      </c>
      <c r="L37678" t="str">
        <f t="shared" si="1176"/>
        <v>Low</v>
      </c>
      <c r="M37678" t="str">
        <f t="shared" si="1177"/>
        <v>Fresher</v>
      </c>
    </row>
    <row r="37679" spans="1:13" x14ac:dyDescent="0.3">
      <c r="A37679" t="s">
        <v>47005</v>
      </c>
      <c r="B37679" t="s">
        <v>8077</v>
      </c>
      <c r="C37679" t="s">
        <v>13</v>
      </c>
      <c r="D37679">
        <v>27</v>
      </c>
      <c r="E37679" t="s">
        <v>36</v>
      </c>
      <c r="F37679" t="s">
        <v>15</v>
      </c>
      <c r="G37679" t="s">
        <v>38</v>
      </c>
      <c r="H37679" t="s">
        <v>27</v>
      </c>
      <c r="I37679">
        <v>2</v>
      </c>
      <c r="J37679">
        <v>38622</v>
      </c>
      <c r="K37679">
        <v>2023</v>
      </c>
      <c r="L37679" t="str">
        <f t="shared" si="1176"/>
        <v>Low</v>
      </c>
      <c r="M37679" t="str">
        <f t="shared" si="1177"/>
        <v>Fresher</v>
      </c>
    </row>
    <row r="37680" spans="1:13" x14ac:dyDescent="0.3">
      <c r="A37680" t="s">
        <v>47006</v>
      </c>
      <c r="B37680" t="s">
        <v>2900</v>
      </c>
      <c r="C37680" t="s">
        <v>30</v>
      </c>
      <c r="D37680">
        <v>35</v>
      </c>
      <c r="E37680" t="s">
        <v>14</v>
      </c>
      <c r="F37680" t="s">
        <v>42</v>
      </c>
      <c r="G37680" t="s">
        <v>53</v>
      </c>
      <c r="H37680" t="s">
        <v>27</v>
      </c>
      <c r="I37680">
        <v>6</v>
      </c>
      <c r="J37680">
        <v>66104</v>
      </c>
      <c r="K37680">
        <v>2025</v>
      </c>
      <c r="L37680" t="str">
        <f t="shared" si="1176"/>
        <v>Medium</v>
      </c>
      <c r="M37680" t="str">
        <f t="shared" si="1177"/>
        <v>Mid-Level</v>
      </c>
    </row>
    <row r="37681" spans="1:13" x14ac:dyDescent="0.3">
      <c r="A37681" t="s">
        <v>47007</v>
      </c>
      <c r="B37681" t="s">
        <v>17357</v>
      </c>
      <c r="C37681" t="s">
        <v>13</v>
      </c>
      <c r="D37681">
        <v>40</v>
      </c>
      <c r="E37681" t="s">
        <v>31</v>
      </c>
      <c r="F37681" t="s">
        <v>37</v>
      </c>
      <c r="G37681" t="s">
        <v>32</v>
      </c>
      <c r="H37681" t="s">
        <v>17</v>
      </c>
      <c r="I37681">
        <v>7</v>
      </c>
      <c r="J37681">
        <v>49326</v>
      </c>
      <c r="K37681">
        <v>2024</v>
      </c>
      <c r="L37681" t="str">
        <f t="shared" si="1176"/>
        <v>Medium</v>
      </c>
      <c r="M37681" t="str">
        <f t="shared" si="1177"/>
        <v>Mid-Level</v>
      </c>
    </row>
    <row r="37682" spans="1:13" x14ac:dyDescent="0.3">
      <c r="A37682" t="s">
        <v>47008</v>
      </c>
      <c r="B37682" t="s">
        <v>1358</v>
      </c>
      <c r="C37682" t="s">
        <v>13</v>
      </c>
      <c r="D37682">
        <v>38</v>
      </c>
      <c r="E37682" t="s">
        <v>14</v>
      </c>
      <c r="F37682" t="s">
        <v>42</v>
      </c>
      <c r="G37682" t="s">
        <v>38</v>
      </c>
      <c r="H37682" t="s">
        <v>22</v>
      </c>
      <c r="I37682">
        <v>10</v>
      </c>
      <c r="J37682">
        <v>73170</v>
      </c>
      <c r="K37682">
        <v>2016</v>
      </c>
      <c r="L37682" t="str">
        <f t="shared" si="1176"/>
        <v>High</v>
      </c>
      <c r="M37682" t="str">
        <f t="shared" si="1177"/>
        <v>Mid-Level</v>
      </c>
    </row>
    <row r="37683" spans="1:13" x14ac:dyDescent="0.3">
      <c r="A37683" t="s">
        <v>47009</v>
      </c>
      <c r="B37683" t="s">
        <v>16534</v>
      </c>
      <c r="C37683" t="s">
        <v>13</v>
      </c>
      <c r="D37683">
        <v>47</v>
      </c>
      <c r="E37683" t="s">
        <v>31</v>
      </c>
      <c r="F37683" t="s">
        <v>25</v>
      </c>
      <c r="G37683" t="s">
        <v>26</v>
      </c>
      <c r="H37683" t="s">
        <v>17</v>
      </c>
      <c r="I37683">
        <v>8</v>
      </c>
      <c r="J37683">
        <v>62033</v>
      </c>
      <c r="K37683">
        <v>2019</v>
      </c>
      <c r="L37683" t="str">
        <f t="shared" si="1176"/>
        <v>Medium</v>
      </c>
      <c r="M37683" t="str">
        <f t="shared" si="1177"/>
        <v>Mid-Level</v>
      </c>
    </row>
    <row r="37684" spans="1:13" x14ac:dyDescent="0.3">
      <c r="A37684" t="s">
        <v>47010</v>
      </c>
      <c r="B37684" t="s">
        <v>9004</v>
      </c>
      <c r="C37684" t="s">
        <v>30</v>
      </c>
      <c r="D37684">
        <v>24</v>
      </c>
      <c r="E37684" t="s">
        <v>36</v>
      </c>
      <c r="F37684" t="s">
        <v>97</v>
      </c>
      <c r="G37684" t="s">
        <v>16</v>
      </c>
      <c r="H37684" t="s">
        <v>17</v>
      </c>
      <c r="I37684">
        <v>2</v>
      </c>
      <c r="J37684">
        <v>27913</v>
      </c>
      <c r="K37684">
        <v>2023</v>
      </c>
      <c r="L37684" t="str">
        <f t="shared" si="1176"/>
        <v>Low</v>
      </c>
      <c r="M37684" t="str">
        <f t="shared" si="1177"/>
        <v>Fresher</v>
      </c>
    </row>
    <row r="37685" spans="1:13" x14ac:dyDescent="0.3">
      <c r="A37685" t="s">
        <v>47011</v>
      </c>
      <c r="B37685" t="s">
        <v>8120</v>
      </c>
      <c r="C37685" t="s">
        <v>30</v>
      </c>
      <c r="D37685">
        <v>34</v>
      </c>
      <c r="E37685" t="s">
        <v>14</v>
      </c>
      <c r="F37685" t="s">
        <v>25</v>
      </c>
      <c r="G37685" t="s">
        <v>16</v>
      </c>
      <c r="H37685" t="s">
        <v>27</v>
      </c>
      <c r="I37685">
        <v>7</v>
      </c>
      <c r="J37685">
        <v>60001</v>
      </c>
      <c r="K37685">
        <v>2023</v>
      </c>
      <c r="L37685" t="str">
        <f t="shared" si="1176"/>
        <v>Medium</v>
      </c>
      <c r="M37685" t="str">
        <f t="shared" si="1177"/>
        <v>Mid-Level</v>
      </c>
    </row>
    <row r="37686" spans="1:13" x14ac:dyDescent="0.3">
      <c r="A37686" t="s">
        <v>47012</v>
      </c>
      <c r="B37686" t="s">
        <v>2820</v>
      </c>
      <c r="C37686" t="s">
        <v>13</v>
      </c>
      <c r="D37686">
        <v>33</v>
      </c>
      <c r="E37686" t="s">
        <v>14</v>
      </c>
      <c r="F37686" t="s">
        <v>46</v>
      </c>
      <c r="G37686" t="s">
        <v>60</v>
      </c>
      <c r="H37686" t="s">
        <v>22</v>
      </c>
      <c r="I37686">
        <v>6</v>
      </c>
      <c r="J37686">
        <v>52598</v>
      </c>
      <c r="K37686">
        <v>2024</v>
      </c>
      <c r="L37686" t="str">
        <f t="shared" si="1176"/>
        <v>Medium</v>
      </c>
      <c r="M37686" t="str">
        <f t="shared" si="1177"/>
        <v>Mid-Level</v>
      </c>
    </row>
    <row r="37687" spans="1:13" x14ac:dyDescent="0.3">
      <c r="A37687" t="s">
        <v>47013</v>
      </c>
      <c r="B37687" t="s">
        <v>30157</v>
      </c>
      <c r="C37687" t="s">
        <v>13</v>
      </c>
      <c r="D37687">
        <v>28</v>
      </c>
      <c r="E37687" t="s">
        <v>36</v>
      </c>
      <c r="F37687" t="s">
        <v>92</v>
      </c>
      <c r="G37687" t="s">
        <v>21</v>
      </c>
      <c r="H37687" t="s">
        <v>22</v>
      </c>
      <c r="I37687">
        <v>1</v>
      </c>
      <c r="J37687">
        <v>41801</v>
      </c>
      <c r="K37687">
        <v>2024</v>
      </c>
      <c r="L37687" t="str">
        <f t="shared" si="1176"/>
        <v>Medium</v>
      </c>
      <c r="M37687" t="str">
        <f t="shared" si="1177"/>
        <v>Fresher</v>
      </c>
    </row>
    <row r="37688" spans="1:13" x14ac:dyDescent="0.3">
      <c r="A37688" t="s">
        <v>47014</v>
      </c>
      <c r="B37688" t="s">
        <v>14430</v>
      </c>
      <c r="C37688" t="s">
        <v>13</v>
      </c>
      <c r="D37688">
        <v>34</v>
      </c>
      <c r="E37688" t="s">
        <v>14</v>
      </c>
      <c r="F37688" t="s">
        <v>37</v>
      </c>
      <c r="G37688" t="s">
        <v>43</v>
      </c>
      <c r="H37688" t="s">
        <v>22</v>
      </c>
      <c r="I37688">
        <v>6</v>
      </c>
      <c r="J37688">
        <v>41067</v>
      </c>
      <c r="K37688">
        <v>2021</v>
      </c>
      <c r="L37688" t="str">
        <f t="shared" si="1176"/>
        <v>Medium</v>
      </c>
      <c r="M37688" t="str">
        <f t="shared" si="1177"/>
        <v>Mid-Level</v>
      </c>
    </row>
    <row r="37689" spans="1:13" x14ac:dyDescent="0.3">
      <c r="A37689" t="s">
        <v>47015</v>
      </c>
      <c r="B37689" t="s">
        <v>24095</v>
      </c>
      <c r="C37689" t="s">
        <v>13</v>
      </c>
      <c r="D37689">
        <v>35</v>
      </c>
      <c r="E37689" t="s">
        <v>14</v>
      </c>
      <c r="F37689" t="s">
        <v>15</v>
      </c>
      <c r="G37689" t="s">
        <v>32</v>
      </c>
      <c r="H37689" t="s">
        <v>22</v>
      </c>
      <c r="I37689">
        <v>7</v>
      </c>
      <c r="J37689">
        <v>56705</v>
      </c>
      <c r="K37689">
        <v>2021</v>
      </c>
      <c r="L37689" t="str">
        <f t="shared" si="1176"/>
        <v>Medium</v>
      </c>
      <c r="M37689" t="str">
        <f t="shared" si="1177"/>
        <v>Mid-Level</v>
      </c>
    </row>
    <row r="37690" spans="1:13" x14ac:dyDescent="0.3">
      <c r="A37690" t="s">
        <v>47016</v>
      </c>
      <c r="B37690" t="s">
        <v>10174</v>
      </c>
      <c r="C37690" t="s">
        <v>30</v>
      </c>
      <c r="D37690">
        <v>38</v>
      </c>
      <c r="E37690" t="s">
        <v>14</v>
      </c>
      <c r="F37690" t="s">
        <v>15</v>
      </c>
      <c r="G37690" t="s">
        <v>38</v>
      </c>
      <c r="H37690" t="s">
        <v>27</v>
      </c>
      <c r="I37690">
        <v>8</v>
      </c>
      <c r="J37690">
        <v>55522</v>
      </c>
      <c r="K37690">
        <v>2023</v>
      </c>
      <c r="L37690" t="str">
        <f t="shared" si="1176"/>
        <v>Medium</v>
      </c>
      <c r="M37690" t="str">
        <f t="shared" si="1177"/>
        <v>Mid-Level</v>
      </c>
    </row>
    <row r="37691" spans="1:13" x14ac:dyDescent="0.3">
      <c r="A37691" t="s">
        <v>47017</v>
      </c>
      <c r="B37691" t="s">
        <v>9726</v>
      </c>
      <c r="C37691" t="s">
        <v>30</v>
      </c>
      <c r="D37691">
        <v>48</v>
      </c>
      <c r="E37691" t="s">
        <v>31</v>
      </c>
      <c r="F37691" t="s">
        <v>42</v>
      </c>
      <c r="G37691" t="s">
        <v>21</v>
      </c>
      <c r="H37691" t="s">
        <v>27</v>
      </c>
      <c r="I37691">
        <v>16</v>
      </c>
      <c r="J37691">
        <v>83537</v>
      </c>
      <c r="K37691">
        <v>2023</v>
      </c>
      <c r="L37691" t="str">
        <f t="shared" si="1176"/>
        <v>High</v>
      </c>
      <c r="M37691" t="str">
        <f t="shared" si="1177"/>
        <v>Senior</v>
      </c>
    </row>
    <row r="37692" spans="1:13" x14ac:dyDescent="0.3">
      <c r="A37692" t="s">
        <v>47018</v>
      </c>
      <c r="B37692" t="s">
        <v>23372</v>
      </c>
      <c r="C37692" t="s">
        <v>30</v>
      </c>
      <c r="D37692">
        <v>38</v>
      </c>
      <c r="E37692" t="s">
        <v>14</v>
      </c>
      <c r="F37692" t="s">
        <v>46</v>
      </c>
      <c r="G37692" t="s">
        <v>16</v>
      </c>
      <c r="H37692" t="s">
        <v>22</v>
      </c>
      <c r="I37692">
        <v>4</v>
      </c>
      <c r="J37692">
        <v>49378</v>
      </c>
      <c r="K37692">
        <v>2025</v>
      </c>
      <c r="L37692" t="str">
        <f t="shared" si="1176"/>
        <v>Medium</v>
      </c>
      <c r="M37692" t="str">
        <f t="shared" si="1177"/>
        <v>Junior</v>
      </c>
    </row>
    <row r="37693" spans="1:13" x14ac:dyDescent="0.3">
      <c r="A37693" t="s">
        <v>47019</v>
      </c>
      <c r="B37693" t="s">
        <v>6124</v>
      </c>
      <c r="C37693" t="s">
        <v>30</v>
      </c>
      <c r="D37693">
        <v>46</v>
      </c>
      <c r="E37693" t="s">
        <v>31</v>
      </c>
      <c r="F37693" t="s">
        <v>20</v>
      </c>
      <c r="G37693" t="s">
        <v>16</v>
      </c>
      <c r="H37693" t="s">
        <v>22</v>
      </c>
      <c r="I37693">
        <v>13</v>
      </c>
      <c r="J37693">
        <v>48996</v>
      </c>
      <c r="K37693">
        <v>2024</v>
      </c>
      <c r="L37693" t="str">
        <f t="shared" si="1176"/>
        <v>Medium</v>
      </c>
      <c r="M37693" t="str">
        <f t="shared" si="1177"/>
        <v>Senior</v>
      </c>
    </row>
    <row r="37694" spans="1:13" x14ac:dyDescent="0.3">
      <c r="A37694" t="s">
        <v>47020</v>
      </c>
      <c r="B37694" t="s">
        <v>1824</v>
      </c>
      <c r="C37694" t="s">
        <v>13</v>
      </c>
      <c r="D37694">
        <v>39</v>
      </c>
      <c r="E37694" t="s">
        <v>14</v>
      </c>
      <c r="F37694" t="s">
        <v>97</v>
      </c>
      <c r="G37694" t="s">
        <v>26</v>
      </c>
      <c r="H37694" t="s">
        <v>22</v>
      </c>
      <c r="I37694">
        <v>2</v>
      </c>
      <c r="J37694">
        <v>32667</v>
      </c>
      <c r="K37694">
        <v>2025</v>
      </c>
      <c r="L37694" t="str">
        <f t="shared" si="1176"/>
        <v>Low</v>
      </c>
      <c r="M37694" t="str">
        <f t="shared" si="1177"/>
        <v>Fresher</v>
      </c>
    </row>
    <row r="37695" spans="1:13" x14ac:dyDescent="0.3">
      <c r="A37695" t="s">
        <v>47021</v>
      </c>
      <c r="B37695" t="s">
        <v>5401</v>
      </c>
      <c r="C37695" t="s">
        <v>30</v>
      </c>
      <c r="D37695">
        <v>34</v>
      </c>
      <c r="E37695" t="s">
        <v>14</v>
      </c>
      <c r="F37695" t="s">
        <v>37</v>
      </c>
      <c r="G37695" t="s">
        <v>21</v>
      </c>
      <c r="H37695" t="s">
        <v>22</v>
      </c>
      <c r="I37695">
        <v>7</v>
      </c>
      <c r="J37695">
        <v>47279</v>
      </c>
      <c r="K37695">
        <v>2019</v>
      </c>
      <c r="L37695" t="str">
        <f t="shared" si="1176"/>
        <v>Medium</v>
      </c>
      <c r="M37695" t="str">
        <f t="shared" si="1177"/>
        <v>Mid-Level</v>
      </c>
    </row>
    <row r="37696" spans="1:13" x14ac:dyDescent="0.3">
      <c r="A37696" t="s">
        <v>47022</v>
      </c>
      <c r="B37696" t="s">
        <v>11237</v>
      </c>
      <c r="C37696" t="s">
        <v>30</v>
      </c>
      <c r="D37696">
        <v>26</v>
      </c>
      <c r="E37696" t="s">
        <v>36</v>
      </c>
      <c r="F37696" t="s">
        <v>46</v>
      </c>
      <c r="G37696" t="s">
        <v>16</v>
      </c>
      <c r="H37696" t="s">
        <v>50</v>
      </c>
      <c r="I37696">
        <v>4</v>
      </c>
      <c r="J37696">
        <v>45975</v>
      </c>
      <c r="K37696">
        <v>2023</v>
      </c>
      <c r="L37696" t="str">
        <f t="shared" si="1176"/>
        <v>Medium</v>
      </c>
      <c r="M37696" t="str">
        <f t="shared" si="1177"/>
        <v>Junior</v>
      </c>
    </row>
    <row r="37697" spans="1:13" x14ac:dyDescent="0.3">
      <c r="A37697" t="s">
        <v>47023</v>
      </c>
      <c r="B37697" t="s">
        <v>12024</v>
      </c>
      <c r="C37697" t="s">
        <v>30</v>
      </c>
      <c r="D37697">
        <v>21</v>
      </c>
      <c r="E37697" t="s">
        <v>36</v>
      </c>
      <c r="F37697" t="s">
        <v>69</v>
      </c>
      <c r="G37697" t="s">
        <v>66</v>
      </c>
      <c r="H37697" t="s">
        <v>22</v>
      </c>
      <c r="I37697">
        <v>0</v>
      </c>
      <c r="J37697">
        <v>40000</v>
      </c>
      <c r="K37697">
        <v>2025</v>
      </c>
      <c r="L37697" t="str">
        <f t="shared" si="1176"/>
        <v>Medium</v>
      </c>
      <c r="M37697" t="str">
        <f t="shared" si="1177"/>
        <v>Fresher</v>
      </c>
    </row>
    <row r="37698" spans="1:13" x14ac:dyDescent="0.3">
      <c r="A37698" t="s">
        <v>47024</v>
      </c>
      <c r="B37698" t="s">
        <v>46047</v>
      </c>
      <c r="C37698" t="s">
        <v>13</v>
      </c>
      <c r="D37698">
        <v>57</v>
      </c>
      <c r="E37698" t="s">
        <v>41</v>
      </c>
      <c r="F37698" t="s">
        <v>65</v>
      </c>
      <c r="G37698" t="s">
        <v>21</v>
      </c>
      <c r="H37698" t="s">
        <v>22</v>
      </c>
      <c r="I37698">
        <v>3</v>
      </c>
      <c r="J37698">
        <v>61184</v>
      </c>
      <c r="K37698">
        <v>2022</v>
      </c>
      <c r="L37698" t="str">
        <f t="shared" si="1176"/>
        <v>Medium</v>
      </c>
      <c r="M37698" t="str">
        <f t="shared" si="1177"/>
        <v>Junior</v>
      </c>
    </row>
    <row r="37699" spans="1:13" x14ac:dyDescent="0.3">
      <c r="A37699" t="s">
        <v>47025</v>
      </c>
      <c r="B37699" t="s">
        <v>9393</v>
      </c>
      <c r="C37699" t="s">
        <v>30</v>
      </c>
      <c r="D37699">
        <v>47</v>
      </c>
      <c r="E37699" t="s">
        <v>31</v>
      </c>
      <c r="F37699" t="s">
        <v>20</v>
      </c>
      <c r="G37699" t="s">
        <v>26</v>
      </c>
      <c r="H37699" t="s">
        <v>22</v>
      </c>
      <c r="I37699">
        <v>4</v>
      </c>
      <c r="J37699">
        <v>25868</v>
      </c>
      <c r="K37699">
        <v>2022</v>
      </c>
      <c r="L37699" t="str">
        <f t="shared" ref="L37699:L37762" si="1178">IF(J37699&lt;20000,"Very Low",
   IF(J37699&lt;40000,"Low",
   IF(J37699&lt;70000,"Medium",
   IF(J37699&lt;100000,"High","Very High"))))</f>
        <v>Low</v>
      </c>
      <c r="M37699" t="str">
        <f t="shared" ref="M37699:M37762" si="1179">IF(I37699&lt;=2,"Fresher",
   IF(I37699&lt;=5,"Junior",
   IF(I37699&lt;=10,"Mid-Level","Senior")))</f>
        <v>Junior</v>
      </c>
    </row>
    <row r="37700" spans="1:13" x14ac:dyDescent="0.3">
      <c r="A37700" t="s">
        <v>47026</v>
      </c>
      <c r="B37700" t="s">
        <v>7254</v>
      </c>
      <c r="C37700" t="s">
        <v>13</v>
      </c>
      <c r="D37700">
        <v>28</v>
      </c>
      <c r="E37700" t="s">
        <v>36</v>
      </c>
      <c r="F37700" t="s">
        <v>65</v>
      </c>
      <c r="G37700" t="s">
        <v>26</v>
      </c>
      <c r="H37700" t="s">
        <v>22</v>
      </c>
      <c r="I37700">
        <v>5</v>
      </c>
      <c r="J37700">
        <v>54040</v>
      </c>
      <c r="K37700">
        <v>2021</v>
      </c>
      <c r="L37700" t="str">
        <f t="shared" si="1178"/>
        <v>Medium</v>
      </c>
      <c r="M37700" t="str">
        <f t="shared" si="1179"/>
        <v>Junior</v>
      </c>
    </row>
    <row r="37701" spans="1:13" x14ac:dyDescent="0.3">
      <c r="A37701" t="s">
        <v>47027</v>
      </c>
      <c r="B37701" t="s">
        <v>36914</v>
      </c>
      <c r="C37701" t="s">
        <v>13</v>
      </c>
      <c r="D37701">
        <v>26</v>
      </c>
      <c r="E37701" t="s">
        <v>36</v>
      </c>
      <c r="F37701" t="s">
        <v>46</v>
      </c>
      <c r="G37701" t="s">
        <v>60</v>
      </c>
      <c r="H37701" t="s">
        <v>22</v>
      </c>
      <c r="I37701">
        <v>1</v>
      </c>
      <c r="J37701">
        <v>27826</v>
      </c>
      <c r="K37701">
        <v>2024</v>
      </c>
      <c r="L37701" t="str">
        <f t="shared" si="1178"/>
        <v>Low</v>
      </c>
      <c r="M37701" t="str">
        <f t="shared" si="1179"/>
        <v>Fresher</v>
      </c>
    </row>
    <row r="37702" spans="1:13" x14ac:dyDescent="0.3">
      <c r="A37702" t="s">
        <v>47028</v>
      </c>
      <c r="B37702" t="s">
        <v>5958</v>
      </c>
      <c r="C37702" t="s">
        <v>30</v>
      </c>
      <c r="D37702">
        <v>47</v>
      </c>
      <c r="E37702" t="s">
        <v>31</v>
      </c>
      <c r="F37702" t="s">
        <v>92</v>
      </c>
      <c r="G37702" t="s">
        <v>66</v>
      </c>
      <c r="H37702" t="s">
        <v>17</v>
      </c>
      <c r="I37702">
        <v>13</v>
      </c>
      <c r="J37702">
        <v>89085</v>
      </c>
      <c r="K37702">
        <v>2019</v>
      </c>
      <c r="L37702" t="str">
        <f t="shared" si="1178"/>
        <v>High</v>
      </c>
      <c r="M37702" t="str">
        <f t="shared" si="1179"/>
        <v>Senior</v>
      </c>
    </row>
    <row r="37703" spans="1:13" x14ac:dyDescent="0.3">
      <c r="A37703" t="s">
        <v>47029</v>
      </c>
      <c r="B37703" t="s">
        <v>40598</v>
      </c>
      <c r="C37703" t="s">
        <v>30</v>
      </c>
      <c r="D37703">
        <v>24</v>
      </c>
      <c r="E37703" t="s">
        <v>36</v>
      </c>
      <c r="F37703" t="s">
        <v>65</v>
      </c>
      <c r="G37703" t="s">
        <v>26</v>
      </c>
      <c r="H37703" t="s">
        <v>17</v>
      </c>
      <c r="I37703">
        <v>4</v>
      </c>
      <c r="J37703">
        <v>61821</v>
      </c>
      <c r="K37703">
        <v>2023</v>
      </c>
      <c r="L37703" t="str">
        <f t="shared" si="1178"/>
        <v>Medium</v>
      </c>
      <c r="M37703" t="str">
        <f t="shared" si="1179"/>
        <v>Junior</v>
      </c>
    </row>
    <row r="37704" spans="1:13" x14ac:dyDescent="0.3">
      <c r="A37704" t="s">
        <v>47030</v>
      </c>
      <c r="B37704" t="s">
        <v>5073</v>
      </c>
      <c r="C37704" t="s">
        <v>30</v>
      </c>
      <c r="D37704">
        <v>30</v>
      </c>
      <c r="E37704" t="s">
        <v>14</v>
      </c>
      <c r="F37704" t="s">
        <v>65</v>
      </c>
      <c r="G37704" t="s">
        <v>49</v>
      </c>
      <c r="H37704" t="s">
        <v>27</v>
      </c>
      <c r="I37704">
        <v>0</v>
      </c>
      <c r="J37704">
        <v>45000</v>
      </c>
      <c r="K37704">
        <v>2025</v>
      </c>
      <c r="L37704" t="str">
        <f t="shared" si="1178"/>
        <v>Medium</v>
      </c>
      <c r="M37704" t="str">
        <f t="shared" si="1179"/>
        <v>Fresher</v>
      </c>
    </row>
    <row r="37705" spans="1:13" x14ac:dyDescent="0.3">
      <c r="A37705" t="s">
        <v>47031</v>
      </c>
      <c r="B37705" t="s">
        <v>4686</v>
      </c>
      <c r="C37705" t="s">
        <v>13</v>
      </c>
      <c r="D37705">
        <v>28</v>
      </c>
      <c r="E37705" t="s">
        <v>36</v>
      </c>
      <c r="F37705" t="s">
        <v>37</v>
      </c>
      <c r="G37705" t="s">
        <v>16</v>
      </c>
      <c r="H37705" t="s">
        <v>27</v>
      </c>
      <c r="I37705">
        <v>7</v>
      </c>
      <c r="J37705">
        <v>50911</v>
      </c>
      <c r="K37705">
        <v>2022</v>
      </c>
      <c r="L37705" t="str">
        <f t="shared" si="1178"/>
        <v>Medium</v>
      </c>
      <c r="M37705" t="str">
        <f t="shared" si="1179"/>
        <v>Mid-Level</v>
      </c>
    </row>
    <row r="37706" spans="1:13" x14ac:dyDescent="0.3">
      <c r="A37706" t="s">
        <v>47032</v>
      </c>
      <c r="B37706" t="s">
        <v>3456</v>
      </c>
      <c r="C37706" t="s">
        <v>13</v>
      </c>
      <c r="D37706">
        <v>49</v>
      </c>
      <c r="E37706" t="s">
        <v>31</v>
      </c>
      <c r="F37706" t="s">
        <v>42</v>
      </c>
      <c r="G37706" t="s">
        <v>60</v>
      </c>
      <c r="H37706" t="s">
        <v>17</v>
      </c>
      <c r="I37706">
        <v>25</v>
      </c>
      <c r="J37706">
        <v>118817</v>
      </c>
      <c r="K37706">
        <v>2015</v>
      </c>
      <c r="L37706" t="str">
        <f t="shared" si="1178"/>
        <v>Very High</v>
      </c>
      <c r="M37706" t="str">
        <f t="shared" si="1179"/>
        <v>Senior</v>
      </c>
    </row>
    <row r="37707" spans="1:13" x14ac:dyDescent="0.3">
      <c r="A37707" t="s">
        <v>47033</v>
      </c>
      <c r="B37707" t="s">
        <v>8157</v>
      </c>
      <c r="C37707" t="s">
        <v>13</v>
      </c>
      <c r="D37707">
        <v>24</v>
      </c>
      <c r="E37707" t="s">
        <v>36</v>
      </c>
      <c r="F37707" t="s">
        <v>25</v>
      </c>
      <c r="G37707" t="s">
        <v>66</v>
      </c>
      <c r="H37707" t="s">
        <v>17</v>
      </c>
      <c r="I37707">
        <v>2</v>
      </c>
      <c r="J37707">
        <v>34067</v>
      </c>
      <c r="K37707">
        <v>2024</v>
      </c>
      <c r="L37707" t="str">
        <f t="shared" si="1178"/>
        <v>Low</v>
      </c>
      <c r="M37707" t="str">
        <f t="shared" si="1179"/>
        <v>Fresher</v>
      </c>
    </row>
    <row r="37708" spans="1:13" x14ac:dyDescent="0.3">
      <c r="A37708" t="s">
        <v>47034</v>
      </c>
      <c r="B37708" t="s">
        <v>7830</v>
      </c>
      <c r="C37708" t="s">
        <v>30</v>
      </c>
      <c r="D37708">
        <v>28</v>
      </c>
      <c r="E37708" t="s">
        <v>36</v>
      </c>
      <c r="F37708" t="s">
        <v>20</v>
      </c>
      <c r="G37708" t="s">
        <v>49</v>
      </c>
      <c r="H37708" t="s">
        <v>22</v>
      </c>
      <c r="I37708">
        <v>0</v>
      </c>
      <c r="J37708">
        <v>22062</v>
      </c>
      <c r="K37708">
        <v>2025</v>
      </c>
      <c r="L37708" t="str">
        <f t="shared" si="1178"/>
        <v>Low</v>
      </c>
      <c r="M37708" t="str">
        <f t="shared" si="1179"/>
        <v>Fresher</v>
      </c>
    </row>
    <row r="37709" spans="1:13" x14ac:dyDescent="0.3">
      <c r="A37709" t="s">
        <v>47035</v>
      </c>
      <c r="B37709" t="s">
        <v>47036</v>
      </c>
      <c r="C37709" t="s">
        <v>13</v>
      </c>
      <c r="D37709">
        <v>28</v>
      </c>
      <c r="E37709" t="s">
        <v>36</v>
      </c>
      <c r="F37709" t="s">
        <v>20</v>
      </c>
      <c r="G37709" t="s">
        <v>53</v>
      </c>
      <c r="H37709" t="s">
        <v>22</v>
      </c>
      <c r="I37709">
        <v>4</v>
      </c>
      <c r="J37709">
        <v>30038</v>
      </c>
      <c r="K37709">
        <v>2024</v>
      </c>
      <c r="L37709" t="str">
        <f t="shared" si="1178"/>
        <v>Low</v>
      </c>
      <c r="M37709" t="str">
        <f t="shared" si="1179"/>
        <v>Junior</v>
      </c>
    </row>
    <row r="37710" spans="1:13" x14ac:dyDescent="0.3">
      <c r="A37710" t="s">
        <v>47037</v>
      </c>
      <c r="B37710" t="s">
        <v>3779</v>
      </c>
      <c r="C37710" t="s">
        <v>30</v>
      </c>
      <c r="D37710">
        <v>36</v>
      </c>
      <c r="E37710" t="s">
        <v>14</v>
      </c>
      <c r="F37710" t="s">
        <v>69</v>
      </c>
      <c r="G37710" t="s">
        <v>66</v>
      </c>
      <c r="H37710" t="s">
        <v>27</v>
      </c>
      <c r="I37710">
        <v>13</v>
      </c>
      <c r="J37710">
        <v>86514</v>
      </c>
      <c r="K37710">
        <v>2021</v>
      </c>
      <c r="L37710" t="str">
        <f t="shared" si="1178"/>
        <v>High</v>
      </c>
      <c r="M37710" t="str">
        <f t="shared" si="1179"/>
        <v>Senior</v>
      </c>
    </row>
    <row r="37711" spans="1:13" x14ac:dyDescent="0.3">
      <c r="A37711" t="s">
        <v>47038</v>
      </c>
      <c r="B37711" t="s">
        <v>32497</v>
      </c>
      <c r="C37711" t="s">
        <v>30</v>
      </c>
      <c r="D37711">
        <v>30</v>
      </c>
      <c r="E37711" t="s">
        <v>14</v>
      </c>
      <c r="F37711" t="s">
        <v>20</v>
      </c>
      <c r="G37711" t="s">
        <v>16</v>
      </c>
      <c r="H37711" t="s">
        <v>22</v>
      </c>
      <c r="I37711">
        <v>9</v>
      </c>
      <c r="J37711">
        <v>37518</v>
      </c>
      <c r="K37711">
        <v>2023</v>
      </c>
      <c r="L37711" t="str">
        <f t="shared" si="1178"/>
        <v>Low</v>
      </c>
      <c r="M37711" t="str">
        <f t="shared" si="1179"/>
        <v>Mid-Level</v>
      </c>
    </row>
    <row r="37712" spans="1:13" x14ac:dyDescent="0.3">
      <c r="A37712" t="s">
        <v>47039</v>
      </c>
      <c r="B37712" t="s">
        <v>15792</v>
      </c>
      <c r="C37712" t="s">
        <v>13</v>
      </c>
      <c r="D37712">
        <v>39</v>
      </c>
      <c r="E37712" t="s">
        <v>14</v>
      </c>
      <c r="F37712" t="s">
        <v>65</v>
      </c>
      <c r="G37712" t="s">
        <v>32</v>
      </c>
      <c r="H37712" t="s">
        <v>22</v>
      </c>
      <c r="I37712">
        <v>3</v>
      </c>
      <c r="J37712">
        <v>63686</v>
      </c>
      <c r="K37712">
        <v>2023</v>
      </c>
      <c r="L37712" t="str">
        <f t="shared" si="1178"/>
        <v>Medium</v>
      </c>
      <c r="M37712" t="str">
        <f t="shared" si="1179"/>
        <v>Junior</v>
      </c>
    </row>
    <row r="37713" spans="1:13" x14ac:dyDescent="0.3">
      <c r="A37713" t="s">
        <v>47040</v>
      </c>
      <c r="B37713" t="s">
        <v>20200</v>
      </c>
      <c r="C37713" t="s">
        <v>30</v>
      </c>
      <c r="D37713">
        <v>38</v>
      </c>
      <c r="E37713" t="s">
        <v>14</v>
      </c>
      <c r="F37713" t="s">
        <v>37</v>
      </c>
      <c r="G37713" t="s">
        <v>66</v>
      </c>
      <c r="H37713" t="s">
        <v>27</v>
      </c>
      <c r="I37713">
        <v>14</v>
      </c>
      <c r="J37713">
        <v>72949</v>
      </c>
      <c r="K37713">
        <v>2021</v>
      </c>
      <c r="L37713" t="str">
        <f t="shared" si="1178"/>
        <v>High</v>
      </c>
      <c r="M37713" t="str">
        <f t="shared" si="1179"/>
        <v>Senior</v>
      </c>
    </row>
    <row r="37714" spans="1:13" x14ac:dyDescent="0.3">
      <c r="A37714" t="s">
        <v>47041</v>
      </c>
      <c r="B37714" t="s">
        <v>15861</v>
      </c>
      <c r="C37714" t="s">
        <v>13</v>
      </c>
      <c r="D37714">
        <v>49</v>
      </c>
      <c r="E37714" t="s">
        <v>31</v>
      </c>
      <c r="F37714" t="s">
        <v>25</v>
      </c>
      <c r="G37714" t="s">
        <v>43</v>
      </c>
      <c r="H37714" t="s">
        <v>22</v>
      </c>
      <c r="I37714">
        <v>19</v>
      </c>
      <c r="J37714">
        <v>94614</v>
      </c>
      <c r="K37714">
        <v>2014</v>
      </c>
      <c r="L37714" t="str">
        <f t="shared" si="1178"/>
        <v>High</v>
      </c>
      <c r="M37714" t="str">
        <f t="shared" si="1179"/>
        <v>Senior</v>
      </c>
    </row>
    <row r="37715" spans="1:13" x14ac:dyDescent="0.3">
      <c r="A37715" t="s">
        <v>47042</v>
      </c>
      <c r="B37715" t="s">
        <v>10948</v>
      </c>
      <c r="C37715" t="s">
        <v>13</v>
      </c>
      <c r="D37715">
        <v>33</v>
      </c>
      <c r="E37715" t="s">
        <v>14</v>
      </c>
      <c r="F37715" t="s">
        <v>37</v>
      </c>
      <c r="G37715" t="s">
        <v>66</v>
      </c>
      <c r="H37715" t="s">
        <v>27</v>
      </c>
      <c r="I37715">
        <v>4</v>
      </c>
      <c r="J37715">
        <v>47741</v>
      </c>
      <c r="K37715">
        <v>2025</v>
      </c>
      <c r="L37715" t="str">
        <f t="shared" si="1178"/>
        <v>Medium</v>
      </c>
      <c r="M37715" t="str">
        <f t="shared" si="1179"/>
        <v>Junior</v>
      </c>
    </row>
    <row r="37716" spans="1:13" x14ac:dyDescent="0.3">
      <c r="A37716" t="s">
        <v>47043</v>
      </c>
      <c r="B37716" t="s">
        <v>10218</v>
      </c>
      <c r="C37716" t="s">
        <v>30</v>
      </c>
      <c r="D37716">
        <v>48</v>
      </c>
      <c r="E37716" t="s">
        <v>31</v>
      </c>
      <c r="F37716" t="s">
        <v>37</v>
      </c>
      <c r="G37716" t="s">
        <v>21</v>
      </c>
      <c r="H37716" t="s">
        <v>22</v>
      </c>
      <c r="I37716">
        <v>9</v>
      </c>
      <c r="J37716">
        <v>51832</v>
      </c>
      <c r="K37716">
        <v>2016</v>
      </c>
      <c r="L37716" t="str">
        <f t="shared" si="1178"/>
        <v>Medium</v>
      </c>
      <c r="M37716" t="str">
        <f t="shared" si="1179"/>
        <v>Mid-Level</v>
      </c>
    </row>
    <row r="37717" spans="1:13" x14ac:dyDescent="0.3">
      <c r="A37717" t="s">
        <v>47044</v>
      </c>
      <c r="B37717" t="s">
        <v>18505</v>
      </c>
      <c r="C37717" t="s">
        <v>13</v>
      </c>
      <c r="D37717">
        <v>34</v>
      </c>
      <c r="E37717" t="s">
        <v>14</v>
      </c>
      <c r="F37717" t="s">
        <v>92</v>
      </c>
      <c r="G37717" t="s">
        <v>60</v>
      </c>
      <c r="H37717" t="s">
        <v>22</v>
      </c>
      <c r="I37717">
        <v>10</v>
      </c>
      <c r="J37717">
        <v>77292</v>
      </c>
      <c r="K37717">
        <v>2024</v>
      </c>
      <c r="L37717" t="str">
        <f t="shared" si="1178"/>
        <v>High</v>
      </c>
      <c r="M37717" t="str">
        <f t="shared" si="1179"/>
        <v>Mid-Level</v>
      </c>
    </row>
    <row r="37718" spans="1:13" x14ac:dyDescent="0.3">
      <c r="A37718" t="s">
        <v>47045</v>
      </c>
      <c r="B37718" t="s">
        <v>17165</v>
      </c>
      <c r="C37718" t="s">
        <v>30</v>
      </c>
      <c r="D37718">
        <v>29</v>
      </c>
      <c r="E37718" t="s">
        <v>36</v>
      </c>
      <c r="F37718" t="s">
        <v>37</v>
      </c>
      <c r="G37718" t="s">
        <v>43</v>
      </c>
      <c r="H37718" t="s">
        <v>17</v>
      </c>
      <c r="I37718">
        <v>4</v>
      </c>
      <c r="J37718">
        <v>36734</v>
      </c>
      <c r="K37718">
        <v>2022</v>
      </c>
      <c r="L37718" t="str">
        <f t="shared" si="1178"/>
        <v>Low</v>
      </c>
      <c r="M37718" t="str">
        <f t="shared" si="1179"/>
        <v>Junior</v>
      </c>
    </row>
    <row r="37719" spans="1:13" x14ac:dyDescent="0.3">
      <c r="A37719" t="s">
        <v>47046</v>
      </c>
      <c r="B37719" t="s">
        <v>23057</v>
      </c>
      <c r="C37719" t="s">
        <v>13</v>
      </c>
      <c r="D37719">
        <v>35</v>
      </c>
      <c r="E37719" t="s">
        <v>14</v>
      </c>
      <c r="F37719" t="s">
        <v>20</v>
      </c>
      <c r="G37719" t="s">
        <v>26</v>
      </c>
      <c r="H37719" t="s">
        <v>17</v>
      </c>
      <c r="I37719">
        <v>9</v>
      </c>
      <c r="J37719">
        <v>36489</v>
      </c>
      <c r="K37719">
        <v>2018</v>
      </c>
      <c r="L37719" t="str">
        <f t="shared" si="1178"/>
        <v>Low</v>
      </c>
      <c r="M37719" t="str">
        <f t="shared" si="1179"/>
        <v>Mid-Level</v>
      </c>
    </row>
    <row r="37720" spans="1:13" x14ac:dyDescent="0.3">
      <c r="A37720" t="s">
        <v>47047</v>
      </c>
      <c r="B37720" t="s">
        <v>17073</v>
      </c>
      <c r="C37720" t="s">
        <v>30</v>
      </c>
      <c r="D37720">
        <v>26</v>
      </c>
      <c r="E37720" t="s">
        <v>36</v>
      </c>
      <c r="F37720" t="s">
        <v>69</v>
      </c>
      <c r="G37720" t="s">
        <v>60</v>
      </c>
      <c r="H37720" t="s">
        <v>22</v>
      </c>
      <c r="I37720">
        <v>3</v>
      </c>
      <c r="J37720">
        <v>53258</v>
      </c>
      <c r="K37720">
        <v>2024</v>
      </c>
      <c r="L37720" t="str">
        <f t="shared" si="1178"/>
        <v>Medium</v>
      </c>
      <c r="M37720" t="str">
        <f t="shared" si="1179"/>
        <v>Junior</v>
      </c>
    </row>
    <row r="37721" spans="1:13" x14ac:dyDescent="0.3">
      <c r="A37721" t="s">
        <v>47048</v>
      </c>
      <c r="B37721" t="s">
        <v>6777</v>
      </c>
      <c r="C37721" t="s">
        <v>13</v>
      </c>
      <c r="D37721">
        <v>58</v>
      </c>
      <c r="E37721" t="s">
        <v>41</v>
      </c>
      <c r="F37721" t="s">
        <v>20</v>
      </c>
      <c r="G37721" t="s">
        <v>38</v>
      </c>
      <c r="H37721" t="s">
        <v>27</v>
      </c>
      <c r="I37721">
        <v>7</v>
      </c>
      <c r="J37721">
        <v>34568</v>
      </c>
      <c r="K37721">
        <v>2019</v>
      </c>
      <c r="L37721" t="str">
        <f t="shared" si="1178"/>
        <v>Low</v>
      </c>
      <c r="M37721" t="str">
        <f t="shared" si="1179"/>
        <v>Mid-Level</v>
      </c>
    </row>
    <row r="37722" spans="1:13" x14ac:dyDescent="0.3">
      <c r="A37722" t="s">
        <v>47049</v>
      </c>
      <c r="B37722" t="s">
        <v>47050</v>
      </c>
      <c r="C37722" t="s">
        <v>13</v>
      </c>
      <c r="D37722">
        <v>23</v>
      </c>
      <c r="E37722" t="s">
        <v>36</v>
      </c>
      <c r="F37722" t="s">
        <v>46</v>
      </c>
      <c r="G37722" t="s">
        <v>16</v>
      </c>
      <c r="H37722" t="s">
        <v>27</v>
      </c>
      <c r="I37722">
        <v>2</v>
      </c>
      <c r="J37722">
        <v>33282</v>
      </c>
      <c r="K37722">
        <v>2024</v>
      </c>
      <c r="L37722" t="str">
        <f t="shared" si="1178"/>
        <v>Low</v>
      </c>
      <c r="M37722" t="str">
        <f t="shared" si="1179"/>
        <v>Fresher</v>
      </c>
    </row>
    <row r="37723" spans="1:13" x14ac:dyDescent="0.3">
      <c r="A37723" t="s">
        <v>47051</v>
      </c>
      <c r="B37723" t="s">
        <v>9111</v>
      </c>
      <c r="C37723" t="s">
        <v>13</v>
      </c>
      <c r="D37723">
        <v>23</v>
      </c>
      <c r="E37723" t="s">
        <v>36</v>
      </c>
      <c r="F37723" t="s">
        <v>65</v>
      </c>
      <c r="G37723" t="s">
        <v>38</v>
      </c>
      <c r="H37723" t="s">
        <v>22</v>
      </c>
      <c r="I37723">
        <v>1</v>
      </c>
      <c r="J37723">
        <v>46094</v>
      </c>
      <c r="K37723">
        <v>2025</v>
      </c>
      <c r="L37723" t="str">
        <f t="shared" si="1178"/>
        <v>Medium</v>
      </c>
      <c r="M37723" t="str">
        <f t="shared" si="1179"/>
        <v>Fresher</v>
      </c>
    </row>
    <row r="37724" spans="1:13" x14ac:dyDescent="0.3">
      <c r="A37724" t="s">
        <v>47052</v>
      </c>
      <c r="B37724" t="s">
        <v>42107</v>
      </c>
      <c r="C37724" t="s">
        <v>13</v>
      </c>
      <c r="D37724">
        <v>34</v>
      </c>
      <c r="E37724" t="s">
        <v>14</v>
      </c>
      <c r="F37724" t="s">
        <v>69</v>
      </c>
      <c r="G37724" t="s">
        <v>38</v>
      </c>
      <c r="H37724" t="s">
        <v>27</v>
      </c>
      <c r="I37724">
        <v>4</v>
      </c>
      <c r="J37724">
        <v>54110</v>
      </c>
      <c r="K37724">
        <v>2021</v>
      </c>
      <c r="L37724" t="str">
        <f t="shared" si="1178"/>
        <v>Medium</v>
      </c>
      <c r="M37724" t="str">
        <f t="shared" si="1179"/>
        <v>Junior</v>
      </c>
    </row>
    <row r="37725" spans="1:13" x14ac:dyDescent="0.3">
      <c r="A37725" t="s">
        <v>47053</v>
      </c>
      <c r="B37725" t="s">
        <v>7751</v>
      </c>
      <c r="C37725" t="s">
        <v>30</v>
      </c>
      <c r="D37725">
        <v>31</v>
      </c>
      <c r="E37725" t="s">
        <v>14</v>
      </c>
      <c r="F37725" t="s">
        <v>92</v>
      </c>
      <c r="G37725" t="s">
        <v>21</v>
      </c>
      <c r="H37725" t="s">
        <v>27</v>
      </c>
      <c r="I37725">
        <v>5</v>
      </c>
      <c r="J37725">
        <v>51179</v>
      </c>
      <c r="K37725">
        <v>2020</v>
      </c>
      <c r="L37725" t="str">
        <f t="shared" si="1178"/>
        <v>Medium</v>
      </c>
      <c r="M37725" t="str">
        <f t="shared" si="1179"/>
        <v>Junior</v>
      </c>
    </row>
    <row r="37726" spans="1:13" x14ac:dyDescent="0.3">
      <c r="A37726" t="s">
        <v>47054</v>
      </c>
      <c r="B37726" t="s">
        <v>8294</v>
      </c>
      <c r="C37726" t="s">
        <v>13</v>
      </c>
      <c r="D37726">
        <v>48</v>
      </c>
      <c r="E37726" t="s">
        <v>31</v>
      </c>
      <c r="F37726" t="s">
        <v>42</v>
      </c>
      <c r="G37726" t="s">
        <v>43</v>
      </c>
      <c r="H37726" t="s">
        <v>27</v>
      </c>
      <c r="I37726">
        <v>2</v>
      </c>
      <c r="J37726">
        <v>40713</v>
      </c>
      <c r="K37726">
        <v>2024</v>
      </c>
      <c r="L37726" t="str">
        <f t="shared" si="1178"/>
        <v>Medium</v>
      </c>
      <c r="M37726" t="str">
        <f t="shared" si="1179"/>
        <v>Fresher</v>
      </c>
    </row>
    <row r="37727" spans="1:13" x14ac:dyDescent="0.3">
      <c r="A37727" t="s">
        <v>47055</v>
      </c>
      <c r="B37727" t="s">
        <v>1646</v>
      </c>
      <c r="C37727" t="s">
        <v>13</v>
      </c>
      <c r="D37727">
        <v>54</v>
      </c>
      <c r="E37727" t="s">
        <v>41</v>
      </c>
      <c r="F37727" t="s">
        <v>92</v>
      </c>
      <c r="G37727" t="s">
        <v>26</v>
      </c>
      <c r="H37727" t="s">
        <v>27</v>
      </c>
      <c r="I37727">
        <v>24</v>
      </c>
      <c r="J37727">
        <v>117677</v>
      </c>
      <c r="K37727">
        <v>2025</v>
      </c>
      <c r="L37727" t="str">
        <f t="shared" si="1178"/>
        <v>Very High</v>
      </c>
      <c r="M37727" t="str">
        <f t="shared" si="1179"/>
        <v>Senior</v>
      </c>
    </row>
    <row r="37728" spans="1:13" x14ac:dyDescent="0.3">
      <c r="A37728" t="s">
        <v>47056</v>
      </c>
      <c r="B37728" t="s">
        <v>2055</v>
      </c>
      <c r="C37728" t="s">
        <v>30</v>
      </c>
      <c r="D37728">
        <v>22</v>
      </c>
      <c r="E37728" t="s">
        <v>36</v>
      </c>
      <c r="F37728" t="s">
        <v>65</v>
      </c>
      <c r="G37728" t="s">
        <v>26</v>
      </c>
      <c r="H37728" t="s">
        <v>22</v>
      </c>
      <c r="I37728">
        <v>0</v>
      </c>
      <c r="J37728">
        <v>45000</v>
      </c>
      <c r="K37728">
        <v>2025</v>
      </c>
      <c r="L37728" t="str">
        <f t="shared" si="1178"/>
        <v>Medium</v>
      </c>
      <c r="M37728" t="str">
        <f t="shared" si="1179"/>
        <v>Fresher</v>
      </c>
    </row>
    <row r="37729" spans="1:13" x14ac:dyDescent="0.3">
      <c r="A37729" t="s">
        <v>47057</v>
      </c>
      <c r="B37729" t="s">
        <v>18780</v>
      </c>
      <c r="C37729" t="s">
        <v>30</v>
      </c>
      <c r="D37729">
        <v>38</v>
      </c>
      <c r="E37729" t="s">
        <v>14</v>
      </c>
      <c r="F37729" t="s">
        <v>97</v>
      </c>
      <c r="G37729" t="s">
        <v>49</v>
      </c>
      <c r="H37729" t="s">
        <v>22</v>
      </c>
      <c r="I37729">
        <v>5</v>
      </c>
      <c r="J37729">
        <v>45035</v>
      </c>
      <c r="K37729">
        <v>2024</v>
      </c>
      <c r="L37729" t="str">
        <f t="shared" si="1178"/>
        <v>Medium</v>
      </c>
      <c r="M37729" t="str">
        <f t="shared" si="1179"/>
        <v>Junior</v>
      </c>
    </row>
    <row r="37730" spans="1:13" x14ac:dyDescent="0.3">
      <c r="A37730" t="s">
        <v>47058</v>
      </c>
      <c r="B37730" t="s">
        <v>2898</v>
      </c>
      <c r="C37730" t="s">
        <v>13</v>
      </c>
      <c r="D37730">
        <v>42</v>
      </c>
      <c r="E37730" t="s">
        <v>31</v>
      </c>
      <c r="F37730" t="s">
        <v>15</v>
      </c>
      <c r="G37730" t="s">
        <v>21</v>
      </c>
      <c r="H37730" t="s">
        <v>22</v>
      </c>
      <c r="I37730">
        <v>11</v>
      </c>
      <c r="J37730">
        <v>68795</v>
      </c>
      <c r="K37730">
        <v>2017</v>
      </c>
      <c r="L37730" t="str">
        <f t="shared" si="1178"/>
        <v>Medium</v>
      </c>
      <c r="M37730" t="str">
        <f t="shared" si="1179"/>
        <v>Senior</v>
      </c>
    </row>
    <row r="37731" spans="1:13" x14ac:dyDescent="0.3">
      <c r="A37731" t="s">
        <v>47059</v>
      </c>
      <c r="B37731" t="s">
        <v>25739</v>
      </c>
      <c r="C37731" t="s">
        <v>13</v>
      </c>
      <c r="D37731">
        <v>30</v>
      </c>
      <c r="E37731" t="s">
        <v>14</v>
      </c>
      <c r="F37731" t="s">
        <v>20</v>
      </c>
      <c r="G37731" t="s">
        <v>53</v>
      </c>
      <c r="H37731" t="s">
        <v>17</v>
      </c>
      <c r="I37731">
        <v>5</v>
      </c>
      <c r="J37731">
        <v>32737</v>
      </c>
      <c r="K37731">
        <v>2023</v>
      </c>
      <c r="L37731" t="str">
        <f t="shared" si="1178"/>
        <v>Low</v>
      </c>
      <c r="M37731" t="str">
        <f t="shared" si="1179"/>
        <v>Junior</v>
      </c>
    </row>
    <row r="37732" spans="1:13" x14ac:dyDescent="0.3">
      <c r="A37732" t="s">
        <v>47060</v>
      </c>
      <c r="B37732" t="s">
        <v>6969</v>
      </c>
      <c r="C37732" t="s">
        <v>13</v>
      </c>
      <c r="D37732">
        <v>25</v>
      </c>
      <c r="E37732" t="s">
        <v>36</v>
      </c>
      <c r="F37732" t="s">
        <v>65</v>
      </c>
      <c r="G37732" t="s">
        <v>26</v>
      </c>
      <c r="H37732" t="s">
        <v>22</v>
      </c>
      <c r="I37732">
        <v>0</v>
      </c>
      <c r="J37732">
        <v>47389</v>
      </c>
      <c r="K37732">
        <v>2025</v>
      </c>
      <c r="L37732" t="str">
        <f t="shared" si="1178"/>
        <v>Medium</v>
      </c>
      <c r="M37732" t="str">
        <f t="shared" si="1179"/>
        <v>Fresher</v>
      </c>
    </row>
    <row r="37733" spans="1:13" x14ac:dyDescent="0.3">
      <c r="A37733" t="s">
        <v>47061</v>
      </c>
      <c r="B37733" t="s">
        <v>3095</v>
      </c>
      <c r="C37733" t="s">
        <v>13</v>
      </c>
      <c r="D37733">
        <v>26</v>
      </c>
      <c r="E37733" t="s">
        <v>36</v>
      </c>
      <c r="F37733" t="s">
        <v>65</v>
      </c>
      <c r="G37733" t="s">
        <v>32</v>
      </c>
      <c r="H37733" t="s">
        <v>27</v>
      </c>
      <c r="I37733">
        <v>2</v>
      </c>
      <c r="J37733">
        <v>47979</v>
      </c>
      <c r="K37733">
        <v>2023</v>
      </c>
      <c r="L37733" t="str">
        <f t="shared" si="1178"/>
        <v>Medium</v>
      </c>
      <c r="M37733" t="str">
        <f t="shared" si="1179"/>
        <v>Fresher</v>
      </c>
    </row>
    <row r="37734" spans="1:13" x14ac:dyDescent="0.3">
      <c r="A37734" t="s">
        <v>47062</v>
      </c>
      <c r="B37734" t="s">
        <v>13914</v>
      </c>
      <c r="C37734" t="s">
        <v>13</v>
      </c>
      <c r="D37734">
        <v>25</v>
      </c>
      <c r="E37734" t="s">
        <v>36</v>
      </c>
      <c r="F37734" t="s">
        <v>20</v>
      </c>
      <c r="G37734" t="s">
        <v>60</v>
      </c>
      <c r="H37734" t="s">
        <v>22</v>
      </c>
      <c r="I37734">
        <v>1</v>
      </c>
      <c r="J37734">
        <v>22486</v>
      </c>
      <c r="K37734">
        <v>2024</v>
      </c>
      <c r="L37734" t="str">
        <f t="shared" si="1178"/>
        <v>Low</v>
      </c>
      <c r="M37734" t="str">
        <f t="shared" si="1179"/>
        <v>Fresher</v>
      </c>
    </row>
    <row r="37735" spans="1:13" x14ac:dyDescent="0.3">
      <c r="A37735" t="s">
        <v>47063</v>
      </c>
      <c r="B37735" t="s">
        <v>5047</v>
      </c>
      <c r="C37735" t="s">
        <v>30</v>
      </c>
      <c r="D37735">
        <v>27</v>
      </c>
      <c r="E37735" t="s">
        <v>36</v>
      </c>
      <c r="F37735" t="s">
        <v>97</v>
      </c>
      <c r="G37735" t="s">
        <v>32</v>
      </c>
      <c r="H37735" t="s">
        <v>50</v>
      </c>
      <c r="I37735">
        <v>0</v>
      </c>
      <c r="J37735">
        <v>27226</v>
      </c>
      <c r="K37735">
        <v>2025</v>
      </c>
      <c r="L37735" t="str">
        <f t="shared" si="1178"/>
        <v>Low</v>
      </c>
      <c r="M37735" t="str">
        <f t="shared" si="1179"/>
        <v>Fresher</v>
      </c>
    </row>
    <row r="37736" spans="1:13" x14ac:dyDescent="0.3">
      <c r="A37736" t="s">
        <v>47064</v>
      </c>
      <c r="B37736" t="s">
        <v>28226</v>
      </c>
      <c r="C37736" t="s">
        <v>30</v>
      </c>
      <c r="D37736">
        <v>36</v>
      </c>
      <c r="E37736" t="s">
        <v>14</v>
      </c>
      <c r="F37736" t="s">
        <v>25</v>
      </c>
      <c r="G37736" t="s">
        <v>49</v>
      </c>
      <c r="H37736" t="s">
        <v>22</v>
      </c>
      <c r="I37736">
        <v>6</v>
      </c>
      <c r="J37736">
        <v>56551</v>
      </c>
      <c r="K37736">
        <v>2020</v>
      </c>
      <c r="L37736" t="str">
        <f t="shared" si="1178"/>
        <v>Medium</v>
      </c>
      <c r="M37736" t="str">
        <f t="shared" si="1179"/>
        <v>Mid-Level</v>
      </c>
    </row>
    <row r="37737" spans="1:13" x14ac:dyDescent="0.3">
      <c r="A37737" t="s">
        <v>47065</v>
      </c>
      <c r="B37737" t="s">
        <v>22630</v>
      </c>
      <c r="C37737" t="s">
        <v>13</v>
      </c>
      <c r="D37737">
        <v>43</v>
      </c>
      <c r="E37737" t="s">
        <v>31</v>
      </c>
      <c r="F37737" t="s">
        <v>97</v>
      </c>
      <c r="G37737" t="s">
        <v>26</v>
      </c>
      <c r="H37737" t="s">
        <v>27</v>
      </c>
      <c r="I37737">
        <v>8</v>
      </c>
      <c r="J37737">
        <v>48221</v>
      </c>
      <c r="K37737">
        <v>2019</v>
      </c>
      <c r="L37737" t="str">
        <f t="shared" si="1178"/>
        <v>Medium</v>
      </c>
      <c r="M37737" t="str">
        <f t="shared" si="1179"/>
        <v>Mid-Level</v>
      </c>
    </row>
    <row r="37738" spans="1:13" x14ac:dyDescent="0.3">
      <c r="A37738" t="s">
        <v>47066</v>
      </c>
      <c r="B37738" t="s">
        <v>18469</v>
      </c>
      <c r="C37738" t="s">
        <v>35</v>
      </c>
      <c r="D37738">
        <v>53</v>
      </c>
      <c r="E37738" t="s">
        <v>41</v>
      </c>
      <c r="F37738" t="s">
        <v>46</v>
      </c>
      <c r="G37738" t="s">
        <v>43</v>
      </c>
      <c r="H37738" t="s">
        <v>27</v>
      </c>
      <c r="I37738">
        <v>8</v>
      </c>
      <c r="J37738">
        <v>66331</v>
      </c>
      <c r="K37738">
        <v>2025</v>
      </c>
      <c r="L37738" t="str">
        <f t="shared" si="1178"/>
        <v>Medium</v>
      </c>
      <c r="M37738" t="str">
        <f t="shared" si="1179"/>
        <v>Mid-Level</v>
      </c>
    </row>
    <row r="37739" spans="1:13" x14ac:dyDescent="0.3">
      <c r="A37739" t="s">
        <v>47067</v>
      </c>
      <c r="B37739" t="s">
        <v>4839</v>
      </c>
      <c r="C37739" t="s">
        <v>13</v>
      </c>
      <c r="D37739">
        <v>35</v>
      </c>
      <c r="E37739" t="s">
        <v>14</v>
      </c>
      <c r="F37739" t="s">
        <v>20</v>
      </c>
      <c r="G37739" t="s">
        <v>21</v>
      </c>
      <c r="H37739" t="s">
        <v>27</v>
      </c>
      <c r="I37739">
        <v>8</v>
      </c>
      <c r="J37739">
        <v>39534</v>
      </c>
      <c r="K37739">
        <v>2017</v>
      </c>
      <c r="L37739" t="str">
        <f t="shared" si="1178"/>
        <v>Low</v>
      </c>
      <c r="M37739" t="str">
        <f t="shared" si="1179"/>
        <v>Mid-Level</v>
      </c>
    </row>
    <row r="37740" spans="1:13" x14ac:dyDescent="0.3">
      <c r="A37740" t="s">
        <v>47068</v>
      </c>
      <c r="B37740" t="s">
        <v>6288</v>
      </c>
      <c r="C37740" t="s">
        <v>13</v>
      </c>
      <c r="D37740">
        <v>32</v>
      </c>
      <c r="E37740" t="s">
        <v>14</v>
      </c>
      <c r="F37740" t="s">
        <v>25</v>
      </c>
      <c r="G37740" t="s">
        <v>26</v>
      </c>
      <c r="H37740" t="s">
        <v>22</v>
      </c>
      <c r="I37740">
        <v>5</v>
      </c>
      <c r="J37740">
        <v>35675</v>
      </c>
      <c r="K37740">
        <v>2020</v>
      </c>
      <c r="L37740" t="str">
        <f t="shared" si="1178"/>
        <v>Low</v>
      </c>
      <c r="M37740" t="str">
        <f t="shared" si="1179"/>
        <v>Junior</v>
      </c>
    </row>
    <row r="37741" spans="1:13" x14ac:dyDescent="0.3">
      <c r="A37741" t="s">
        <v>47069</v>
      </c>
      <c r="B37741" t="s">
        <v>47070</v>
      </c>
      <c r="C37741" t="s">
        <v>13</v>
      </c>
      <c r="D37741">
        <v>21</v>
      </c>
      <c r="E37741" t="s">
        <v>36</v>
      </c>
      <c r="F37741" t="s">
        <v>46</v>
      </c>
      <c r="G37741" t="s">
        <v>21</v>
      </c>
      <c r="H37741" t="s">
        <v>22</v>
      </c>
      <c r="I37741">
        <v>0</v>
      </c>
      <c r="J37741">
        <v>25000</v>
      </c>
      <c r="K37741">
        <v>2025</v>
      </c>
      <c r="L37741" t="str">
        <f t="shared" si="1178"/>
        <v>Low</v>
      </c>
      <c r="M37741" t="str">
        <f t="shared" si="1179"/>
        <v>Fresher</v>
      </c>
    </row>
    <row r="37742" spans="1:13" x14ac:dyDescent="0.3">
      <c r="A37742" t="s">
        <v>47071</v>
      </c>
      <c r="B37742" t="s">
        <v>81</v>
      </c>
      <c r="C37742" t="s">
        <v>13</v>
      </c>
      <c r="D37742">
        <v>30</v>
      </c>
      <c r="E37742" t="s">
        <v>14</v>
      </c>
      <c r="F37742" t="s">
        <v>25</v>
      </c>
      <c r="G37742" t="s">
        <v>49</v>
      </c>
      <c r="H37742" t="s">
        <v>17</v>
      </c>
      <c r="I37742">
        <v>3</v>
      </c>
      <c r="J37742">
        <v>40256</v>
      </c>
      <c r="K37742">
        <v>2024</v>
      </c>
      <c r="L37742" t="str">
        <f t="shared" si="1178"/>
        <v>Medium</v>
      </c>
      <c r="M37742" t="str">
        <f t="shared" si="1179"/>
        <v>Junior</v>
      </c>
    </row>
    <row r="37743" spans="1:13" x14ac:dyDescent="0.3">
      <c r="A37743" t="s">
        <v>47072</v>
      </c>
      <c r="B37743" t="s">
        <v>10937</v>
      </c>
      <c r="C37743" t="s">
        <v>13</v>
      </c>
      <c r="D37743">
        <v>45</v>
      </c>
      <c r="E37743" t="s">
        <v>31</v>
      </c>
      <c r="F37743" t="s">
        <v>42</v>
      </c>
      <c r="G37743" t="s">
        <v>49</v>
      </c>
      <c r="H37743" t="s">
        <v>27</v>
      </c>
      <c r="I37743">
        <v>20</v>
      </c>
      <c r="J37743">
        <v>119548</v>
      </c>
      <c r="K37743">
        <v>2018</v>
      </c>
      <c r="L37743" t="str">
        <f t="shared" si="1178"/>
        <v>Very High</v>
      </c>
      <c r="M37743" t="str">
        <f t="shared" si="1179"/>
        <v>Senior</v>
      </c>
    </row>
    <row r="37744" spans="1:13" x14ac:dyDescent="0.3">
      <c r="A37744" t="s">
        <v>47073</v>
      </c>
      <c r="B37744" t="s">
        <v>755</v>
      </c>
      <c r="C37744" t="s">
        <v>13</v>
      </c>
      <c r="D37744">
        <v>26</v>
      </c>
      <c r="E37744" t="s">
        <v>36</v>
      </c>
      <c r="F37744" t="s">
        <v>46</v>
      </c>
      <c r="G37744" t="s">
        <v>43</v>
      </c>
      <c r="H37744" t="s">
        <v>27</v>
      </c>
      <c r="I37744">
        <v>5</v>
      </c>
      <c r="J37744">
        <v>53371</v>
      </c>
      <c r="K37744">
        <v>2021</v>
      </c>
      <c r="L37744" t="str">
        <f t="shared" si="1178"/>
        <v>Medium</v>
      </c>
      <c r="M37744" t="str">
        <f t="shared" si="1179"/>
        <v>Junior</v>
      </c>
    </row>
    <row r="37745" spans="1:13" x14ac:dyDescent="0.3">
      <c r="A37745" t="s">
        <v>47074</v>
      </c>
      <c r="B37745" t="s">
        <v>1524</v>
      </c>
      <c r="C37745" t="s">
        <v>30</v>
      </c>
      <c r="D37745">
        <v>35</v>
      </c>
      <c r="E37745" t="s">
        <v>14</v>
      </c>
      <c r="F37745" t="s">
        <v>69</v>
      </c>
      <c r="G37745" t="s">
        <v>49</v>
      </c>
      <c r="H37745" t="s">
        <v>22</v>
      </c>
      <c r="I37745">
        <v>7</v>
      </c>
      <c r="J37745">
        <v>61409</v>
      </c>
      <c r="K37745">
        <v>2021</v>
      </c>
      <c r="L37745" t="str">
        <f t="shared" si="1178"/>
        <v>Medium</v>
      </c>
      <c r="M37745" t="str">
        <f t="shared" si="1179"/>
        <v>Mid-Level</v>
      </c>
    </row>
    <row r="37746" spans="1:13" x14ac:dyDescent="0.3">
      <c r="A37746" t="s">
        <v>47075</v>
      </c>
      <c r="B37746" t="s">
        <v>15044</v>
      </c>
      <c r="C37746" t="s">
        <v>13</v>
      </c>
      <c r="D37746">
        <v>32</v>
      </c>
      <c r="E37746" t="s">
        <v>14</v>
      </c>
      <c r="F37746" t="s">
        <v>97</v>
      </c>
      <c r="G37746" t="s">
        <v>16</v>
      </c>
      <c r="H37746" t="s">
        <v>22</v>
      </c>
      <c r="I37746">
        <v>7</v>
      </c>
      <c r="J37746">
        <v>46868</v>
      </c>
      <c r="K37746">
        <v>2020</v>
      </c>
      <c r="L37746" t="str">
        <f t="shared" si="1178"/>
        <v>Medium</v>
      </c>
      <c r="M37746" t="str">
        <f t="shared" si="1179"/>
        <v>Mid-Level</v>
      </c>
    </row>
    <row r="37747" spans="1:13" x14ac:dyDescent="0.3">
      <c r="A37747" t="s">
        <v>47076</v>
      </c>
      <c r="B37747" t="s">
        <v>44949</v>
      </c>
      <c r="C37747" t="s">
        <v>13</v>
      </c>
      <c r="D37747">
        <v>24</v>
      </c>
      <c r="E37747" t="s">
        <v>36</v>
      </c>
      <c r="F37747" t="s">
        <v>20</v>
      </c>
      <c r="G37747" t="s">
        <v>21</v>
      </c>
      <c r="H37747" t="s">
        <v>17</v>
      </c>
      <c r="I37747">
        <v>1</v>
      </c>
      <c r="J37747">
        <v>24226</v>
      </c>
      <c r="K37747">
        <v>2025</v>
      </c>
      <c r="L37747" t="str">
        <f t="shared" si="1178"/>
        <v>Low</v>
      </c>
      <c r="M37747" t="str">
        <f t="shared" si="1179"/>
        <v>Fresher</v>
      </c>
    </row>
    <row r="37748" spans="1:13" x14ac:dyDescent="0.3">
      <c r="A37748" t="s">
        <v>47077</v>
      </c>
      <c r="B37748" t="s">
        <v>13324</v>
      </c>
      <c r="C37748" t="s">
        <v>13</v>
      </c>
      <c r="D37748">
        <v>36</v>
      </c>
      <c r="E37748" t="s">
        <v>14</v>
      </c>
      <c r="F37748" t="s">
        <v>20</v>
      </c>
      <c r="G37748" t="s">
        <v>60</v>
      </c>
      <c r="H37748" t="s">
        <v>22</v>
      </c>
      <c r="I37748">
        <v>8</v>
      </c>
      <c r="J37748">
        <v>35407</v>
      </c>
      <c r="K37748">
        <v>2019</v>
      </c>
      <c r="L37748" t="str">
        <f t="shared" si="1178"/>
        <v>Low</v>
      </c>
      <c r="M37748" t="str">
        <f t="shared" si="1179"/>
        <v>Mid-Level</v>
      </c>
    </row>
    <row r="37749" spans="1:13" x14ac:dyDescent="0.3">
      <c r="A37749" t="s">
        <v>47078</v>
      </c>
      <c r="B37749" t="s">
        <v>1504</v>
      </c>
      <c r="C37749" t="s">
        <v>35</v>
      </c>
      <c r="D37749">
        <v>39</v>
      </c>
      <c r="E37749" t="s">
        <v>14</v>
      </c>
      <c r="F37749" t="s">
        <v>46</v>
      </c>
      <c r="G37749" t="s">
        <v>53</v>
      </c>
      <c r="H37749" t="s">
        <v>27</v>
      </c>
      <c r="I37749">
        <v>14</v>
      </c>
      <c r="J37749">
        <v>91388</v>
      </c>
      <c r="K37749">
        <v>2019</v>
      </c>
      <c r="L37749" t="str">
        <f t="shared" si="1178"/>
        <v>High</v>
      </c>
      <c r="M37749" t="str">
        <f t="shared" si="1179"/>
        <v>Senior</v>
      </c>
    </row>
    <row r="37750" spans="1:13" x14ac:dyDescent="0.3">
      <c r="A37750" t="s">
        <v>47079</v>
      </c>
      <c r="B37750" t="s">
        <v>7983</v>
      </c>
      <c r="C37750" t="s">
        <v>13</v>
      </c>
      <c r="D37750">
        <v>51</v>
      </c>
      <c r="E37750" t="s">
        <v>41</v>
      </c>
      <c r="F37750" t="s">
        <v>15</v>
      </c>
      <c r="G37750" t="s">
        <v>66</v>
      </c>
      <c r="H37750" t="s">
        <v>17</v>
      </c>
      <c r="I37750">
        <v>7</v>
      </c>
      <c r="J37750">
        <v>48367</v>
      </c>
      <c r="K37750">
        <v>2022</v>
      </c>
      <c r="L37750" t="str">
        <f t="shared" si="1178"/>
        <v>Medium</v>
      </c>
      <c r="M37750" t="str">
        <f t="shared" si="1179"/>
        <v>Mid-Level</v>
      </c>
    </row>
    <row r="37751" spans="1:13" x14ac:dyDescent="0.3">
      <c r="A37751" t="s">
        <v>47080</v>
      </c>
      <c r="B37751" t="s">
        <v>27216</v>
      </c>
      <c r="C37751" t="s">
        <v>30</v>
      </c>
      <c r="D37751">
        <v>25</v>
      </c>
      <c r="E37751" t="s">
        <v>36</v>
      </c>
      <c r="F37751" t="s">
        <v>92</v>
      </c>
      <c r="G37751" t="s">
        <v>53</v>
      </c>
      <c r="H37751" t="s">
        <v>27</v>
      </c>
      <c r="I37751">
        <v>2</v>
      </c>
      <c r="J37751">
        <v>41901</v>
      </c>
      <c r="K37751">
        <v>2025</v>
      </c>
      <c r="L37751" t="str">
        <f t="shared" si="1178"/>
        <v>Medium</v>
      </c>
      <c r="M37751" t="str">
        <f t="shared" si="1179"/>
        <v>Fresher</v>
      </c>
    </row>
    <row r="37752" spans="1:13" x14ac:dyDescent="0.3">
      <c r="A37752" t="s">
        <v>47081</v>
      </c>
      <c r="B37752" t="s">
        <v>23379</v>
      </c>
      <c r="C37752" t="s">
        <v>13</v>
      </c>
      <c r="D37752">
        <v>35</v>
      </c>
      <c r="E37752" t="s">
        <v>14</v>
      </c>
      <c r="F37752" t="s">
        <v>15</v>
      </c>
      <c r="G37752" t="s">
        <v>66</v>
      </c>
      <c r="H37752" t="s">
        <v>17</v>
      </c>
      <c r="I37752">
        <v>1</v>
      </c>
      <c r="J37752">
        <v>28000</v>
      </c>
      <c r="K37752">
        <v>2025</v>
      </c>
      <c r="L37752" t="str">
        <f t="shared" si="1178"/>
        <v>Low</v>
      </c>
      <c r="M37752" t="str">
        <f t="shared" si="1179"/>
        <v>Fresher</v>
      </c>
    </row>
    <row r="37753" spans="1:13" x14ac:dyDescent="0.3">
      <c r="A37753" t="s">
        <v>47082</v>
      </c>
      <c r="B37753" t="s">
        <v>1429</v>
      </c>
      <c r="C37753" t="s">
        <v>13</v>
      </c>
      <c r="D37753">
        <v>54</v>
      </c>
      <c r="E37753" t="s">
        <v>41</v>
      </c>
      <c r="F37753" t="s">
        <v>42</v>
      </c>
      <c r="G37753" t="s">
        <v>38</v>
      </c>
      <c r="H37753" t="s">
        <v>22</v>
      </c>
      <c r="I37753">
        <v>16</v>
      </c>
      <c r="J37753">
        <v>113054</v>
      </c>
      <c r="K37753">
        <v>2015</v>
      </c>
      <c r="L37753" t="str">
        <f t="shared" si="1178"/>
        <v>Very High</v>
      </c>
      <c r="M37753" t="str">
        <f t="shared" si="1179"/>
        <v>Senior</v>
      </c>
    </row>
    <row r="37754" spans="1:13" x14ac:dyDescent="0.3">
      <c r="A37754" t="s">
        <v>47083</v>
      </c>
      <c r="B37754" t="s">
        <v>12528</v>
      </c>
      <c r="C37754" t="s">
        <v>13</v>
      </c>
      <c r="D37754">
        <v>36</v>
      </c>
      <c r="E37754" t="s">
        <v>14</v>
      </c>
      <c r="F37754" t="s">
        <v>46</v>
      </c>
      <c r="G37754" t="s">
        <v>32</v>
      </c>
      <c r="H37754" t="s">
        <v>22</v>
      </c>
      <c r="I37754">
        <v>12</v>
      </c>
      <c r="J37754">
        <v>82493</v>
      </c>
      <c r="K37754">
        <v>2021</v>
      </c>
      <c r="L37754" t="str">
        <f t="shared" si="1178"/>
        <v>High</v>
      </c>
      <c r="M37754" t="str">
        <f t="shared" si="1179"/>
        <v>Senior</v>
      </c>
    </row>
    <row r="37755" spans="1:13" x14ac:dyDescent="0.3">
      <c r="A37755" t="s">
        <v>47084</v>
      </c>
      <c r="B37755" t="s">
        <v>14782</v>
      </c>
      <c r="C37755" t="s">
        <v>30</v>
      </c>
      <c r="D37755">
        <v>34</v>
      </c>
      <c r="E37755" t="s">
        <v>14</v>
      </c>
      <c r="F37755" t="s">
        <v>69</v>
      </c>
      <c r="G37755" t="s">
        <v>26</v>
      </c>
      <c r="H37755" t="s">
        <v>27</v>
      </c>
      <c r="I37755">
        <v>2</v>
      </c>
      <c r="J37755">
        <v>47312</v>
      </c>
      <c r="K37755">
        <v>2025</v>
      </c>
      <c r="L37755" t="str">
        <f t="shared" si="1178"/>
        <v>Medium</v>
      </c>
      <c r="M37755" t="str">
        <f t="shared" si="1179"/>
        <v>Fresher</v>
      </c>
    </row>
    <row r="37756" spans="1:13" x14ac:dyDescent="0.3">
      <c r="A37756" t="s">
        <v>47085</v>
      </c>
      <c r="B37756" t="s">
        <v>13302</v>
      </c>
      <c r="C37756" t="s">
        <v>13</v>
      </c>
      <c r="D37756">
        <v>39</v>
      </c>
      <c r="E37756" t="s">
        <v>14</v>
      </c>
      <c r="F37756" t="s">
        <v>15</v>
      </c>
      <c r="G37756" t="s">
        <v>16</v>
      </c>
      <c r="H37756" t="s">
        <v>27</v>
      </c>
      <c r="I37756">
        <v>8</v>
      </c>
      <c r="J37756">
        <v>54330</v>
      </c>
      <c r="K37756">
        <v>2017</v>
      </c>
      <c r="L37756" t="str">
        <f t="shared" si="1178"/>
        <v>Medium</v>
      </c>
      <c r="M37756" t="str">
        <f t="shared" si="1179"/>
        <v>Mid-Level</v>
      </c>
    </row>
    <row r="37757" spans="1:13" x14ac:dyDescent="0.3">
      <c r="A37757" t="s">
        <v>47086</v>
      </c>
      <c r="B37757" t="s">
        <v>29798</v>
      </c>
      <c r="C37757" t="s">
        <v>30</v>
      </c>
      <c r="D37757">
        <v>23</v>
      </c>
      <c r="E37757" t="s">
        <v>36</v>
      </c>
      <c r="F37757" t="s">
        <v>25</v>
      </c>
      <c r="G37757" t="s">
        <v>21</v>
      </c>
      <c r="H37757" t="s">
        <v>22</v>
      </c>
      <c r="I37757">
        <v>0</v>
      </c>
      <c r="J37757">
        <v>30000</v>
      </c>
      <c r="K37757">
        <v>2025</v>
      </c>
      <c r="L37757" t="str">
        <f t="shared" si="1178"/>
        <v>Low</v>
      </c>
      <c r="M37757" t="str">
        <f t="shared" si="1179"/>
        <v>Fresher</v>
      </c>
    </row>
    <row r="37758" spans="1:13" x14ac:dyDescent="0.3">
      <c r="A37758" t="s">
        <v>47087</v>
      </c>
      <c r="B37758" t="s">
        <v>12340</v>
      </c>
      <c r="C37758" t="s">
        <v>13</v>
      </c>
      <c r="D37758">
        <v>37</v>
      </c>
      <c r="E37758" t="s">
        <v>14</v>
      </c>
      <c r="F37758" t="s">
        <v>20</v>
      </c>
      <c r="G37758" t="s">
        <v>16</v>
      </c>
      <c r="H37758" t="s">
        <v>22</v>
      </c>
      <c r="I37758">
        <v>7</v>
      </c>
      <c r="J37758">
        <v>31517</v>
      </c>
      <c r="K37758">
        <v>2024</v>
      </c>
      <c r="L37758" t="str">
        <f t="shared" si="1178"/>
        <v>Low</v>
      </c>
      <c r="M37758" t="str">
        <f t="shared" si="1179"/>
        <v>Mid-Level</v>
      </c>
    </row>
    <row r="37759" spans="1:13" x14ac:dyDescent="0.3">
      <c r="A37759" t="s">
        <v>47088</v>
      </c>
      <c r="B37759" t="s">
        <v>6981</v>
      </c>
      <c r="C37759" t="s">
        <v>13</v>
      </c>
      <c r="D37759">
        <v>45</v>
      </c>
      <c r="E37759" t="s">
        <v>31</v>
      </c>
      <c r="F37759" t="s">
        <v>97</v>
      </c>
      <c r="G37759" t="s">
        <v>43</v>
      </c>
      <c r="H37759" t="s">
        <v>22</v>
      </c>
      <c r="I37759">
        <v>14</v>
      </c>
      <c r="J37759">
        <v>66463</v>
      </c>
      <c r="K37759">
        <v>2024</v>
      </c>
      <c r="L37759" t="str">
        <f t="shared" si="1178"/>
        <v>Medium</v>
      </c>
      <c r="M37759" t="str">
        <f t="shared" si="1179"/>
        <v>Senior</v>
      </c>
    </row>
    <row r="37760" spans="1:13" x14ac:dyDescent="0.3">
      <c r="A37760" t="s">
        <v>47089</v>
      </c>
      <c r="B37760" t="s">
        <v>551</v>
      </c>
      <c r="C37760" t="s">
        <v>30</v>
      </c>
      <c r="D37760">
        <v>44</v>
      </c>
      <c r="E37760" t="s">
        <v>31</v>
      </c>
      <c r="F37760" t="s">
        <v>25</v>
      </c>
      <c r="G37760" t="s">
        <v>43</v>
      </c>
      <c r="H37760" t="s">
        <v>17</v>
      </c>
      <c r="I37760">
        <v>0</v>
      </c>
      <c r="J37760">
        <v>30000</v>
      </c>
      <c r="K37760">
        <v>2025</v>
      </c>
      <c r="L37760" t="str">
        <f t="shared" si="1178"/>
        <v>Low</v>
      </c>
      <c r="M37760" t="str">
        <f t="shared" si="1179"/>
        <v>Fresher</v>
      </c>
    </row>
    <row r="37761" spans="1:13" x14ac:dyDescent="0.3">
      <c r="A37761" t="s">
        <v>47090</v>
      </c>
      <c r="B37761" t="s">
        <v>21142</v>
      </c>
      <c r="C37761" t="s">
        <v>30</v>
      </c>
      <c r="D37761">
        <v>33</v>
      </c>
      <c r="E37761" t="s">
        <v>14</v>
      </c>
      <c r="F37761" t="s">
        <v>15</v>
      </c>
      <c r="G37761" t="s">
        <v>26</v>
      </c>
      <c r="H37761" t="s">
        <v>22</v>
      </c>
      <c r="I37761">
        <v>2</v>
      </c>
      <c r="J37761">
        <v>30463</v>
      </c>
      <c r="K37761">
        <v>2025</v>
      </c>
      <c r="L37761" t="str">
        <f t="shared" si="1178"/>
        <v>Low</v>
      </c>
      <c r="M37761" t="str">
        <f t="shared" si="1179"/>
        <v>Fresher</v>
      </c>
    </row>
    <row r="37762" spans="1:13" x14ac:dyDescent="0.3">
      <c r="A37762" t="s">
        <v>47091</v>
      </c>
      <c r="B37762" t="s">
        <v>13553</v>
      </c>
      <c r="C37762" t="s">
        <v>13</v>
      </c>
      <c r="D37762">
        <v>37</v>
      </c>
      <c r="E37762" t="s">
        <v>14</v>
      </c>
      <c r="F37762" t="s">
        <v>20</v>
      </c>
      <c r="G37762" t="s">
        <v>43</v>
      </c>
      <c r="H37762" t="s">
        <v>22</v>
      </c>
      <c r="I37762">
        <v>11</v>
      </c>
      <c r="J37762">
        <v>41782</v>
      </c>
      <c r="K37762">
        <v>2019</v>
      </c>
      <c r="L37762" t="str">
        <f t="shared" si="1178"/>
        <v>Medium</v>
      </c>
      <c r="M37762" t="str">
        <f t="shared" si="1179"/>
        <v>Senior</v>
      </c>
    </row>
    <row r="37763" spans="1:13" x14ac:dyDescent="0.3">
      <c r="A37763" t="s">
        <v>47092</v>
      </c>
      <c r="B37763" t="s">
        <v>9354</v>
      </c>
      <c r="C37763" t="s">
        <v>13</v>
      </c>
      <c r="D37763">
        <v>27</v>
      </c>
      <c r="E37763" t="s">
        <v>36</v>
      </c>
      <c r="F37763" t="s">
        <v>69</v>
      </c>
      <c r="G37763" t="s">
        <v>49</v>
      </c>
      <c r="H37763" t="s">
        <v>27</v>
      </c>
      <c r="I37763">
        <v>4</v>
      </c>
      <c r="J37763">
        <v>51360</v>
      </c>
      <c r="K37763">
        <v>2021</v>
      </c>
      <c r="L37763" t="str">
        <f t="shared" ref="L37763:L37826" si="1180">IF(J37763&lt;20000,"Very Low",
   IF(J37763&lt;40000,"Low",
   IF(J37763&lt;70000,"Medium",
   IF(J37763&lt;100000,"High","Very High"))))</f>
        <v>Medium</v>
      </c>
      <c r="M37763" t="str">
        <f t="shared" ref="M37763:M37826" si="1181">IF(I37763&lt;=2,"Fresher",
   IF(I37763&lt;=5,"Junior",
   IF(I37763&lt;=10,"Mid-Level","Senior")))</f>
        <v>Junior</v>
      </c>
    </row>
    <row r="37764" spans="1:13" x14ac:dyDescent="0.3">
      <c r="A37764" t="s">
        <v>47093</v>
      </c>
      <c r="B37764" t="s">
        <v>3360</v>
      </c>
      <c r="C37764" t="s">
        <v>30</v>
      </c>
      <c r="D37764">
        <v>50</v>
      </c>
      <c r="E37764" t="s">
        <v>41</v>
      </c>
      <c r="F37764" t="s">
        <v>42</v>
      </c>
      <c r="G37764" t="s">
        <v>66</v>
      </c>
      <c r="H37764" t="s">
        <v>22</v>
      </c>
      <c r="I37764">
        <v>17</v>
      </c>
      <c r="J37764">
        <v>95897</v>
      </c>
      <c r="K37764">
        <v>2024</v>
      </c>
      <c r="L37764" t="str">
        <f t="shared" si="1180"/>
        <v>High</v>
      </c>
      <c r="M37764" t="str">
        <f t="shared" si="1181"/>
        <v>Senior</v>
      </c>
    </row>
    <row r="37765" spans="1:13" x14ac:dyDescent="0.3">
      <c r="A37765" t="s">
        <v>47094</v>
      </c>
      <c r="B37765" t="s">
        <v>5760</v>
      </c>
      <c r="C37765" t="s">
        <v>30</v>
      </c>
      <c r="D37765">
        <v>21</v>
      </c>
      <c r="E37765" t="s">
        <v>36</v>
      </c>
      <c r="F37765" t="s">
        <v>97</v>
      </c>
      <c r="G37765" t="s">
        <v>21</v>
      </c>
      <c r="H37765" t="s">
        <v>22</v>
      </c>
      <c r="I37765">
        <v>1</v>
      </c>
      <c r="J37765">
        <v>30214</v>
      </c>
      <c r="K37765">
        <v>2024</v>
      </c>
      <c r="L37765" t="str">
        <f t="shared" si="1180"/>
        <v>Low</v>
      </c>
      <c r="M37765" t="str">
        <f t="shared" si="1181"/>
        <v>Fresher</v>
      </c>
    </row>
    <row r="37766" spans="1:13" x14ac:dyDescent="0.3">
      <c r="A37766" t="s">
        <v>47095</v>
      </c>
      <c r="B37766" t="s">
        <v>1942</v>
      </c>
      <c r="C37766" t="s">
        <v>13</v>
      </c>
      <c r="D37766">
        <v>41</v>
      </c>
      <c r="E37766" t="s">
        <v>31</v>
      </c>
      <c r="F37766" t="s">
        <v>15</v>
      </c>
      <c r="G37766" t="s">
        <v>66</v>
      </c>
      <c r="H37766" t="s">
        <v>22</v>
      </c>
      <c r="I37766">
        <v>12</v>
      </c>
      <c r="J37766">
        <v>82347</v>
      </c>
      <c r="K37766">
        <v>2023</v>
      </c>
      <c r="L37766" t="str">
        <f t="shared" si="1180"/>
        <v>High</v>
      </c>
      <c r="M37766" t="str">
        <f t="shared" si="1181"/>
        <v>Senior</v>
      </c>
    </row>
    <row r="37767" spans="1:13" x14ac:dyDescent="0.3">
      <c r="A37767" t="s">
        <v>47096</v>
      </c>
      <c r="B37767" t="s">
        <v>9045</v>
      </c>
      <c r="C37767" t="s">
        <v>13</v>
      </c>
      <c r="D37767">
        <v>37</v>
      </c>
      <c r="E37767" t="s">
        <v>14</v>
      </c>
      <c r="F37767" t="s">
        <v>37</v>
      </c>
      <c r="G37767" t="s">
        <v>21</v>
      </c>
      <c r="H37767" t="s">
        <v>22</v>
      </c>
      <c r="I37767">
        <v>8</v>
      </c>
      <c r="J37767">
        <v>49737</v>
      </c>
      <c r="K37767">
        <v>2022</v>
      </c>
      <c r="L37767" t="str">
        <f t="shared" si="1180"/>
        <v>Medium</v>
      </c>
      <c r="M37767" t="str">
        <f t="shared" si="1181"/>
        <v>Mid-Level</v>
      </c>
    </row>
    <row r="37768" spans="1:13" x14ac:dyDescent="0.3">
      <c r="A37768" t="s">
        <v>47097</v>
      </c>
      <c r="B37768" t="s">
        <v>26326</v>
      </c>
      <c r="C37768" t="s">
        <v>30</v>
      </c>
      <c r="D37768">
        <v>27</v>
      </c>
      <c r="E37768" t="s">
        <v>36</v>
      </c>
      <c r="F37768" t="s">
        <v>97</v>
      </c>
      <c r="G37768" t="s">
        <v>38</v>
      </c>
      <c r="H37768" t="s">
        <v>22</v>
      </c>
      <c r="I37768">
        <v>0</v>
      </c>
      <c r="J37768">
        <v>25000</v>
      </c>
      <c r="K37768">
        <v>2025</v>
      </c>
      <c r="L37768" t="str">
        <f t="shared" si="1180"/>
        <v>Low</v>
      </c>
      <c r="M37768" t="str">
        <f t="shared" si="1181"/>
        <v>Fresher</v>
      </c>
    </row>
    <row r="37769" spans="1:13" x14ac:dyDescent="0.3">
      <c r="A37769" t="s">
        <v>47098</v>
      </c>
      <c r="B37769" t="s">
        <v>4910</v>
      </c>
      <c r="C37769" t="s">
        <v>30</v>
      </c>
      <c r="D37769">
        <v>38</v>
      </c>
      <c r="E37769" t="s">
        <v>14</v>
      </c>
      <c r="F37769" t="s">
        <v>37</v>
      </c>
      <c r="G37769" t="s">
        <v>32</v>
      </c>
      <c r="H37769" t="s">
        <v>22</v>
      </c>
      <c r="I37769">
        <v>6</v>
      </c>
      <c r="J37769">
        <v>46763</v>
      </c>
      <c r="K37769">
        <v>2021</v>
      </c>
      <c r="L37769" t="str">
        <f t="shared" si="1180"/>
        <v>Medium</v>
      </c>
      <c r="M37769" t="str">
        <f t="shared" si="1181"/>
        <v>Mid-Level</v>
      </c>
    </row>
    <row r="37770" spans="1:13" x14ac:dyDescent="0.3">
      <c r="A37770" t="s">
        <v>47099</v>
      </c>
      <c r="B37770" t="s">
        <v>19428</v>
      </c>
      <c r="C37770" t="s">
        <v>13</v>
      </c>
      <c r="D37770">
        <v>24</v>
      </c>
      <c r="E37770" t="s">
        <v>36</v>
      </c>
      <c r="F37770" t="s">
        <v>37</v>
      </c>
      <c r="G37770" t="s">
        <v>16</v>
      </c>
      <c r="H37770" t="s">
        <v>27</v>
      </c>
      <c r="I37770">
        <v>0</v>
      </c>
      <c r="J37770">
        <v>30000</v>
      </c>
      <c r="K37770">
        <v>2025</v>
      </c>
      <c r="L37770" t="str">
        <f t="shared" si="1180"/>
        <v>Low</v>
      </c>
      <c r="M37770" t="str">
        <f t="shared" si="1181"/>
        <v>Fresher</v>
      </c>
    </row>
    <row r="37771" spans="1:13" x14ac:dyDescent="0.3">
      <c r="A37771" t="s">
        <v>47100</v>
      </c>
      <c r="B37771" t="s">
        <v>17978</v>
      </c>
      <c r="C37771" t="s">
        <v>13</v>
      </c>
      <c r="D37771">
        <v>46</v>
      </c>
      <c r="E37771" t="s">
        <v>31</v>
      </c>
      <c r="F37771" t="s">
        <v>69</v>
      </c>
      <c r="G37771" t="s">
        <v>43</v>
      </c>
      <c r="H37771" t="s">
        <v>22</v>
      </c>
      <c r="I37771">
        <v>0</v>
      </c>
      <c r="J37771">
        <v>40000</v>
      </c>
      <c r="K37771">
        <v>2025</v>
      </c>
      <c r="L37771" t="str">
        <f t="shared" si="1180"/>
        <v>Medium</v>
      </c>
      <c r="M37771" t="str">
        <f t="shared" si="1181"/>
        <v>Fresher</v>
      </c>
    </row>
    <row r="37772" spans="1:13" x14ac:dyDescent="0.3">
      <c r="A37772" t="s">
        <v>47101</v>
      </c>
      <c r="B37772" t="s">
        <v>20901</v>
      </c>
      <c r="C37772" t="s">
        <v>30</v>
      </c>
      <c r="D37772">
        <v>55</v>
      </c>
      <c r="E37772" t="s">
        <v>41</v>
      </c>
      <c r="F37772" t="s">
        <v>37</v>
      </c>
      <c r="G37772" t="s">
        <v>49</v>
      </c>
      <c r="H37772" t="s">
        <v>27</v>
      </c>
      <c r="I37772">
        <v>16</v>
      </c>
      <c r="J37772">
        <v>66914</v>
      </c>
      <c r="K37772">
        <v>2014</v>
      </c>
      <c r="L37772" t="str">
        <f t="shared" si="1180"/>
        <v>Medium</v>
      </c>
      <c r="M37772" t="str">
        <f t="shared" si="1181"/>
        <v>Senior</v>
      </c>
    </row>
    <row r="37773" spans="1:13" x14ac:dyDescent="0.3">
      <c r="A37773" t="s">
        <v>47102</v>
      </c>
      <c r="B37773" t="s">
        <v>8841</v>
      </c>
      <c r="C37773" t="s">
        <v>13</v>
      </c>
      <c r="D37773">
        <v>31</v>
      </c>
      <c r="E37773" t="s">
        <v>14</v>
      </c>
      <c r="F37773" t="s">
        <v>37</v>
      </c>
      <c r="G37773" t="s">
        <v>32</v>
      </c>
      <c r="H37773" t="s">
        <v>22</v>
      </c>
      <c r="I37773">
        <v>8</v>
      </c>
      <c r="J37773">
        <v>48559</v>
      </c>
      <c r="K37773">
        <v>2025</v>
      </c>
      <c r="L37773" t="str">
        <f t="shared" si="1180"/>
        <v>Medium</v>
      </c>
      <c r="M37773" t="str">
        <f t="shared" si="1181"/>
        <v>Mid-Level</v>
      </c>
    </row>
    <row r="37774" spans="1:13" x14ac:dyDescent="0.3">
      <c r="A37774" t="s">
        <v>47103</v>
      </c>
      <c r="B37774" t="s">
        <v>11054</v>
      </c>
      <c r="C37774" t="s">
        <v>30</v>
      </c>
      <c r="D37774">
        <v>52</v>
      </c>
      <c r="E37774" t="s">
        <v>41</v>
      </c>
      <c r="F37774" t="s">
        <v>20</v>
      </c>
      <c r="G37774" t="s">
        <v>60</v>
      </c>
      <c r="H37774" t="s">
        <v>17</v>
      </c>
      <c r="I37774">
        <v>2</v>
      </c>
      <c r="J37774">
        <v>22797</v>
      </c>
      <c r="K37774">
        <v>2025</v>
      </c>
      <c r="L37774" t="str">
        <f t="shared" si="1180"/>
        <v>Low</v>
      </c>
      <c r="M37774" t="str">
        <f t="shared" si="1181"/>
        <v>Fresher</v>
      </c>
    </row>
    <row r="37775" spans="1:13" x14ac:dyDescent="0.3">
      <c r="A37775" t="s">
        <v>47104</v>
      </c>
      <c r="B37775" t="s">
        <v>4087</v>
      </c>
      <c r="C37775" t="s">
        <v>30</v>
      </c>
      <c r="D37775">
        <v>32</v>
      </c>
      <c r="E37775" t="s">
        <v>14</v>
      </c>
      <c r="F37775" t="s">
        <v>37</v>
      </c>
      <c r="G37775" t="s">
        <v>53</v>
      </c>
      <c r="H37775" t="s">
        <v>22</v>
      </c>
      <c r="I37775">
        <v>5</v>
      </c>
      <c r="J37775">
        <v>38292</v>
      </c>
      <c r="K37775">
        <v>2023</v>
      </c>
      <c r="L37775" t="str">
        <f t="shared" si="1180"/>
        <v>Low</v>
      </c>
      <c r="M37775" t="str">
        <f t="shared" si="1181"/>
        <v>Junior</v>
      </c>
    </row>
    <row r="37776" spans="1:13" x14ac:dyDescent="0.3">
      <c r="A37776" t="s">
        <v>47105</v>
      </c>
      <c r="B37776" t="s">
        <v>4361</v>
      </c>
      <c r="C37776" t="s">
        <v>13</v>
      </c>
      <c r="D37776">
        <v>23</v>
      </c>
      <c r="E37776" t="s">
        <v>36</v>
      </c>
      <c r="F37776" t="s">
        <v>97</v>
      </c>
      <c r="G37776" t="s">
        <v>16</v>
      </c>
      <c r="H37776" t="s">
        <v>27</v>
      </c>
      <c r="I37776">
        <v>1</v>
      </c>
      <c r="J37776">
        <v>25000</v>
      </c>
      <c r="K37776">
        <v>2025</v>
      </c>
      <c r="L37776" t="str">
        <f t="shared" si="1180"/>
        <v>Low</v>
      </c>
      <c r="M37776" t="str">
        <f t="shared" si="1181"/>
        <v>Fresher</v>
      </c>
    </row>
    <row r="37777" spans="1:13" x14ac:dyDescent="0.3">
      <c r="A37777" t="s">
        <v>47106</v>
      </c>
      <c r="B37777" t="s">
        <v>43264</v>
      </c>
      <c r="C37777" t="s">
        <v>30</v>
      </c>
      <c r="D37777">
        <v>55</v>
      </c>
      <c r="E37777" t="s">
        <v>41</v>
      </c>
      <c r="F37777" t="s">
        <v>69</v>
      </c>
      <c r="G37777" t="s">
        <v>16</v>
      </c>
      <c r="H37777" t="s">
        <v>27</v>
      </c>
      <c r="I37777">
        <v>17</v>
      </c>
      <c r="J37777">
        <v>112089</v>
      </c>
      <c r="K37777">
        <v>2014</v>
      </c>
      <c r="L37777" t="str">
        <f t="shared" si="1180"/>
        <v>Very High</v>
      </c>
      <c r="M37777" t="str">
        <f t="shared" si="1181"/>
        <v>Senior</v>
      </c>
    </row>
    <row r="37778" spans="1:13" x14ac:dyDescent="0.3">
      <c r="A37778" t="s">
        <v>47107</v>
      </c>
      <c r="B37778" t="s">
        <v>11715</v>
      </c>
      <c r="C37778" t="s">
        <v>13</v>
      </c>
      <c r="D37778">
        <v>57</v>
      </c>
      <c r="E37778" t="s">
        <v>41</v>
      </c>
      <c r="F37778" t="s">
        <v>92</v>
      </c>
      <c r="G37778" t="s">
        <v>43</v>
      </c>
      <c r="H37778" t="s">
        <v>27</v>
      </c>
      <c r="I37778">
        <v>12</v>
      </c>
      <c r="J37778">
        <v>80507</v>
      </c>
      <c r="K37778">
        <v>2018</v>
      </c>
      <c r="L37778" t="str">
        <f t="shared" si="1180"/>
        <v>High</v>
      </c>
      <c r="M37778" t="str">
        <f t="shared" si="1181"/>
        <v>Senior</v>
      </c>
    </row>
    <row r="37779" spans="1:13" x14ac:dyDescent="0.3">
      <c r="A37779" t="s">
        <v>47108</v>
      </c>
      <c r="B37779" t="s">
        <v>11142</v>
      </c>
      <c r="C37779" t="s">
        <v>30</v>
      </c>
      <c r="D37779">
        <v>48</v>
      </c>
      <c r="E37779" t="s">
        <v>31</v>
      </c>
      <c r="F37779" t="s">
        <v>15</v>
      </c>
      <c r="G37779" t="s">
        <v>53</v>
      </c>
      <c r="H37779" t="s">
        <v>27</v>
      </c>
      <c r="I37779">
        <v>4</v>
      </c>
      <c r="J37779">
        <v>42134</v>
      </c>
      <c r="K37779">
        <v>2023</v>
      </c>
      <c r="L37779" t="str">
        <f t="shared" si="1180"/>
        <v>Medium</v>
      </c>
      <c r="M37779" t="str">
        <f t="shared" si="1181"/>
        <v>Junior</v>
      </c>
    </row>
    <row r="37780" spans="1:13" x14ac:dyDescent="0.3">
      <c r="A37780" t="s">
        <v>47109</v>
      </c>
      <c r="B37780" t="s">
        <v>21911</v>
      </c>
      <c r="C37780" t="s">
        <v>30</v>
      </c>
      <c r="D37780">
        <v>32</v>
      </c>
      <c r="E37780" t="s">
        <v>14</v>
      </c>
      <c r="F37780" t="s">
        <v>42</v>
      </c>
      <c r="G37780" t="s">
        <v>60</v>
      </c>
      <c r="H37780" t="s">
        <v>22</v>
      </c>
      <c r="I37780">
        <v>4</v>
      </c>
      <c r="J37780">
        <v>56577</v>
      </c>
      <c r="K37780">
        <v>2024</v>
      </c>
      <c r="L37780" t="str">
        <f t="shared" si="1180"/>
        <v>Medium</v>
      </c>
      <c r="M37780" t="str">
        <f t="shared" si="1181"/>
        <v>Junior</v>
      </c>
    </row>
    <row r="37781" spans="1:13" x14ac:dyDescent="0.3">
      <c r="A37781" t="s">
        <v>47110</v>
      </c>
      <c r="B37781" t="s">
        <v>4988</v>
      </c>
      <c r="C37781" t="s">
        <v>13</v>
      </c>
      <c r="D37781">
        <v>21</v>
      </c>
      <c r="E37781" t="s">
        <v>36</v>
      </c>
      <c r="F37781" t="s">
        <v>20</v>
      </c>
      <c r="G37781" t="s">
        <v>32</v>
      </c>
      <c r="H37781" t="s">
        <v>27</v>
      </c>
      <c r="I37781">
        <v>0</v>
      </c>
      <c r="J37781">
        <v>20659</v>
      </c>
      <c r="K37781">
        <v>2025</v>
      </c>
      <c r="L37781" t="str">
        <f t="shared" si="1180"/>
        <v>Low</v>
      </c>
      <c r="M37781" t="str">
        <f t="shared" si="1181"/>
        <v>Fresher</v>
      </c>
    </row>
    <row r="37782" spans="1:13" x14ac:dyDescent="0.3">
      <c r="A37782" t="s">
        <v>47111</v>
      </c>
      <c r="B37782" t="s">
        <v>2325</v>
      </c>
      <c r="C37782" t="s">
        <v>13</v>
      </c>
      <c r="D37782">
        <v>37</v>
      </c>
      <c r="E37782" t="s">
        <v>14</v>
      </c>
      <c r="F37782" t="s">
        <v>65</v>
      </c>
      <c r="G37782" t="s">
        <v>32</v>
      </c>
      <c r="H37782" t="s">
        <v>22</v>
      </c>
      <c r="I37782">
        <v>15</v>
      </c>
      <c r="J37782">
        <v>87350</v>
      </c>
      <c r="K37782">
        <v>2011</v>
      </c>
      <c r="L37782" t="str">
        <f t="shared" si="1180"/>
        <v>High</v>
      </c>
      <c r="M37782" t="str">
        <f t="shared" si="1181"/>
        <v>Senior</v>
      </c>
    </row>
    <row r="37783" spans="1:13" x14ac:dyDescent="0.3">
      <c r="A37783" t="s">
        <v>47112</v>
      </c>
      <c r="B37783" t="s">
        <v>13254</v>
      </c>
      <c r="C37783" t="s">
        <v>30</v>
      </c>
      <c r="D37783">
        <v>46</v>
      </c>
      <c r="E37783" t="s">
        <v>31</v>
      </c>
      <c r="F37783" t="s">
        <v>69</v>
      </c>
      <c r="G37783" t="s">
        <v>49</v>
      </c>
      <c r="H37783" t="s">
        <v>27</v>
      </c>
      <c r="I37783">
        <v>3</v>
      </c>
      <c r="J37783">
        <v>44684</v>
      </c>
      <c r="K37783">
        <v>2023</v>
      </c>
      <c r="L37783" t="str">
        <f t="shared" si="1180"/>
        <v>Medium</v>
      </c>
      <c r="M37783" t="str">
        <f t="shared" si="1181"/>
        <v>Junior</v>
      </c>
    </row>
    <row r="37784" spans="1:13" x14ac:dyDescent="0.3">
      <c r="A37784" t="s">
        <v>47113</v>
      </c>
      <c r="B37784" t="s">
        <v>4456</v>
      </c>
      <c r="C37784" t="s">
        <v>13</v>
      </c>
      <c r="D37784">
        <v>34</v>
      </c>
      <c r="E37784" t="s">
        <v>14</v>
      </c>
      <c r="F37784" t="s">
        <v>42</v>
      </c>
      <c r="G37784" t="s">
        <v>38</v>
      </c>
      <c r="H37784" t="s">
        <v>22</v>
      </c>
      <c r="I37784">
        <v>6</v>
      </c>
      <c r="J37784">
        <v>64780</v>
      </c>
      <c r="K37784">
        <v>2022</v>
      </c>
      <c r="L37784" t="str">
        <f t="shared" si="1180"/>
        <v>Medium</v>
      </c>
      <c r="M37784" t="str">
        <f t="shared" si="1181"/>
        <v>Mid-Level</v>
      </c>
    </row>
    <row r="37785" spans="1:13" x14ac:dyDescent="0.3">
      <c r="A37785" t="s">
        <v>47114</v>
      </c>
      <c r="B37785" t="s">
        <v>24146</v>
      </c>
      <c r="C37785" t="s">
        <v>13</v>
      </c>
      <c r="D37785">
        <v>38</v>
      </c>
      <c r="E37785" t="s">
        <v>14</v>
      </c>
      <c r="F37785" t="s">
        <v>42</v>
      </c>
      <c r="G37785" t="s">
        <v>60</v>
      </c>
      <c r="H37785" t="s">
        <v>22</v>
      </c>
      <c r="I37785">
        <v>6</v>
      </c>
      <c r="J37785">
        <v>60706</v>
      </c>
      <c r="K37785">
        <v>2022</v>
      </c>
      <c r="L37785" t="str">
        <f t="shared" si="1180"/>
        <v>Medium</v>
      </c>
      <c r="M37785" t="str">
        <f t="shared" si="1181"/>
        <v>Mid-Level</v>
      </c>
    </row>
    <row r="37786" spans="1:13" x14ac:dyDescent="0.3">
      <c r="A37786" t="s">
        <v>47115</v>
      </c>
      <c r="B37786" t="s">
        <v>37233</v>
      </c>
      <c r="C37786" t="s">
        <v>13</v>
      </c>
      <c r="D37786">
        <v>31</v>
      </c>
      <c r="E37786" t="s">
        <v>14</v>
      </c>
      <c r="F37786" t="s">
        <v>42</v>
      </c>
      <c r="G37786" t="s">
        <v>66</v>
      </c>
      <c r="H37786" t="s">
        <v>22</v>
      </c>
      <c r="I37786">
        <v>6</v>
      </c>
      <c r="J37786">
        <v>54984</v>
      </c>
      <c r="K37786">
        <v>2025</v>
      </c>
      <c r="L37786" t="str">
        <f t="shared" si="1180"/>
        <v>Medium</v>
      </c>
      <c r="M37786" t="str">
        <f t="shared" si="1181"/>
        <v>Mid-Level</v>
      </c>
    </row>
    <row r="37787" spans="1:13" x14ac:dyDescent="0.3">
      <c r="A37787" t="s">
        <v>47116</v>
      </c>
      <c r="B37787" t="s">
        <v>2415</v>
      </c>
      <c r="C37787" t="s">
        <v>30</v>
      </c>
      <c r="D37787">
        <v>37</v>
      </c>
      <c r="E37787" t="s">
        <v>14</v>
      </c>
      <c r="F37787" t="s">
        <v>92</v>
      </c>
      <c r="G37787" t="s">
        <v>49</v>
      </c>
      <c r="H37787" t="s">
        <v>22</v>
      </c>
      <c r="I37787">
        <v>6</v>
      </c>
      <c r="J37787">
        <v>56843</v>
      </c>
      <c r="K37787">
        <v>2024</v>
      </c>
      <c r="L37787" t="str">
        <f t="shared" si="1180"/>
        <v>Medium</v>
      </c>
      <c r="M37787" t="str">
        <f t="shared" si="1181"/>
        <v>Mid-Level</v>
      </c>
    </row>
    <row r="37788" spans="1:13" x14ac:dyDescent="0.3">
      <c r="A37788" t="s">
        <v>47117</v>
      </c>
      <c r="B37788" t="s">
        <v>7283</v>
      </c>
      <c r="C37788" t="s">
        <v>13</v>
      </c>
      <c r="D37788">
        <v>23</v>
      </c>
      <c r="E37788" t="s">
        <v>36</v>
      </c>
      <c r="F37788" t="s">
        <v>69</v>
      </c>
      <c r="G37788" t="s">
        <v>26</v>
      </c>
      <c r="H37788" t="s">
        <v>27</v>
      </c>
      <c r="I37788">
        <v>1</v>
      </c>
      <c r="J37788">
        <v>40000</v>
      </c>
      <c r="K37788">
        <v>2025</v>
      </c>
      <c r="L37788" t="str">
        <f t="shared" si="1180"/>
        <v>Medium</v>
      </c>
      <c r="M37788" t="str">
        <f t="shared" si="1181"/>
        <v>Fresher</v>
      </c>
    </row>
    <row r="37789" spans="1:13" x14ac:dyDescent="0.3">
      <c r="A37789" t="s">
        <v>47118</v>
      </c>
      <c r="B37789" t="s">
        <v>12563</v>
      </c>
      <c r="C37789" t="s">
        <v>30</v>
      </c>
      <c r="D37789">
        <v>48</v>
      </c>
      <c r="E37789" t="s">
        <v>31</v>
      </c>
      <c r="F37789" t="s">
        <v>15</v>
      </c>
      <c r="G37789" t="s">
        <v>26</v>
      </c>
      <c r="H37789" t="s">
        <v>27</v>
      </c>
      <c r="I37789">
        <v>4</v>
      </c>
      <c r="J37789">
        <v>39155</v>
      </c>
      <c r="K37789">
        <v>2022</v>
      </c>
      <c r="L37789" t="str">
        <f t="shared" si="1180"/>
        <v>Low</v>
      </c>
      <c r="M37789" t="str">
        <f t="shared" si="1181"/>
        <v>Junior</v>
      </c>
    </row>
    <row r="37790" spans="1:13" x14ac:dyDescent="0.3">
      <c r="A37790" t="s">
        <v>47119</v>
      </c>
      <c r="B37790" t="s">
        <v>27351</v>
      </c>
      <c r="C37790" t="s">
        <v>13</v>
      </c>
      <c r="D37790">
        <v>38</v>
      </c>
      <c r="E37790" t="s">
        <v>14</v>
      </c>
      <c r="F37790" t="s">
        <v>69</v>
      </c>
      <c r="G37790" t="s">
        <v>43</v>
      </c>
      <c r="H37790" t="s">
        <v>17</v>
      </c>
      <c r="I37790">
        <v>3</v>
      </c>
      <c r="J37790">
        <v>46563</v>
      </c>
      <c r="K37790">
        <v>2024</v>
      </c>
      <c r="L37790" t="str">
        <f t="shared" si="1180"/>
        <v>Medium</v>
      </c>
      <c r="M37790" t="str">
        <f t="shared" si="1181"/>
        <v>Junior</v>
      </c>
    </row>
    <row r="37791" spans="1:13" x14ac:dyDescent="0.3">
      <c r="A37791" t="s">
        <v>47120</v>
      </c>
      <c r="B37791" t="s">
        <v>3179</v>
      </c>
      <c r="C37791" t="s">
        <v>35</v>
      </c>
      <c r="D37791">
        <v>46</v>
      </c>
      <c r="E37791" t="s">
        <v>31</v>
      </c>
      <c r="F37791" t="s">
        <v>20</v>
      </c>
      <c r="G37791" t="s">
        <v>38</v>
      </c>
      <c r="H37791" t="s">
        <v>22</v>
      </c>
      <c r="I37791">
        <v>3</v>
      </c>
      <c r="J37791">
        <v>26572</v>
      </c>
      <c r="K37791">
        <v>2023</v>
      </c>
      <c r="L37791" t="str">
        <f t="shared" si="1180"/>
        <v>Low</v>
      </c>
      <c r="M37791" t="str">
        <f t="shared" si="1181"/>
        <v>Junior</v>
      </c>
    </row>
    <row r="37792" spans="1:13" x14ac:dyDescent="0.3">
      <c r="A37792" t="s">
        <v>47121</v>
      </c>
      <c r="B37792" t="s">
        <v>12113</v>
      </c>
      <c r="C37792" t="s">
        <v>30</v>
      </c>
      <c r="D37792">
        <v>49</v>
      </c>
      <c r="E37792" t="s">
        <v>31</v>
      </c>
      <c r="F37792" t="s">
        <v>97</v>
      </c>
      <c r="G37792" t="s">
        <v>32</v>
      </c>
      <c r="H37792" t="s">
        <v>27</v>
      </c>
      <c r="I37792">
        <v>17</v>
      </c>
      <c r="J37792">
        <v>77026</v>
      </c>
      <c r="K37792">
        <v>2023</v>
      </c>
      <c r="L37792" t="str">
        <f t="shared" si="1180"/>
        <v>High</v>
      </c>
      <c r="M37792" t="str">
        <f t="shared" si="1181"/>
        <v>Senior</v>
      </c>
    </row>
    <row r="37793" spans="1:13" x14ac:dyDescent="0.3">
      <c r="A37793" t="s">
        <v>47122</v>
      </c>
      <c r="B37793" t="s">
        <v>7033</v>
      </c>
      <c r="C37793" t="s">
        <v>30</v>
      </c>
      <c r="D37793">
        <v>35</v>
      </c>
      <c r="E37793" t="s">
        <v>14</v>
      </c>
      <c r="F37793" t="s">
        <v>97</v>
      </c>
      <c r="G37793" t="s">
        <v>38</v>
      </c>
      <c r="H37793" t="s">
        <v>27</v>
      </c>
      <c r="I37793">
        <v>6</v>
      </c>
      <c r="J37793">
        <v>38995</v>
      </c>
      <c r="K37793">
        <v>2025</v>
      </c>
      <c r="L37793" t="str">
        <f t="shared" si="1180"/>
        <v>Low</v>
      </c>
      <c r="M37793" t="str">
        <f t="shared" si="1181"/>
        <v>Mid-Level</v>
      </c>
    </row>
    <row r="37794" spans="1:13" x14ac:dyDescent="0.3">
      <c r="A37794" t="s">
        <v>47123</v>
      </c>
      <c r="B37794" t="s">
        <v>8247</v>
      </c>
      <c r="C37794" t="s">
        <v>30</v>
      </c>
      <c r="D37794">
        <v>35</v>
      </c>
      <c r="E37794" t="s">
        <v>14</v>
      </c>
      <c r="F37794" t="s">
        <v>69</v>
      </c>
      <c r="G37794" t="s">
        <v>43</v>
      </c>
      <c r="H37794" t="s">
        <v>50</v>
      </c>
      <c r="I37794">
        <v>9</v>
      </c>
      <c r="J37794">
        <v>78146</v>
      </c>
      <c r="K37794">
        <v>2023</v>
      </c>
      <c r="L37794" t="str">
        <f t="shared" si="1180"/>
        <v>High</v>
      </c>
      <c r="M37794" t="str">
        <f t="shared" si="1181"/>
        <v>Mid-Level</v>
      </c>
    </row>
    <row r="37795" spans="1:13" x14ac:dyDescent="0.3">
      <c r="A37795" t="s">
        <v>47124</v>
      </c>
      <c r="B37795" t="s">
        <v>4111</v>
      </c>
      <c r="C37795" t="s">
        <v>30</v>
      </c>
      <c r="D37795">
        <v>30</v>
      </c>
      <c r="E37795" t="s">
        <v>14</v>
      </c>
      <c r="F37795" t="s">
        <v>42</v>
      </c>
      <c r="G37795" t="s">
        <v>38</v>
      </c>
      <c r="H37795" t="s">
        <v>27</v>
      </c>
      <c r="I37795">
        <v>0</v>
      </c>
      <c r="J37795">
        <v>37432</v>
      </c>
      <c r="K37795">
        <v>2025</v>
      </c>
      <c r="L37795" t="str">
        <f t="shared" si="1180"/>
        <v>Low</v>
      </c>
      <c r="M37795" t="str">
        <f t="shared" si="1181"/>
        <v>Fresher</v>
      </c>
    </row>
    <row r="37796" spans="1:13" x14ac:dyDescent="0.3">
      <c r="A37796" t="s">
        <v>47125</v>
      </c>
      <c r="B37796" t="s">
        <v>12544</v>
      </c>
      <c r="C37796" t="s">
        <v>13</v>
      </c>
      <c r="D37796">
        <v>22</v>
      </c>
      <c r="E37796" t="s">
        <v>36</v>
      </c>
      <c r="F37796" t="s">
        <v>42</v>
      </c>
      <c r="G37796" t="s">
        <v>66</v>
      </c>
      <c r="H37796" t="s">
        <v>27</v>
      </c>
      <c r="I37796">
        <v>1</v>
      </c>
      <c r="J37796">
        <v>41526</v>
      </c>
      <c r="K37796">
        <v>2024</v>
      </c>
      <c r="L37796" t="str">
        <f t="shared" si="1180"/>
        <v>Medium</v>
      </c>
      <c r="M37796" t="str">
        <f t="shared" si="1181"/>
        <v>Fresher</v>
      </c>
    </row>
    <row r="37797" spans="1:13" x14ac:dyDescent="0.3">
      <c r="A37797" t="s">
        <v>47126</v>
      </c>
      <c r="B37797" t="s">
        <v>5232</v>
      </c>
      <c r="C37797" t="s">
        <v>13</v>
      </c>
      <c r="D37797">
        <v>43</v>
      </c>
      <c r="E37797" t="s">
        <v>31</v>
      </c>
      <c r="F37797" t="s">
        <v>97</v>
      </c>
      <c r="G37797" t="s">
        <v>49</v>
      </c>
      <c r="H37797" t="s">
        <v>17</v>
      </c>
      <c r="I37797">
        <v>4</v>
      </c>
      <c r="J37797">
        <v>39910</v>
      </c>
      <c r="K37797">
        <v>2021</v>
      </c>
      <c r="L37797" t="str">
        <f t="shared" si="1180"/>
        <v>Low</v>
      </c>
      <c r="M37797" t="str">
        <f t="shared" si="1181"/>
        <v>Junior</v>
      </c>
    </row>
    <row r="37798" spans="1:13" x14ac:dyDescent="0.3">
      <c r="A37798" t="s">
        <v>47127</v>
      </c>
      <c r="B37798" t="s">
        <v>7899</v>
      </c>
      <c r="C37798" t="s">
        <v>13</v>
      </c>
      <c r="D37798">
        <v>23</v>
      </c>
      <c r="E37798" t="s">
        <v>36</v>
      </c>
      <c r="F37798" t="s">
        <v>65</v>
      </c>
      <c r="G37798" t="s">
        <v>32</v>
      </c>
      <c r="H37798" t="s">
        <v>17</v>
      </c>
      <c r="I37798">
        <v>0</v>
      </c>
      <c r="J37798">
        <v>47159</v>
      </c>
      <c r="K37798">
        <v>2025</v>
      </c>
      <c r="L37798" t="str">
        <f t="shared" si="1180"/>
        <v>Medium</v>
      </c>
      <c r="M37798" t="str">
        <f t="shared" si="1181"/>
        <v>Fresher</v>
      </c>
    </row>
    <row r="37799" spans="1:13" x14ac:dyDescent="0.3">
      <c r="A37799" t="s">
        <v>47128</v>
      </c>
      <c r="B37799" t="s">
        <v>1297</v>
      </c>
      <c r="C37799" t="s">
        <v>13</v>
      </c>
      <c r="D37799">
        <v>30</v>
      </c>
      <c r="E37799" t="s">
        <v>14</v>
      </c>
      <c r="F37799" t="s">
        <v>42</v>
      </c>
      <c r="G37799" t="s">
        <v>53</v>
      </c>
      <c r="H37799" t="s">
        <v>17</v>
      </c>
      <c r="I37799">
        <v>2</v>
      </c>
      <c r="J37799">
        <v>42552</v>
      </c>
      <c r="K37799">
        <v>2025</v>
      </c>
      <c r="L37799" t="str">
        <f t="shared" si="1180"/>
        <v>Medium</v>
      </c>
      <c r="M37799" t="str">
        <f t="shared" si="1181"/>
        <v>Fresher</v>
      </c>
    </row>
    <row r="37800" spans="1:13" x14ac:dyDescent="0.3">
      <c r="A37800" t="s">
        <v>47129</v>
      </c>
      <c r="B37800" t="s">
        <v>47130</v>
      </c>
      <c r="C37800" t="s">
        <v>13</v>
      </c>
      <c r="D37800">
        <v>40</v>
      </c>
      <c r="E37800" t="s">
        <v>31</v>
      </c>
      <c r="F37800" t="s">
        <v>25</v>
      </c>
      <c r="G37800" t="s">
        <v>66</v>
      </c>
      <c r="H37800" t="s">
        <v>22</v>
      </c>
      <c r="I37800">
        <v>5</v>
      </c>
      <c r="J37800">
        <v>48464</v>
      </c>
      <c r="K37800">
        <v>2021</v>
      </c>
      <c r="L37800" t="str">
        <f t="shared" si="1180"/>
        <v>Medium</v>
      </c>
      <c r="M37800" t="str">
        <f t="shared" si="1181"/>
        <v>Junior</v>
      </c>
    </row>
    <row r="37801" spans="1:13" x14ac:dyDescent="0.3">
      <c r="A37801" t="s">
        <v>47131</v>
      </c>
      <c r="B37801" t="s">
        <v>2096</v>
      </c>
      <c r="C37801" t="s">
        <v>13</v>
      </c>
      <c r="D37801">
        <v>39</v>
      </c>
      <c r="E37801" t="s">
        <v>14</v>
      </c>
      <c r="F37801" t="s">
        <v>69</v>
      </c>
      <c r="G37801" t="s">
        <v>26</v>
      </c>
      <c r="H37801" t="s">
        <v>27</v>
      </c>
      <c r="I37801">
        <v>5</v>
      </c>
      <c r="J37801">
        <v>58382</v>
      </c>
      <c r="K37801">
        <v>2022</v>
      </c>
      <c r="L37801" t="str">
        <f t="shared" si="1180"/>
        <v>Medium</v>
      </c>
      <c r="M37801" t="str">
        <f t="shared" si="1181"/>
        <v>Junior</v>
      </c>
    </row>
    <row r="37802" spans="1:13" x14ac:dyDescent="0.3">
      <c r="A37802" t="s">
        <v>47132</v>
      </c>
      <c r="B37802" t="s">
        <v>127</v>
      </c>
      <c r="C37802" t="s">
        <v>13</v>
      </c>
      <c r="D37802">
        <v>33</v>
      </c>
      <c r="E37802" t="s">
        <v>14</v>
      </c>
      <c r="F37802" t="s">
        <v>97</v>
      </c>
      <c r="G37802" t="s">
        <v>38</v>
      </c>
      <c r="H37802" t="s">
        <v>22</v>
      </c>
      <c r="I37802">
        <v>10</v>
      </c>
      <c r="J37802">
        <v>56606</v>
      </c>
      <c r="K37802">
        <v>2017</v>
      </c>
      <c r="L37802" t="str">
        <f t="shared" si="1180"/>
        <v>Medium</v>
      </c>
      <c r="M37802" t="str">
        <f t="shared" si="1181"/>
        <v>Mid-Level</v>
      </c>
    </row>
    <row r="37803" spans="1:13" x14ac:dyDescent="0.3">
      <c r="A37803" t="s">
        <v>47133</v>
      </c>
      <c r="B37803" t="s">
        <v>37998</v>
      </c>
      <c r="C37803" t="s">
        <v>30</v>
      </c>
      <c r="D37803">
        <v>48</v>
      </c>
      <c r="E37803" t="s">
        <v>31</v>
      </c>
      <c r="F37803" t="s">
        <v>20</v>
      </c>
      <c r="G37803" t="s">
        <v>26</v>
      </c>
      <c r="H37803" t="s">
        <v>27</v>
      </c>
      <c r="I37803">
        <v>15</v>
      </c>
      <c r="J37803">
        <v>52697</v>
      </c>
      <c r="K37803">
        <v>2012</v>
      </c>
      <c r="L37803" t="str">
        <f t="shared" si="1180"/>
        <v>Medium</v>
      </c>
      <c r="M37803" t="str">
        <f t="shared" si="1181"/>
        <v>Senior</v>
      </c>
    </row>
    <row r="37804" spans="1:13" x14ac:dyDescent="0.3">
      <c r="A37804" t="s">
        <v>47134</v>
      </c>
      <c r="B37804" t="s">
        <v>4758</v>
      </c>
      <c r="C37804" t="s">
        <v>30</v>
      </c>
      <c r="D37804">
        <v>56</v>
      </c>
      <c r="E37804" t="s">
        <v>41</v>
      </c>
      <c r="F37804" t="s">
        <v>65</v>
      </c>
      <c r="G37804" t="s">
        <v>38</v>
      </c>
      <c r="H37804" t="s">
        <v>27</v>
      </c>
      <c r="I37804">
        <v>19</v>
      </c>
      <c r="J37804">
        <v>134463</v>
      </c>
      <c r="K37804">
        <v>2007</v>
      </c>
      <c r="L37804" t="str">
        <f t="shared" si="1180"/>
        <v>Very High</v>
      </c>
      <c r="M37804" t="str">
        <f t="shared" si="1181"/>
        <v>Senior</v>
      </c>
    </row>
    <row r="37805" spans="1:13" x14ac:dyDescent="0.3">
      <c r="A37805" t="s">
        <v>47135</v>
      </c>
      <c r="B37805" t="s">
        <v>10387</v>
      </c>
      <c r="C37805" t="s">
        <v>30</v>
      </c>
      <c r="D37805">
        <v>36</v>
      </c>
      <c r="E37805" t="s">
        <v>14</v>
      </c>
      <c r="F37805" t="s">
        <v>69</v>
      </c>
      <c r="G37805" t="s">
        <v>49</v>
      </c>
      <c r="H37805" t="s">
        <v>17</v>
      </c>
      <c r="I37805">
        <v>8</v>
      </c>
      <c r="J37805">
        <v>83591</v>
      </c>
      <c r="K37805">
        <v>2018</v>
      </c>
      <c r="L37805" t="str">
        <f t="shared" si="1180"/>
        <v>High</v>
      </c>
      <c r="M37805" t="str">
        <f t="shared" si="1181"/>
        <v>Mid-Level</v>
      </c>
    </row>
    <row r="37806" spans="1:13" x14ac:dyDescent="0.3">
      <c r="A37806" t="s">
        <v>47136</v>
      </c>
      <c r="B37806" t="s">
        <v>581</v>
      </c>
      <c r="C37806" t="s">
        <v>13</v>
      </c>
      <c r="D37806">
        <v>37</v>
      </c>
      <c r="E37806" t="s">
        <v>14</v>
      </c>
      <c r="F37806" t="s">
        <v>42</v>
      </c>
      <c r="G37806" t="s">
        <v>53</v>
      </c>
      <c r="H37806" t="s">
        <v>27</v>
      </c>
      <c r="I37806">
        <v>9</v>
      </c>
      <c r="J37806">
        <v>62592</v>
      </c>
      <c r="K37806">
        <v>2017</v>
      </c>
      <c r="L37806" t="str">
        <f t="shared" si="1180"/>
        <v>Medium</v>
      </c>
      <c r="M37806" t="str">
        <f t="shared" si="1181"/>
        <v>Mid-Level</v>
      </c>
    </row>
    <row r="37807" spans="1:13" x14ac:dyDescent="0.3">
      <c r="A37807" t="s">
        <v>47137</v>
      </c>
      <c r="B37807" t="s">
        <v>5750</v>
      </c>
      <c r="C37807" t="s">
        <v>13</v>
      </c>
      <c r="D37807">
        <v>37</v>
      </c>
      <c r="E37807" t="s">
        <v>14</v>
      </c>
      <c r="F37807" t="s">
        <v>15</v>
      </c>
      <c r="G37807" t="s">
        <v>60</v>
      </c>
      <c r="H37807" t="s">
        <v>27</v>
      </c>
      <c r="I37807">
        <v>0</v>
      </c>
      <c r="J37807">
        <v>30993</v>
      </c>
      <c r="K37807">
        <v>2025</v>
      </c>
      <c r="L37807" t="str">
        <f t="shared" si="1180"/>
        <v>Low</v>
      </c>
      <c r="M37807" t="str">
        <f t="shared" si="1181"/>
        <v>Fresher</v>
      </c>
    </row>
    <row r="37808" spans="1:13" x14ac:dyDescent="0.3">
      <c r="A37808" t="s">
        <v>47138</v>
      </c>
      <c r="B37808" t="s">
        <v>5308</v>
      </c>
      <c r="C37808" t="s">
        <v>13</v>
      </c>
      <c r="D37808">
        <v>38</v>
      </c>
      <c r="E37808" t="s">
        <v>14</v>
      </c>
      <c r="F37808" t="s">
        <v>20</v>
      </c>
      <c r="G37808" t="s">
        <v>38</v>
      </c>
      <c r="H37808" t="s">
        <v>22</v>
      </c>
      <c r="I37808">
        <v>9</v>
      </c>
      <c r="J37808">
        <v>38647</v>
      </c>
      <c r="K37808">
        <v>2023</v>
      </c>
      <c r="L37808" t="str">
        <f t="shared" si="1180"/>
        <v>Low</v>
      </c>
      <c r="M37808" t="str">
        <f t="shared" si="1181"/>
        <v>Mid-Level</v>
      </c>
    </row>
    <row r="37809" spans="1:13" x14ac:dyDescent="0.3">
      <c r="A37809" t="s">
        <v>47139</v>
      </c>
      <c r="B37809" t="s">
        <v>19087</v>
      </c>
      <c r="C37809" t="s">
        <v>13</v>
      </c>
      <c r="D37809">
        <v>39</v>
      </c>
      <c r="E37809" t="s">
        <v>14</v>
      </c>
      <c r="F37809" t="s">
        <v>20</v>
      </c>
      <c r="G37809" t="s">
        <v>60</v>
      </c>
      <c r="H37809" t="s">
        <v>27</v>
      </c>
      <c r="I37809">
        <v>8</v>
      </c>
      <c r="J37809">
        <v>34418</v>
      </c>
      <c r="K37809">
        <v>2017</v>
      </c>
      <c r="L37809" t="str">
        <f t="shared" si="1180"/>
        <v>Low</v>
      </c>
      <c r="M37809" t="str">
        <f t="shared" si="1181"/>
        <v>Mid-Level</v>
      </c>
    </row>
    <row r="37810" spans="1:13" x14ac:dyDescent="0.3">
      <c r="A37810" t="s">
        <v>47140</v>
      </c>
      <c r="B37810" t="s">
        <v>35064</v>
      </c>
      <c r="C37810" t="s">
        <v>13</v>
      </c>
      <c r="D37810">
        <v>36</v>
      </c>
      <c r="E37810" t="s">
        <v>14</v>
      </c>
      <c r="F37810" t="s">
        <v>25</v>
      </c>
      <c r="G37810" t="s">
        <v>66</v>
      </c>
      <c r="H37810" t="s">
        <v>27</v>
      </c>
      <c r="I37810">
        <v>7</v>
      </c>
      <c r="J37810">
        <v>59202</v>
      </c>
      <c r="K37810">
        <v>2021</v>
      </c>
      <c r="L37810" t="str">
        <f t="shared" si="1180"/>
        <v>Medium</v>
      </c>
      <c r="M37810" t="str">
        <f t="shared" si="1181"/>
        <v>Mid-Level</v>
      </c>
    </row>
    <row r="37811" spans="1:13" x14ac:dyDescent="0.3">
      <c r="A37811" t="s">
        <v>47141</v>
      </c>
      <c r="B37811" t="s">
        <v>13996</v>
      </c>
      <c r="C37811" t="s">
        <v>30</v>
      </c>
      <c r="D37811">
        <v>54</v>
      </c>
      <c r="E37811" t="s">
        <v>41</v>
      </c>
      <c r="F37811" t="s">
        <v>92</v>
      </c>
      <c r="G37811" t="s">
        <v>60</v>
      </c>
      <c r="H37811" t="s">
        <v>22</v>
      </c>
      <c r="I37811">
        <v>2</v>
      </c>
      <c r="J37811">
        <v>44582</v>
      </c>
      <c r="K37811">
        <v>2024</v>
      </c>
      <c r="L37811" t="str">
        <f t="shared" si="1180"/>
        <v>Medium</v>
      </c>
      <c r="M37811" t="str">
        <f t="shared" si="1181"/>
        <v>Fresher</v>
      </c>
    </row>
    <row r="37812" spans="1:13" x14ac:dyDescent="0.3">
      <c r="A37812" t="s">
        <v>47142</v>
      </c>
      <c r="B37812" t="s">
        <v>5182</v>
      </c>
      <c r="C37812" t="s">
        <v>30</v>
      </c>
      <c r="D37812">
        <v>24</v>
      </c>
      <c r="E37812" t="s">
        <v>36</v>
      </c>
      <c r="F37812" t="s">
        <v>15</v>
      </c>
      <c r="G37812" t="s">
        <v>32</v>
      </c>
      <c r="H37812" t="s">
        <v>22</v>
      </c>
      <c r="I37812">
        <v>3</v>
      </c>
      <c r="J37812">
        <v>38565</v>
      </c>
      <c r="K37812">
        <v>2023</v>
      </c>
      <c r="L37812" t="str">
        <f t="shared" si="1180"/>
        <v>Low</v>
      </c>
      <c r="M37812" t="str">
        <f t="shared" si="1181"/>
        <v>Junior</v>
      </c>
    </row>
    <row r="37813" spans="1:13" x14ac:dyDescent="0.3">
      <c r="A37813" t="s">
        <v>47143</v>
      </c>
      <c r="B37813" t="s">
        <v>14993</v>
      </c>
      <c r="C37813" t="s">
        <v>13</v>
      </c>
      <c r="D37813">
        <v>31</v>
      </c>
      <c r="E37813" t="s">
        <v>14</v>
      </c>
      <c r="F37813" t="s">
        <v>20</v>
      </c>
      <c r="G37813" t="s">
        <v>32</v>
      </c>
      <c r="H37813" t="s">
        <v>22</v>
      </c>
      <c r="I37813">
        <v>13</v>
      </c>
      <c r="J37813">
        <v>44790</v>
      </c>
      <c r="K37813">
        <v>2012</v>
      </c>
      <c r="L37813" t="str">
        <f t="shared" si="1180"/>
        <v>Medium</v>
      </c>
      <c r="M37813" t="str">
        <f t="shared" si="1181"/>
        <v>Senior</v>
      </c>
    </row>
    <row r="37814" spans="1:13" x14ac:dyDescent="0.3">
      <c r="A37814" t="s">
        <v>47144</v>
      </c>
      <c r="B37814" t="s">
        <v>16461</v>
      </c>
      <c r="C37814" t="s">
        <v>13</v>
      </c>
      <c r="D37814">
        <v>32</v>
      </c>
      <c r="E37814" t="s">
        <v>14</v>
      </c>
      <c r="F37814" t="s">
        <v>25</v>
      </c>
      <c r="G37814" t="s">
        <v>53</v>
      </c>
      <c r="H37814" t="s">
        <v>17</v>
      </c>
      <c r="I37814">
        <v>5</v>
      </c>
      <c r="J37814">
        <v>53755</v>
      </c>
      <c r="K37814">
        <v>2022</v>
      </c>
      <c r="L37814" t="str">
        <f t="shared" si="1180"/>
        <v>Medium</v>
      </c>
      <c r="M37814" t="str">
        <f t="shared" si="1181"/>
        <v>Junior</v>
      </c>
    </row>
    <row r="37815" spans="1:13" x14ac:dyDescent="0.3">
      <c r="A37815" t="s">
        <v>47145</v>
      </c>
      <c r="B37815" t="s">
        <v>9018</v>
      </c>
      <c r="C37815" t="s">
        <v>30</v>
      </c>
      <c r="D37815">
        <v>30</v>
      </c>
      <c r="E37815" t="s">
        <v>14</v>
      </c>
      <c r="F37815" t="s">
        <v>97</v>
      </c>
      <c r="G37815" t="s">
        <v>49</v>
      </c>
      <c r="H37815" t="s">
        <v>27</v>
      </c>
      <c r="I37815">
        <v>1</v>
      </c>
      <c r="J37815">
        <v>30506</v>
      </c>
      <c r="K37815">
        <v>2025</v>
      </c>
      <c r="L37815" t="str">
        <f t="shared" si="1180"/>
        <v>Low</v>
      </c>
      <c r="M37815" t="str">
        <f t="shared" si="1181"/>
        <v>Fresher</v>
      </c>
    </row>
    <row r="37816" spans="1:13" x14ac:dyDescent="0.3">
      <c r="A37816" t="s">
        <v>47146</v>
      </c>
      <c r="B37816" t="s">
        <v>11374</v>
      </c>
      <c r="C37816" t="s">
        <v>13</v>
      </c>
      <c r="D37816">
        <v>36</v>
      </c>
      <c r="E37816" t="s">
        <v>14</v>
      </c>
      <c r="F37816" t="s">
        <v>42</v>
      </c>
      <c r="G37816" t="s">
        <v>38</v>
      </c>
      <c r="H37816" t="s">
        <v>27</v>
      </c>
      <c r="I37816">
        <v>8</v>
      </c>
      <c r="J37816">
        <v>63220</v>
      </c>
      <c r="K37816">
        <v>2024</v>
      </c>
      <c r="L37816" t="str">
        <f t="shared" si="1180"/>
        <v>Medium</v>
      </c>
      <c r="M37816" t="str">
        <f t="shared" si="1181"/>
        <v>Mid-Level</v>
      </c>
    </row>
    <row r="37817" spans="1:13" x14ac:dyDescent="0.3">
      <c r="A37817" t="s">
        <v>47147</v>
      </c>
      <c r="B37817" t="s">
        <v>4180</v>
      </c>
      <c r="C37817" t="s">
        <v>13</v>
      </c>
      <c r="D37817">
        <v>34</v>
      </c>
      <c r="E37817" t="s">
        <v>14</v>
      </c>
      <c r="F37817" t="s">
        <v>25</v>
      </c>
      <c r="G37817" t="s">
        <v>49</v>
      </c>
      <c r="H37817" t="s">
        <v>22</v>
      </c>
      <c r="I37817">
        <v>0</v>
      </c>
      <c r="J37817">
        <v>30000</v>
      </c>
      <c r="K37817">
        <v>2025</v>
      </c>
      <c r="L37817" t="str">
        <f t="shared" si="1180"/>
        <v>Low</v>
      </c>
      <c r="M37817" t="str">
        <f t="shared" si="1181"/>
        <v>Fresher</v>
      </c>
    </row>
    <row r="37818" spans="1:13" x14ac:dyDescent="0.3">
      <c r="A37818" t="s">
        <v>47148</v>
      </c>
      <c r="B37818" t="s">
        <v>4529</v>
      </c>
      <c r="C37818" t="s">
        <v>13</v>
      </c>
      <c r="D37818">
        <v>38</v>
      </c>
      <c r="E37818" t="s">
        <v>14</v>
      </c>
      <c r="F37818" t="s">
        <v>65</v>
      </c>
      <c r="G37818" t="s">
        <v>49</v>
      </c>
      <c r="H37818" t="s">
        <v>22</v>
      </c>
      <c r="I37818">
        <v>5</v>
      </c>
      <c r="J37818">
        <v>75029</v>
      </c>
      <c r="K37818">
        <v>2022</v>
      </c>
      <c r="L37818" t="str">
        <f t="shared" si="1180"/>
        <v>High</v>
      </c>
      <c r="M37818" t="str">
        <f t="shared" si="1181"/>
        <v>Junior</v>
      </c>
    </row>
    <row r="37819" spans="1:13" x14ac:dyDescent="0.3">
      <c r="A37819" t="s">
        <v>47149</v>
      </c>
      <c r="B37819" t="s">
        <v>29929</v>
      </c>
      <c r="C37819" t="s">
        <v>30</v>
      </c>
      <c r="D37819">
        <v>21</v>
      </c>
      <c r="E37819" t="s">
        <v>36</v>
      </c>
      <c r="F37819" t="s">
        <v>69</v>
      </c>
      <c r="G37819" t="s">
        <v>26</v>
      </c>
      <c r="H37819" t="s">
        <v>22</v>
      </c>
      <c r="I37819">
        <v>1</v>
      </c>
      <c r="J37819">
        <v>44617</v>
      </c>
      <c r="K37819">
        <v>2025</v>
      </c>
      <c r="L37819" t="str">
        <f t="shared" si="1180"/>
        <v>Medium</v>
      </c>
      <c r="M37819" t="str">
        <f t="shared" si="1181"/>
        <v>Fresher</v>
      </c>
    </row>
    <row r="37820" spans="1:13" x14ac:dyDescent="0.3">
      <c r="A37820" t="s">
        <v>47150</v>
      </c>
      <c r="B37820" t="s">
        <v>7183</v>
      </c>
      <c r="C37820" t="s">
        <v>13</v>
      </c>
      <c r="D37820">
        <v>30</v>
      </c>
      <c r="E37820" t="s">
        <v>14</v>
      </c>
      <c r="F37820" t="s">
        <v>69</v>
      </c>
      <c r="G37820" t="s">
        <v>32</v>
      </c>
      <c r="H37820" t="s">
        <v>22</v>
      </c>
      <c r="I37820">
        <v>4</v>
      </c>
      <c r="J37820">
        <v>69272</v>
      </c>
      <c r="K37820">
        <v>2022</v>
      </c>
      <c r="L37820" t="str">
        <f t="shared" si="1180"/>
        <v>Medium</v>
      </c>
      <c r="M37820" t="str">
        <f t="shared" si="1181"/>
        <v>Junior</v>
      </c>
    </row>
    <row r="37821" spans="1:13" x14ac:dyDescent="0.3">
      <c r="A37821" t="s">
        <v>47151</v>
      </c>
      <c r="B37821" t="s">
        <v>28008</v>
      </c>
      <c r="C37821" t="s">
        <v>13</v>
      </c>
      <c r="D37821">
        <v>35</v>
      </c>
      <c r="E37821" t="s">
        <v>14</v>
      </c>
      <c r="F37821" t="s">
        <v>97</v>
      </c>
      <c r="G37821" t="s">
        <v>38</v>
      </c>
      <c r="H37821" t="s">
        <v>27</v>
      </c>
      <c r="I37821">
        <v>2</v>
      </c>
      <c r="J37821">
        <v>31246</v>
      </c>
      <c r="K37821">
        <v>2024</v>
      </c>
      <c r="L37821" t="str">
        <f t="shared" si="1180"/>
        <v>Low</v>
      </c>
      <c r="M37821" t="str">
        <f t="shared" si="1181"/>
        <v>Fresher</v>
      </c>
    </row>
    <row r="37822" spans="1:13" x14ac:dyDescent="0.3">
      <c r="A37822" t="s">
        <v>47152</v>
      </c>
      <c r="B37822" t="s">
        <v>9766</v>
      </c>
      <c r="C37822" t="s">
        <v>13</v>
      </c>
      <c r="D37822">
        <v>21</v>
      </c>
      <c r="E37822" t="s">
        <v>36</v>
      </c>
      <c r="F37822" t="s">
        <v>37</v>
      </c>
      <c r="G37822" t="s">
        <v>26</v>
      </c>
      <c r="H37822" t="s">
        <v>27</v>
      </c>
      <c r="I37822">
        <v>0</v>
      </c>
      <c r="J37822">
        <v>32185</v>
      </c>
      <c r="K37822">
        <v>2025</v>
      </c>
      <c r="L37822" t="str">
        <f t="shared" si="1180"/>
        <v>Low</v>
      </c>
      <c r="M37822" t="str">
        <f t="shared" si="1181"/>
        <v>Fresher</v>
      </c>
    </row>
    <row r="37823" spans="1:13" x14ac:dyDescent="0.3">
      <c r="A37823" t="s">
        <v>47153</v>
      </c>
      <c r="B37823" t="s">
        <v>10969</v>
      </c>
      <c r="C37823" t="s">
        <v>13</v>
      </c>
      <c r="D37823">
        <v>21</v>
      </c>
      <c r="E37823" t="s">
        <v>36</v>
      </c>
      <c r="F37823" t="s">
        <v>37</v>
      </c>
      <c r="G37823" t="s">
        <v>21</v>
      </c>
      <c r="H37823" t="s">
        <v>27</v>
      </c>
      <c r="I37823">
        <v>2</v>
      </c>
      <c r="J37823">
        <v>39004</v>
      </c>
      <c r="K37823">
        <v>2024</v>
      </c>
      <c r="L37823" t="str">
        <f t="shared" si="1180"/>
        <v>Low</v>
      </c>
      <c r="M37823" t="str">
        <f t="shared" si="1181"/>
        <v>Fresher</v>
      </c>
    </row>
    <row r="37824" spans="1:13" x14ac:dyDescent="0.3">
      <c r="A37824" t="s">
        <v>47154</v>
      </c>
      <c r="B37824" t="s">
        <v>6953</v>
      </c>
      <c r="C37824" t="s">
        <v>30</v>
      </c>
      <c r="D37824">
        <v>22</v>
      </c>
      <c r="E37824" t="s">
        <v>36</v>
      </c>
      <c r="F37824" t="s">
        <v>92</v>
      </c>
      <c r="G37824" t="s">
        <v>60</v>
      </c>
      <c r="H37824" t="s">
        <v>22</v>
      </c>
      <c r="I37824">
        <v>0</v>
      </c>
      <c r="J37824">
        <v>36623</v>
      </c>
      <c r="K37824">
        <v>2025</v>
      </c>
      <c r="L37824" t="str">
        <f t="shared" si="1180"/>
        <v>Low</v>
      </c>
      <c r="M37824" t="str">
        <f t="shared" si="1181"/>
        <v>Fresher</v>
      </c>
    </row>
    <row r="37825" spans="1:13" x14ac:dyDescent="0.3">
      <c r="A37825" t="s">
        <v>47155</v>
      </c>
      <c r="B37825" t="s">
        <v>2384</v>
      </c>
      <c r="C37825" t="s">
        <v>30</v>
      </c>
      <c r="D37825">
        <v>24</v>
      </c>
      <c r="E37825" t="s">
        <v>36</v>
      </c>
      <c r="F37825" t="s">
        <v>37</v>
      </c>
      <c r="G37825" t="s">
        <v>49</v>
      </c>
      <c r="H37825" t="s">
        <v>22</v>
      </c>
      <c r="I37825">
        <v>0</v>
      </c>
      <c r="J37825">
        <v>34109</v>
      </c>
      <c r="K37825">
        <v>2025</v>
      </c>
      <c r="L37825" t="str">
        <f t="shared" si="1180"/>
        <v>Low</v>
      </c>
      <c r="M37825" t="str">
        <f t="shared" si="1181"/>
        <v>Fresher</v>
      </c>
    </row>
    <row r="37826" spans="1:13" x14ac:dyDescent="0.3">
      <c r="A37826" t="s">
        <v>47156</v>
      </c>
      <c r="B37826" t="s">
        <v>11827</v>
      </c>
      <c r="C37826" t="s">
        <v>30</v>
      </c>
      <c r="D37826">
        <v>33</v>
      </c>
      <c r="E37826" t="s">
        <v>14</v>
      </c>
      <c r="F37826" t="s">
        <v>20</v>
      </c>
      <c r="G37826" t="s">
        <v>53</v>
      </c>
      <c r="H37826" t="s">
        <v>22</v>
      </c>
      <c r="I37826">
        <v>3</v>
      </c>
      <c r="J37826">
        <v>29530</v>
      </c>
      <c r="K37826">
        <v>2022</v>
      </c>
      <c r="L37826" t="str">
        <f t="shared" si="1180"/>
        <v>Low</v>
      </c>
      <c r="M37826" t="str">
        <f t="shared" si="1181"/>
        <v>Junior</v>
      </c>
    </row>
    <row r="37827" spans="1:13" x14ac:dyDescent="0.3">
      <c r="A37827" t="s">
        <v>47157</v>
      </c>
      <c r="B37827" t="s">
        <v>3918</v>
      </c>
      <c r="C37827" t="s">
        <v>30</v>
      </c>
      <c r="D37827">
        <v>49</v>
      </c>
      <c r="E37827" t="s">
        <v>31</v>
      </c>
      <c r="F37827" t="s">
        <v>92</v>
      </c>
      <c r="G37827" t="s">
        <v>43</v>
      </c>
      <c r="H37827" t="s">
        <v>27</v>
      </c>
      <c r="I37827">
        <v>4</v>
      </c>
      <c r="J37827">
        <v>50101</v>
      </c>
      <c r="K37827">
        <v>2022</v>
      </c>
      <c r="L37827" t="str">
        <f t="shared" ref="L37827:L37890" si="1182">IF(J37827&lt;20000,"Very Low",
   IF(J37827&lt;40000,"Low",
   IF(J37827&lt;70000,"Medium",
   IF(J37827&lt;100000,"High","Very High"))))</f>
        <v>Medium</v>
      </c>
      <c r="M37827" t="str">
        <f t="shared" ref="M37827:M37890" si="1183">IF(I37827&lt;=2,"Fresher",
   IF(I37827&lt;=5,"Junior",
   IF(I37827&lt;=10,"Mid-Level","Senior")))</f>
        <v>Junior</v>
      </c>
    </row>
    <row r="37828" spans="1:13" x14ac:dyDescent="0.3">
      <c r="A37828" t="s">
        <v>47158</v>
      </c>
      <c r="B37828" t="s">
        <v>10767</v>
      </c>
      <c r="C37828" t="s">
        <v>30</v>
      </c>
      <c r="D37828">
        <v>47</v>
      </c>
      <c r="E37828" t="s">
        <v>31</v>
      </c>
      <c r="F37828" t="s">
        <v>25</v>
      </c>
      <c r="G37828" t="s">
        <v>66</v>
      </c>
      <c r="H37828" t="s">
        <v>22</v>
      </c>
      <c r="I37828">
        <v>8</v>
      </c>
      <c r="J37828">
        <v>53557</v>
      </c>
      <c r="K37828">
        <v>2022</v>
      </c>
      <c r="L37828" t="str">
        <f t="shared" si="1182"/>
        <v>Medium</v>
      </c>
      <c r="M37828" t="str">
        <f t="shared" si="1183"/>
        <v>Mid-Level</v>
      </c>
    </row>
    <row r="37829" spans="1:13" x14ac:dyDescent="0.3">
      <c r="A37829" t="s">
        <v>47159</v>
      </c>
      <c r="B37829" t="s">
        <v>1039</v>
      </c>
      <c r="C37829" t="s">
        <v>13</v>
      </c>
      <c r="D37829">
        <v>47</v>
      </c>
      <c r="E37829" t="s">
        <v>31</v>
      </c>
      <c r="F37829" t="s">
        <v>15</v>
      </c>
      <c r="G37829" t="s">
        <v>32</v>
      </c>
      <c r="H37829" t="s">
        <v>22</v>
      </c>
      <c r="I37829">
        <v>0</v>
      </c>
      <c r="J37829">
        <v>28049</v>
      </c>
      <c r="K37829">
        <v>2025</v>
      </c>
      <c r="L37829" t="str">
        <f t="shared" si="1182"/>
        <v>Low</v>
      </c>
      <c r="M37829" t="str">
        <f t="shared" si="1183"/>
        <v>Fresher</v>
      </c>
    </row>
    <row r="37830" spans="1:13" x14ac:dyDescent="0.3">
      <c r="A37830" t="s">
        <v>47160</v>
      </c>
      <c r="B37830" t="s">
        <v>3548</v>
      </c>
      <c r="C37830" t="s">
        <v>30</v>
      </c>
      <c r="D37830">
        <v>39</v>
      </c>
      <c r="E37830" t="s">
        <v>14</v>
      </c>
      <c r="F37830" t="s">
        <v>20</v>
      </c>
      <c r="G37830" t="s">
        <v>53</v>
      </c>
      <c r="H37830" t="s">
        <v>22</v>
      </c>
      <c r="I37830">
        <v>8</v>
      </c>
      <c r="J37830">
        <v>36383</v>
      </c>
      <c r="K37830">
        <v>2020</v>
      </c>
      <c r="L37830" t="str">
        <f t="shared" si="1182"/>
        <v>Low</v>
      </c>
      <c r="M37830" t="str">
        <f t="shared" si="1183"/>
        <v>Mid-Level</v>
      </c>
    </row>
    <row r="37831" spans="1:13" x14ac:dyDescent="0.3">
      <c r="A37831" t="s">
        <v>47161</v>
      </c>
      <c r="B37831" t="s">
        <v>14037</v>
      </c>
      <c r="C37831" t="s">
        <v>35</v>
      </c>
      <c r="D37831">
        <v>28</v>
      </c>
      <c r="E37831" t="s">
        <v>36</v>
      </c>
      <c r="F37831" t="s">
        <v>20</v>
      </c>
      <c r="G37831" t="s">
        <v>66</v>
      </c>
      <c r="H37831" t="s">
        <v>22</v>
      </c>
      <c r="I37831">
        <v>0</v>
      </c>
      <c r="J37831">
        <v>20000</v>
      </c>
      <c r="K37831">
        <v>2025</v>
      </c>
      <c r="L37831" t="str">
        <f t="shared" si="1182"/>
        <v>Low</v>
      </c>
      <c r="M37831" t="str">
        <f t="shared" si="1183"/>
        <v>Fresher</v>
      </c>
    </row>
    <row r="37832" spans="1:13" x14ac:dyDescent="0.3">
      <c r="A37832" t="s">
        <v>47162</v>
      </c>
      <c r="B37832" t="s">
        <v>20263</v>
      </c>
      <c r="C37832" t="s">
        <v>30</v>
      </c>
      <c r="D37832">
        <v>33</v>
      </c>
      <c r="E37832" t="s">
        <v>14</v>
      </c>
      <c r="F37832" t="s">
        <v>15</v>
      </c>
      <c r="G37832" t="s">
        <v>32</v>
      </c>
      <c r="H37832" t="s">
        <v>22</v>
      </c>
      <c r="I37832">
        <v>5</v>
      </c>
      <c r="J37832">
        <v>38147</v>
      </c>
      <c r="K37832">
        <v>2021</v>
      </c>
      <c r="L37832" t="str">
        <f t="shared" si="1182"/>
        <v>Low</v>
      </c>
      <c r="M37832" t="str">
        <f t="shared" si="1183"/>
        <v>Junior</v>
      </c>
    </row>
    <row r="37833" spans="1:13" x14ac:dyDescent="0.3">
      <c r="A37833" t="s">
        <v>47163</v>
      </c>
      <c r="B37833" t="s">
        <v>3674</v>
      </c>
      <c r="C37833" t="s">
        <v>13</v>
      </c>
      <c r="D37833">
        <v>59</v>
      </c>
      <c r="E37833" t="s">
        <v>41</v>
      </c>
      <c r="F37833" t="s">
        <v>46</v>
      </c>
      <c r="G37833" t="s">
        <v>66</v>
      </c>
      <c r="H37833" t="s">
        <v>27</v>
      </c>
      <c r="I37833">
        <v>3</v>
      </c>
      <c r="J37833">
        <v>41244</v>
      </c>
      <c r="K37833">
        <v>2022</v>
      </c>
      <c r="L37833" t="str">
        <f t="shared" si="1182"/>
        <v>Medium</v>
      </c>
      <c r="M37833" t="str">
        <f t="shared" si="1183"/>
        <v>Junior</v>
      </c>
    </row>
    <row r="37834" spans="1:13" x14ac:dyDescent="0.3">
      <c r="A37834" t="s">
        <v>47164</v>
      </c>
      <c r="B37834" t="s">
        <v>4868</v>
      </c>
      <c r="C37834" t="s">
        <v>30</v>
      </c>
      <c r="D37834">
        <v>25</v>
      </c>
      <c r="E37834" t="s">
        <v>36</v>
      </c>
      <c r="F37834" t="s">
        <v>92</v>
      </c>
      <c r="G37834" t="s">
        <v>21</v>
      </c>
      <c r="H37834" t="s">
        <v>22</v>
      </c>
      <c r="I37834">
        <v>2</v>
      </c>
      <c r="J37834">
        <v>45414</v>
      </c>
      <c r="K37834">
        <v>2025</v>
      </c>
      <c r="L37834" t="str">
        <f t="shared" si="1182"/>
        <v>Medium</v>
      </c>
      <c r="M37834" t="str">
        <f t="shared" si="1183"/>
        <v>Fresher</v>
      </c>
    </row>
    <row r="37835" spans="1:13" x14ac:dyDescent="0.3">
      <c r="A37835" t="s">
        <v>47165</v>
      </c>
      <c r="B37835" t="s">
        <v>27400</v>
      </c>
      <c r="C37835" t="s">
        <v>30</v>
      </c>
      <c r="D37835">
        <v>43</v>
      </c>
      <c r="E37835" t="s">
        <v>31</v>
      </c>
      <c r="F37835" t="s">
        <v>65</v>
      </c>
      <c r="G37835" t="s">
        <v>21</v>
      </c>
      <c r="H37835" t="s">
        <v>27</v>
      </c>
      <c r="I37835">
        <v>13</v>
      </c>
      <c r="J37835">
        <v>112482</v>
      </c>
      <c r="K37835">
        <v>2025</v>
      </c>
      <c r="L37835" t="str">
        <f t="shared" si="1182"/>
        <v>Very High</v>
      </c>
      <c r="M37835" t="str">
        <f t="shared" si="1183"/>
        <v>Senior</v>
      </c>
    </row>
    <row r="37836" spans="1:13" x14ac:dyDescent="0.3">
      <c r="A37836" t="s">
        <v>47166</v>
      </c>
      <c r="B37836" t="s">
        <v>20483</v>
      </c>
      <c r="C37836" t="s">
        <v>30</v>
      </c>
      <c r="D37836">
        <v>49</v>
      </c>
      <c r="E37836" t="s">
        <v>31</v>
      </c>
      <c r="F37836" t="s">
        <v>42</v>
      </c>
      <c r="G37836" t="s">
        <v>49</v>
      </c>
      <c r="H37836" t="s">
        <v>27</v>
      </c>
      <c r="I37836">
        <v>4</v>
      </c>
      <c r="J37836">
        <v>56156</v>
      </c>
      <c r="K37836">
        <v>2022</v>
      </c>
      <c r="L37836" t="str">
        <f t="shared" si="1182"/>
        <v>Medium</v>
      </c>
      <c r="M37836" t="str">
        <f t="shared" si="1183"/>
        <v>Junior</v>
      </c>
    </row>
    <row r="37837" spans="1:13" x14ac:dyDescent="0.3">
      <c r="A37837" t="s">
        <v>47167</v>
      </c>
      <c r="B37837" t="s">
        <v>15326</v>
      </c>
      <c r="C37837" t="s">
        <v>13</v>
      </c>
      <c r="D37837">
        <v>48</v>
      </c>
      <c r="E37837" t="s">
        <v>31</v>
      </c>
      <c r="F37837" t="s">
        <v>69</v>
      </c>
      <c r="G37837" t="s">
        <v>49</v>
      </c>
      <c r="H37837" t="s">
        <v>22</v>
      </c>
      <c r="I37837">
        <v>8</v>
      </c>
      <c r="J37837">
        <v>72309</v>
      </c>
      <c r="K37837">
        <v>2019</v>
      </c>
      <c r="L37837" t="str">
        <f t="shared" si="1182"/>
        <v>High</v>
      </c>
      <c r="M37837" t="str">
        <f t="shared" si="1183"/>
        <v>Mid-Level</v>
      </c>
    </row>
    <row r="37838" spans="1:13" x14ac:dyDescent="0.3">
      <c r="A37838" t="s">
        <v>47168</v>
      </c>
      <c r="B37838" t="s">
        <v>4310</v>
      </c>
      <c r="C37838" t="s">
        <v>13</v>
      </c>
      <c r="D37838">
        <v>26</v>
      </c>
      <c r="E37838" t="s">
        <v>36</v>
      </c>
      <c r="F37838" t="s">
        <v>20</v>
      </c>
      <c r="G37838" t="s">
        <v>43</v>
      </c>
      <c r="H37838" t="s">
        <v>27</v>
      </c>
      <c r="I37838">
        <v>2</v>
      </c>
      <c r="J37838">
        <v>23948</v>
      </c>
      <c r="K37838">
        <v>2023</v>
      </c>
      <c r="L37838" t="str">
        <f t="shared" si="1182"/>
        <v>Low</v>
      </c>
      <c r="M37838" t="str">
        <f t="shared" si="1183"/>
        <v>Fresher</v>
      </c>
    </row>
    <row r="37839" spans="1:13" x14ac:dyDescent="0.3">
      <c r="A37839" t="s">
        <v>47169</v>
      </c>
      <c r="B37839" t="s">
        <v>14096</v>
      </c>
      <c r="C37839" t="s">
        <v>30</v>
      </c>
      <c r="D37839">
        <v>46</v>
      </c>
      <c r="E37839" t="s">
        <v>31</v>
      </c>
      <c r="F37839" t="s">
        <v>20</v>
      </c>
      <c r="G37839" t="s">
        <v>49</v>
      </c>
      <c r="H37839" t="s">
        <v>27</v>
      </c>
      <c r="I37839">
        <v>2</v>
      </c>
      <c r="J37839">
        <v>21703</v>
      </c>
      <c r="K37839">
        <v>2025</v>
      </c>
      <c r="L37839" t="str">
        <f t="shared" si="1182"/>
        <v>Low</v>
      </c>
      <c r="M37839" t="str">
        <f t="shared" si="1183"/>
        <v>Fresher</v>
      </c>
    </row>
    <row r="37840" spans="1:13" x14ac:dyDescent="0.3">
      <c r="A37840" t="s">
        <v>47170</v>
      </c>
      <c r="B37840" t="s">
        <v>9722</v>
      </c>
      <c r="C37840" t="s">
        <v>13</v>
      </c>
      <c r="D37840">
        <v>38</v>
      </c>
      <c r="E37840" t="s">
        <v>14</v>
      </c>
      <c r="F37840" t="s">
        <v>37</v>
      </c>
      <c r="G37840" t="s">
        <v>26</v>
      </c>
      <c r="H37840" t="s">
        <v>27</v>
      </c>
      <c r="I37840">
        <v>7</v>
      </c>
      <c r="J37840">
        <v>45026</v>
      </c>
      <c r="K37840">
        <v>2019</v>
      </c>
      <c r="L37840" t="str">
        <f t="shared" si="1182"/>
        <v>Medium</v>
      </c>
      <c r="M37840" t="str">
        <f t="shared" si="1183"/>
        <v>Mid-Level</v>
      </c>
    </row>
    <row r="37841" spans="1:13" x14ac:dyDescent="0.3">
      <c r="A37841" t="s">
        <v>47171</v>
      </c>
      <c r="B37841" t="s">
        <v>9907</v>
      </c>
      <c r="C37841" t="s">
        <v>35</v>
      </c>
      <c r="D37841">
        <v>51</v>
      </c>
      <c r="E37841" t="s">
        <v>41</v>
      </c>
      <c r="F37841" t="s">
        <v>65</v>
      </c>
      <c r="G37841" t="s">
        <v>60</v>
      </c>
      <c r="H37841" t="s">
        <v>22</v>
      </c>
      <c r="I37841">
        <v>5</v>
      </c>
      <c r="J37841">
        <v>67752</v>
      </c>
      <c r="K37841">
        <v>2021</v>
      </c>
      <c r="L37841" t="str">
        <f t="shared" si="1182"/>
        <v>Medium</v>
      </c>
      <c r="M37841" t="str">
        <f t="shared" si="1183"/>
        <v>Junior</v>
      </c>
    </row>
    <row r="37842" spans="1:13" x14ac:dyDescent="0.3">
      <c r="A37842" t="s">
        <v>47172</v>
      </c>
      <c r="B37842" t="s">
        <v>213</v>
      </c>
      <c r="C37842" t="s">
        <v>30</v>
      </c>
      <c r="D37842">
        <v>28</v>
      </c>
      <c r="E37842" t="s">
        <v>36</v>
      </c>
      <c r="F37842" t="s">
        <v>37</v>
      </c>
      <c r="G37842" t="s">
        <v>38</v>
      </c>
      <c r="H37842" t="s">
        <v>22</v>
      </c>
      <c r="I37842">
        <v>4</v>
      </c>
      <c r="J37842">
        <v>39611</v>
      </c>
      <c r="K37842">
        <v>2022</v>
      </c>
      <c r="L37842" t="str">
        <f t="shared" si="1182"/>
        <v>Low</v>
      </c>
      <c r="M37842" t="str">
        <f t="shared" si="1183"/>
        <v>Junior</v>
      </c>
    </row>
    <row r="37843" spans="1:13" x14ac:dyDescent="0.3">
      <c r="A37843" t="s">
        <v>47173</v>
      </c>
      <c r="B37843" t="s">
        <v>13993</v>
      </c>
      <c r="C37843" t="s">
        <v>13</v>
      </c>
      <c r="D37843">
        <v>24</v>
      </c>
      <c r="E37843" t="s">
        <v>36</v>
      </c>
      <c r="F37843" t="s">
        <v>65</v>
      </c>
      <c r="G37843" t="s">
        <v>43</v>
      </c>
      <c r="H37843" t="s">
        <v>22</v>
      </c>
      <c r="I37843">
        <v>3</v>
      </c>
      <c r="J37843">
        <v>56196</v>
      </c>
      <c r="K37843">
        <v>2022</v>
      </c>
      <c r="L37843" t="str">
        <f t="shared" si="1182"/>
        <v>Medium</v>
      </c>
      <c r="M37843" t="str">
        <f t="shared" si="1183"/>
        <v>Junior</v>
      </c>
    </row>
    <row r="37844" spans="1:13" x14ac:dyDescent="0.3">
      <c r="A37844" t="s">
        <v>47174</v>
      </c>
      <c r="B37844" t="s">
        <v>6470</v>
      </c>
      <c r="C37844" t="s">
        <v>30</v>
      </c>
      <c r="D37844">
        <v>37</v>
      </c>
      <c r="E37844" t="s">
        <v>14</v>
      </c>
      <c r="F37844" t="s">
        <v>25</v>
      </c>
      <c r="G37844" t="s">
        <v>43</v>
      </c>
      <c r="H37844" t="s">
        <v>22</v>
      </c>
      <c r="I37844">
        <v>2</v>
      </c>
      <c r="J37844">
        <v>36274</v>
      </c>
      <c r="K37844">
        <v>2023</v>
      </c>
      <c r="L37844" t="str">
        <f t="shared" si="1182"/>
        <v>Low</v>
      </c>
      <c r="M37844" t="str">
        <f t="shared" si="1183"/>
        <v>Fresher</v>
      </c>
    </row>
    <row r="37845" spans="1:13" x14ac:dyDescent="0.3">
      <c r="A37845" t="s">
        <v>47175</v>
      </c>
      <c r="B37845" t="s">
        <v>3465</v>
      </c>
      <c r="C37845" t="s">
        <v>13</v>
      </c>
      <c r="D37845">
        <v>26</v>
      </c>
      <c r="E37845" t="s">
        <v>36</v>
      </c>
      <c r="F37845" t="s">
        <v>97</v>
      </c>
      <c r="G37845" t="s">
        <v>26</v>
      </c>
      <c r="H37845" t="s">
        <v>22</v>
      </c>
      <c r="I37845">
        <v>2</v>
      </c>
      <c r="J37845">
        <v>30298</v>
      </c>
      <c r="K37845">
        <v>2023</v>
      </c>
      <c r="L37845" t="str">
        <f t="shared" si="1182"/>
        <v>Low</v>
      </c>
      <c r="M37845" t="str">
        <f t="shared" si="1183"/>
        <v>Fresher</v>
      </c>
    </row>
    <row r="37846" spans="1:13" x14ac:dyDescent="0.3">
      <c r="A37846" t="s">
        <v>47176</v>
      </c>
      <c r="B37846" t="s">
        <v>35674</v>
      </c>
      <c r="C37846" t="s">
        <v>13</v>
      </c>
      <c r="D37846">
        <v>35</v>
      </c>
      <c r="E37846" t="s">
        <v>14</v>
      </c>
      <c r="F37846" t="s">
        <v>46</v>
      </c>
      <c r="G37846" t="s">
        <v>26</v>
      </c>
      <c r="H37846" t="s">
        <v>22</v>
      </c>
      <c r="I37846">
        <v>9</v>
      </c>
      <c r="J37846">
        <v>77568</v>
      </c>
      <c r="K37846">
        <v>2022</v>
      </c>
      <c r="L37846" t="str">
        <f t="shared" si="1182"/>
        <v>High</v>
      </c>
      <c r="M37846" t="str">
        <f t="shared" si="1183"/>
        <v>Mid-Level</v>
      </c>
    </row>
    <row r="37847" spans="1:13" x14ac:dyDescent="0.3">
      <c r="A37847" t="s">
        <v>47177</v>
      </c>
      <c r="B37847" t="s">
        <v>9393</v>
      </c>
      <c r="C37847" t="s">
        <v>13</v>
      </c>
      <c r="D37847">
        <v>30</v>
      </c>
      <c r="E37847" t="s">
        <v>14</v>
      </c>
      <c r="F37847" t="s">
        <v>15</v>
      </c>
      <c r="G37847" t="s">
        <v>38</v>
      </c>
      <c r="H37847" t="s">
        <v>50</v>
      </c>
      <c r="I37847">
        <v>4</v>
      </c>
      <c r="J37847">
        <v>42536</v>
      </c>
      <c r="K37847">
        <v>2025</v>
      </c>
      <c r="L37847" t="str">
        <f t="shared" si="1182"/>
        <v>Medium</v>
      </c>
      <c r="M37847" t="str">
        <f t="shared" si="1183"/>
        <v>Junior</v>
      </c>
    </row>
    <row r="37848" spans="1:13" x14ac:dyDescent="0.3">
      <c r="A37848" t="s">
        <v>47178</v>
      </c>
      <c r="B37848" t="s">
        <v>47179</v>
      </c>
      <c r="C37848" t="s">
        <v>30</v>
      </c>
      <c r="D37848">
        <v>48</v>
      </c>
      <c r="E37848" t="s">
        <v>31</v>
      </c>
      <c r="F37848" t="s">
        <v>92</v>
      </c>
      <c r="G37848" t="s">
        <v>38</v>
      </c>
      <c r="H37848" t="s">
        <v>27</v>
      </c>
      <c r="I37848">
        <v>8</v>
      </c>
      <c r="J37848">
        <v>58949</v>
      </c>
      <c r="K37848">
        <v>2018</v>
      </c>
      <c r="L37848" t="str">
        <f t="shared" si="1182"/>
        <v>Medium</v>
      </c>
      <c r="M37848" t="str">
        <f t="shared" si="1183"/>
        <v>Mid-Level</v>
      </c>
    </row>
    <row r="37849" spans="1:13" x14ac:dyDescent="0.3">
      <c r="A37849" t="s">
        <v>47180</v>
      </c>
      <c r="B37849" t="s">
        <v>9524</v>
      </c>
      <c r="C37849" t="s">
        <v>30</v>
      </c>
      <c r="D37849">
        <v>53</v>
      </c>
      <c r="E37849" t="s">
        <v>41</v>
      </c>
      <c r="F37849" t="s">
        <v>46</v>
      </c>
      <c r="G37849" t="s">
        <v>60</v>
      </c>
      <c r="H37849" t="s">
        <v>27</v>
      </c>
      <c r="I37849">
        <v>10</v>
      </c>
      <c r="J37849">
        <v>67041</v>
      </c>
      <c r="K37849">
        <v>2025</v>
      </c>
      <c r="L37849" t="str">
        <f t="shared" si="1182"/>
        <v>Medium</v>
      </c>
      <c r="M37849" t="str">
        <f t="shared" si="1183"/>
        <v>Mid-Level</v>
      </c>
    </row>
    <row r="37850" spans="1:13" x14ac:dyDescent="0.3">
      <c r="A37850" t="s">
        <v>47181</v>
      </c>
      <c r="B37850" t="s">
        <v>2936</v>
      </c>
      <c r="C37850" t="s">
        <v>30</v>
      </c>
      <c r="D37850">
        <v>37</v>
      </c>
      <c r="E37850" t="s">
        <v>14</v>
      </c>
      <c r="F37850" t="s">
        <v>69</v>
      </c>
      <c r="G37850" t="s">
        <v>66</v>
      </c>
      <c r="H37850" t="s">
        <v>22</v>
      </c>
      <c r="I37850">
        <v>11</v>
      </c>
      <c r="J37850">
        <v>83308</v>
      </c>
      <c r="K37850">
        <v>2020</v>
      </c>
      <c r="L37850" t="str">
        <f t="shared" si="1182"/>
        <v>High</v>
      </c>
      <c r="M37850" t="str">
        <f t="shared" si="1183"/>
        <v>Senior</v>
      </c>
    </row>
    <row r="37851" spans="1:13" x14ac:dyDescent="0.3">
      <c r="A37851" t="s">
        <v>47182</v>
      </c>
      <c r="B37851" t="s">
        <v>24040</v>
      </c>
      <c r="C37851" t="s">
        <v>30</v>
      </c>
      <c r="D37851">
        <v>35</v>
      </c>
      <c r="E37851" t="s">
        <v>14</v>
      </c>
      <c r="F37851" t="s">
        <v>97</v>
      </c>
      <c r="G37851" t="s">
        <v>21</v>
      </c>
      <c r="H37851" t="s">
        <v>22</v>
      </c>
      <c r="I37851">
        <v>6</v>
      </c>
      <c r="J37851">
        <v>42021</v>
      </c>
      <c r="K37851">
        <v>2023</v>
      </c>
      <c r="L37851" t="str">
        <f t="shared" si="1182"/>
        <v>Medium</v>
      </c>
      <c r="M37851" t="str">
        <f t="shared" si="1183"/>
        <v>Mid-Level</v>
      </c>
    </row>
    <row r="37852" spans="1:13" x14ac:dyDescent="0.3">
      <c r="A37852" t="s">
        <v>47183</v>
      </c>
      <c r="B37852" t="s">
        <v>24313</v>
      </c>
      <c r="C37852" t="s">
        <v>30</v>
      </c>
      <c r="D37852">
        <v>43</v>
      </c>
      <c r="E37852" t="s">
        <v>31</v>
      </c>
      <c r="F37852" t="s">
        <v>42</v>
      </c>
      <c r="G37852" t="s">
        <v>53</v>
      </c>
      <c r="H37852" t="s">
        <v>22</v>
      </c>
      <c r="I37852">
        <v>7</v>
      </c>
      <c r="J37852">
        <v>66152</v>
      </c>
      <c r="K37852">
        <v>2025</v>
      </c>
      <c r="L37852" t="str">
        <f t="shared" si="1182"/>
        <v>Medium</v>
      </c>
      <c r="M37852" t="str">
        <f t="shared" si="1183"/>
        <v>Mid-Level</v>
      </c>
    </row>
    <row r="37853" spans="1:13" x14ac:dyDescent="0.3">
      <c r="A37853" t="s">
        <v>47184</v>
      </c>
      <c r="B37853" t="s">
        <v>6719</v>
      </c>
      <c r="C37853" t="s">
        <v>13</v>
      </c>
      <c r="D37853">
        <v>30</v>
      </c>
      <c r="E37853" t="s">
        <v>14</v>
      </c>
      <c r="F37853" t="s">
        <v>25</v>
      </c>
      <c r="G37853" t="s">
        <v>21</v>
      </c>
      <c r="H37853" t="s">
        <v>22</v>
      </c>
      <c r="I37853">
        <v>4</v>
      </c>
      <c r="J37853">
        <v>47614</v>
      </c>
      <c r="K37853">
        <v>2025</v>
      </c>
      <c r="L37853" t="str">
        <f t="shared" si="1182"/>
        <v>Medium</v>
      </c>
      <c r="M37853" t="str">
        <f t="shared" si="1183"/>
        <v>Junior</v>
      </c>
    </row>
    <row r="37854" spans="1:13" x14ac:dyDescent="0.3">
      <c r="A37854" t="s">
        <v>47185</v>
      </c>
      <c r="B37854" t="s">
        <v>880</v>
      </c>
      <c r="C37854" t="s">
        <v>13</v>
      </c>
      <c r="D37854">
        <v>54</v>
      </c>
      <c r="E37854" t="s">
        <v>41</v>
      </c>
      <c r="F37854" t="s">
        <v>20</v>
      </c>
      <c r="G37854" t="s">
        <v>66</v>
      </c>
      <c r="H37854" t="s">
        <v>22</v>
      </c>
      <c r="I37854">
        <v>13</v>
      </c>
      <c r="J37854">
        <v>45934</v>
      </c>
      <c r="K37854">
        <v>2024</v>
      </c>
      <c r="L37854" t="str">
        <f t="shared" si="1182"/>
        <v>Medium</v>
      </c>
      <c r="M37854" t="str">
        <f t="shared" si="1183"/>
        <v>Senior</v>
      </c>
    </row>
    <row r="37855" spans="1:13" x14ac:dyDescent="0.3">
      <c r="A37855" t="s">
        <v>47186</v>
      </c>
      <c r="B37855" t="s">
        <v>9391</v>
      </c>
      <c r="C37855" t="s">
        <v>13</v>
      </c>
      <c r="D37855">
        <v>39</v>
      </c>
      <c r="E37855" t="s">
        <v>14</v>
      </c>
      <c r="F37855" t="s">
        <v>37</v>
      </c>
      <c r="G37855" t="s">
        <v>66</v>
      </c>
      <c r="H37855" t="s">
        <v>17</v>
      </c>
      <c r="I37855">
        <v>0</v>
      </c>
      <c r="J37855">
        <v>30000</v>
      </c>
      <c r="K37855">
        <v>2025</v>
      </c>
      <c r="L37855" t="str">
        <f t="shared" si="1182"/>
        <v>Low</v>
      </c>
      <c r="M37855" t="str">
        <f t="shared" si="1183"/>
        <v>Fresher</v>
      </c>
    </row>
    <row r="37856" spans="1:13" x14ac:dyDescent="0.3">
      <c r="A37856" t="s">
        <v>47187</v>
      </c>
      <c r="B37856" t="s">
        <v>20771</v>
      </c>
      <c r="C37856" t="s">
        <v>13</v>
      </c>
      <c r="D37856">
        <v>33</v>
      </c>
      <c r="E37856" t="s">
        <v>14</v>
      </c>
      <c r="F37856" t="s">
        <v>42</v>
      </c>
      <c r="G37856" t="s">
        <v>43</v>
      </c>
      <c r="H37856" t="s">
        <v>22</v>
      </c>
      <c r="I37856">
        <v>7</v>
      </c>
      <c r="J37856">
        <v>65715</v>
      </c>
      <c r="K37856">
        <v>2025</v>
      </c>
      <c r="L37856" t="str">
        <f t="shared" si="1182"/>
        <v>Medium</v>
      </c>
      <c r="M37856" t="str">
        <f t="shared" si="1183"/>
        <v>Mid-Level</v>
      </c>
    </row>
    <row r="37857" spans="1:13" x14ac:dyDescent="0.3">
      <c r="A37857" t="s">
        <v>47188</v>
      </c>
      <c r="B37857" t="s">
        <v>24282</v>
      </c>
      <c r="C37857" t="s">
        <v>13</v>
      </c>
      <c r="D37857">
        <v>22</v>
      </c>
      <c r="E37857" t="s">
        <v>36</v>
      </c>
      <c r="F37857" t="s">
        <v>69</v>
      </c>
      <c r="G37857" t="s">
        <v>38</v>
      </c>
      <c r="H37857" t="s">
        <v>22</v>
      </c>
      <c r="I37857">
        <v>0</v>
      </c>
      <c r="J37857">
        <v>40000</v>
      </c>
      <c r="K37857">
        <v>2025</v>
      </c>
      <c r="L37857" t="str">
        <f t="shared" si="1182"/>
        <v>Medium</v>
      </c>
      <c r="M37857" t="str">
        <f t="shared" si="1183"/>
        <v>Fresher</v>
      </c>
    </row>
    <row r="37858" spans="1:13" x14ac:dyDescent="0.3">
      <c r="A37858" t="s">
        <v>47189</v>
      </c>
      <c r="B37858" t="s">
        <v>2888</v>
      </c>
      <c r="C37858" t="s">
        <v>30</v>
      </c>
      <c r="D37858">
        <v>37</v>
      </c>
      <c r="E37858" t="s">
        <v>14</v>
      </c>
      <c r="F37858" t="s">
        <v>25</v>
      </c>
      <c r="G37858" t="s">
        <v>49</v>
      </c>
      <c r="H37858" t="s">
        <v>22</v>
      </c>
      <c r="I37858">
        <v>9</v>
      </c>
      <c r="J37858">
        <v>66758</v>
      </c>
      <c r="K37858">
        <v>2019</v>
      </c>
      <c r="L37858" t="str">
        <f t="shared" si="1182"/>
        <v>Medium</v>
      </c>
      <c r="M37858" t="str">
        <f t="shared" si="1183"/>
        <v>Mid-Level</v>
      </c>
    </row>
    <row r="37859" spans="1:13" x14ac:dyDescent="0.3">
      <c r="A37859" t="s">
        <v>47190</v>
      </c>
      <c r="B37859" t="s">
        <v>45788</v>
      </c>
      <c r="C37859" t="s">
        <v>13</v>
      </c>
      <c r="D37859">
        <v>40</v>
      </c>
      <c r="E37859" t="s">
        <v>31</v>
      </c>
      <c r="F37859" t="s">
        <v>20</v>
      </c>
      <c r="G37859" t="s">
        <v>60</v>
      </c>
      <c r="H37859" t="s">
        <v>22</v>
      </c>
      <c r="I37859">
        <v>11</v>
      </c>
      <c r="J37859">
        <v>38716</v>
      </c>
      <c r="K37859">
        <v>2021</v>
      </c>
      <c r="L37859" t="str">
        <f t="shared" si="1182"/>
        <v>Low</v>
      </c>
      <c r="M37859" t="str">
        <f t="shared" si="1183"/>
        <v>Senior</v>
      </c>
    </row>
    <row r="37860" spans="1:13" x14ac:dyDescent="0.3">
      <c r="A37860" t="s">
        <v>47191</v>
      </c>
      <c r="B37860" t="s">
        <v>17209</v>
      </c>
      <c r="C37860" t="s">
        <v>13</v>
      </c>
      <c r="D37860">
        <v>35</v>
      </c>
      <c r="E37860" t="s">
        <v>14</v>
      </c>
      <c r="F37860" t="s">
        <v>37</v>
      </c>
      <c r="G37860" t="s">
        <v>66</v>
      </c>
      <c r="H37860" t="s">
        <v>27</v>
      </c>
      <c r="I37860">
        <v>5</v>
      </c>
      <c r="J37860">
        <v>46819</v>
      </c>
      <c r="K37860">
        <v>2025</v>
      </c>
      <c r="L37860" t="str">
        <f t="shared" si="1182"/>
        <v>Medium</v>
      </c>
      <c r="M37860" t="str">
        <f t="shared" si="1183"/>
        <v>Junior</v>
      </c>
    </row>
    <row r="37861" spans="1:13" x14ac:dyDescent="0.3">
      <c r="A37861" t="s">
        <v>47192</v>
      </c>
      <c r="B37861" t="s">
        <v>10905</v>
      </c>
      <c r="C37861" t="s">
        <v>13</v>
      </c>
      <c r="D37861">
        <v>35</v>
      </c>
      <c r="E37861" t="s">
        <v>14</v>
      </c>
      <c r="F37861" t="s">
        <v>46</v>
      </c>
      <c r="G37861" t="s">
        <v>26</v>
      </c>
      <c r="H37861" t="s">
        <v>27</v>
      </c>
      <c r="I37861">
        <v>9</v>
      </c>
      <c r="J37861">
        <v>68498</v>
      </c>
      <c r="K37861">
        <v>2016</v>
      </c>
      <c r="L37861" t="str">
        <f t="shared" si="1182"/>
        <v>Medium</v>
      </c>
      <c r="M37861" t="str">
        <f t="shared" si="1183"/>
        <v>Mid-Level</v>
      </c>
    </row>
    <row r="37862" spans="1:13" x14ac:dyDescent="0.3">
      <c r="A37862" t="s">
        <v>47193</v>
      </c>
      <c r="B37862" t="s">
        <v>13050</v>
      </c>
      <c r="C37862" t="s">
        <v>30</v>
      </c>
      <c r="D37862">
        <v>45</v>
      </c>
      <c r="E37862" t="s">
        <v>31</v>
      </c>
      <c r="F37862" t="s">
        <v>42</v>
      </c>
      <c r="G37862" t="s">
        <v>43</v>
      </c>
      <c r="H37862" t="s">
        <v>22</v>
      </c>
      <c r="I37862">
        <v>4</v>
      </c>
      <c r="J37862">
        <v>44652</v>
      </c>
      <c r="K37862">
        <v>2025</v>
      </c>
      <c r="L37862" t="str">
        <f t="shared" si="1182"/>
        <v>Medium</v>
      </c>
      <c r="M37862" t="str">
        <f t="shared" si="1183"/>
        <v>Junior</v>
      </c>
    </row>
    <row r="37863" spans="1:13" x14ac:dyDescent="0.3">
      <c r="A37863" t="s">
        <v>47194</v>
      </c>
      <c r="B37863" t="s">
        <v>15149</v>
      </c>
      <c r="C37863" t="s">
        <v>30</v>
      </c>
      <c r="D37863">
        <v>25</v>
      </c>
      <c r="E37863" t="s">
        <v>36</v>
      </c>
      <c r="F37863" t="s">
        <v>42</v>
      </c>
      <c r="G37863" t="s">
        <v>38</v>
      </c>
      <c r="H37863" t="s">
        <v>22</v>
      </c>
      <c r="I37863">
        <v>0</v>
      </c>
      <c r="J37863">
        <v>35571</v>
      </c>
      <c r="K37863">
        <v>2025</v>
      </c>
      <c r="L37863" t="str">
        <f t="shared" si="1182"/>
        <v>Low</v>
      </c>
      <c r="M37863" t="str">
        <f t="shared" si="1183"/>
        <v>Fresher</v>
      </c>
    </row>
    <row r="37864" spans="1:13" x14ac:dyDescent="0.3">
      <c r="A37864" t="s">
        <v>47195</v>
      </c>
      <c r="B37864" t="s">
        <v>8634</v>
      </c>
      <c r="C37864" t="s">
        <v>13</v>
      </c>
      <c r="D37864">
        <v>54</v>
      </c>
      <c r="E37864" t="s">
        <v>41</v>
      </c>
      <c r="F37864" t="s">
        <v>97</v>
      </c>
      <c r="G37864" t="s">
        <v>26</v>
      </c>
      <c r="H37864" t="s">
        <v>27</v>
      </c>
      <c r="I37864">
        <v>23</v>
      </c>
      <c r="J37864">
        <v>87213</v>
      </c>
      <c r="K37864">
        <v>2006</v>
      </c>
      <c r="L37864" t="str">
        <f t="shared" si="1182"/>
        <v>High</v>
      </c>
      <c r="M37864" t="str">
        <f t="shared" si="1183"/>
        <v>Senior</v>
      </c>
    </row>
    <row r="37865" spans="1:13" x14ac:dyDescent="0.3">
      <c r="A37865" t="s">
        <v>47196</v>
      </c>
      <c r="B37865" t="s">
        <v>2904</v>
      </c>
      <c r="C37865" t="s">
        <v>13</v>
      </c>
      <c r="D37865">
        <v>28</v>
      </c>
      <c r="E37865" t="s">
        <v>36</v>
      </c>
      <c r="F37865" t="s">
        <v>37</v>
      </c>
      <c r="G37865" t="s">
        <v>60</v>
      </c>
      <c r="H37865" t="s">
        <v>22</v>
      </c>
      <c r="I37865">
        <v>3</v>
      </c>
      <c r="J37865">
        <v>37850</v>
      </c>
      <c r="K37865">
        <v>2023</v>
      </c>
      <c r="L37865" t="str">
        <f t="shared" si="1182"/>
        <v>Low</v>
      </c>
      <c r="M37865" t="str">
        <f t="shared" si="1183"/>
        <v>Junior</v>
      </c>
    </row>
    <row r="37866" spans="1:13" x14ac:dyDescent="0.3">
      <c r="A37866" t="s">
        <v>47197</v>
      </c>
      <c r="B37866" t="s">
        <v>47050</v>
      </c>
      <c r="C37866" t="s">
        <v>13</v>
      </c>
      <c r="D37866">
        <v>42</v>
      </c>
      <c r="E37866" t="s">
        <v>31</v>
      </c>
      <c r="F37866" t="s">
        <v>69</v>
      </c>
      <c r="G37866" t="s">
        <v>49</v>
      </c>
      <c r="H37866" t="s">
        <v>27</v>
      </c>
      <c r="I37866">
        <v>14</v>
      </c>
      <c r="J37866">
        <v>96115</v>
      </c>
      <c r="K37866">
        <v>2021</v>
      </c>
      <c r="L37866" t="str">
        <f t="shared" si="1182"/>
        <v>High</v>
      </c>
      <c r="M37866" t="str">
        <f t="shared" si="1183"/>
        <v>Senior</v>
      </c>
    </row>
    <row r="37867" spans="1:13" x14ac:dyDescent="0.3">
      <c r="A37867" t="s">
        <v>47198</v>
      </c>
      <c r="B37867" t="s">
        <v>15196</v>
      </c>
      <c r="C37867" t="s">
        <v>13</v>
      </c>
      <c r="D37867">
        <v>49</v>
      </c>
      <c r="E37867" t="s">
        <v>31</v>
      </c>
      <c r="F37867" t="s">
        <v>25</v>
      </c>
      <c r="G37867" t="s">
        <v>21</v>
      </c>
      <c r="H37867" t="s">
        <v>27</v>
      </c>
      <c r="I37867">
        <v>15</v>
      </c>
      <c r="J37867">
        <v>80288</v>
      </c>
      <c r="K37867">
        <v>2012</v>
      </c>
      <c r="L37867" t="str">
        <f t="shared" si="1182"/>
        <v>High</v>
      </c>
      <c r="M37867" t="str">
        <f t="shared" si="1183"/>
        <v>Senior</v>
      </c>
    </row>
    <row r="37868" spans="1:13" x14ac:dyDescent="0.3">
      <c r="A37868" t="s">
        <v>47199</v>
      </c>
      <c r="B37868" t="s">
        <v>17228</v>
      </c>
      <c r="C37868" t="s">
        <v>13</v>
      </c>
      <c r="D37868">
        <v>23</v>
      </c>
      <c r="E37868" t="s">
        <v>36</v>
      </c>
      <c r="F37868" t="s">
        <v>37</v>
      </c>
      <c r="G37868" t="s">
        <v>60</v>
      </c>
      <c r="H37868" t="s">
        <v>22</v>
      </c>
      <c r="I37868">
        <v>2</v>
      </c>
      <c r="J37868">
        <v>36289</v>
      </c>
      <c r="K37868">
        <v>2023</v>
      </c>
      <c r="L37868" t="str">
        <f t="shared" si="1182"/>
        <v>Low</v>
      </c>
      <c r="M37868" t="str">
        <f t="shared" si="1183"/>
        <v>Fresher</v>
      </c>
    </row>
    <row r="37869" spans="1:13" x14ac:dyDescent="0.3">
      <c r="A37869" t="s">
        <v>47200</v>
      </c>
      <c r="B37869" t="s">
        <v>23967</v>
      </c>
      <c r="C37869" t="s">
        <v>30</v>
      </c>
      <c r="D37869">
        <v>30</v>
      </c>
      <c r="E37869" t="s">
        <v>14</v>
      </c>
      <c r="F37869" t="s">
        <v>97</v>
      </c>
      <c r="G37869" t="s">
        <v>43</v>
      </c>
      <c r="H37869" t="s">
        <v>27</v>
      </c>
      <c r="I37869">
        <v>6</v>
      </c>
      <c r="J37869">
        <v>45708</v>
      </c>
      <c r="K37869">
        <v>2024</v>
      </c>
      <c r="L37869" t="str">
        <f t="shared" si="1182"/>
        <v>Medium</v>
      </c>
      <c r="M37869" t="str">
        <f t="shared" si="1183"/>
        <v>Mid-Level</v>
      </c>
    </row>
    <row r="37870" spans="1:13" x14ac:dyDescent="0.3">
      <c r="A37870" t="s">
        <v>47201</v>
      </c>
      <c r="B37870" t="s">
        <v>4196</v>
      </c>
      <c r="C37870" t="s">
        <v>13</v>
      </c>
      <c r="D37870">
        <v>32</v>
      </c>
      <c r="E37870" t="s">
        <v>14</v>
      </c>
      <c r="F37870" t="s">
        <v>92</v>
      </c>
      <c r="G37870" t="s">
        <v>43</v>
      </c>
      <c r="H37870" t="s">
        <v>22</v>
      </c>
      <c r="I37870">
        <v>3</v>
      </c>
      <c r="J37870">
        <v>48073</v>
      </c>
      <c r="K37870">
        <v>2022</v>
      </c>
      <c r="L37870" t="str">
        <f t="shared" si="1182"/>
        <v>Medium</v>
      </c>
      <c r="M37870" t="str">
        <f t="shared" si="1183"/>
        <v>Junior</v>
      </c>
    </row>
    <row r="37871" spans="1:13" x14ac:dyDescent="0.3">
      <c r="A37871" t="s">
        <v>47202</v>
      </c>
      <c r="B37871" t="s">
        <v>9261</v>
      </c>
      <c r="C37871" t="s">
        <v>13</v>
      </c>
      <c r="D37871">
        <v>60</v>
      </c>
      <c r="E37871" t="s">
        <v>41</v>
      </c>
      <c r="F37871" t="s">
        <v>20</v>
      </c>
      <c r="G37871" t="s">
        <v>32</v>
      </c>
      <c r="H37871" t="s">
        <v>17</v>
      </c>
      <c r="I37871">
        <v>25</v>
      </c>
      <c r="J37871">
        <v>61350</v>
      </c>
      <c r="K37871">
        <v>2011</v>
      </c>
      <c r="L37871" t="str">
        <f t="shared" si="1182"/>
        <v>Medium</v>
      </c>
      <c r="M37871" t="str">
        <f t="shared" si="1183"/>
        <v>Senior</v>
      </c>
    </row>
    <row r="37872" spans="1:13" x14ac:dyDescent="0.3">
      <c r="A37872" t="s">
        <v>47203</v>
      </c>
      <c r="B37872" t="s">
        <v>3348</v>
      </c>
      <c r="C37872" t="s">
        <v>13</v>
      </c>
      <c r="D37872">
        <v>30</v>
      </c>
      <c r="E37872" t="s">
        <v>14</v>
      </c>
      <c r="F37872" t="s">
        <v>20</v>
      </c>
      <c r="G37872" t="s">
        <v>16</v>
      </c>
      <c r="H37872" t="s">
        <v>22</v>
      </c>
      <c r="I37872">
        <v>4</v>
      </c>
      <c r="J37872">
        <v>27626</v>
      </c>
      <c r="K37872">
        <v>2023</v>
      </c>
      <c r="L37872" t="str">
        <f t="shared" si="1182"/>
        <v>Low</v>
      </c>
      <c r="M37872" t="str">
        <f t="shared" si="1183"/>
        <v>Junior</v>
      </c>
    </row>
    <row r="37873" spans="1:13" x14ac:dyDescent="0.3">
      <c r="A37873" t="s">
        <v>47204</v>
      </c>
      <c r="B37873" t="s">
        <v>23124</v>
      </c>
      <c r="C37873" t="s">
        <v>13</v>
      </c>
      <c r="D37873">
        <v>32</v>
      </c>
      <c r="E37873" t="s">
        <v>14</v>
      </c>
      <c r="F37873" t="s">
        <v>65</v>
      </c>
      <c r="G37873" t="s">
        <v>60</v>
      </c>
      <c r="H37873" t="s">
        <v>17</v>
      </c>
      <c r="I37873">
        <v>2</v>
      </c>
      <c r="J37873">
        <v>57855</v>
      </c>
      <c r="K37873">
        <v>2025</v>
      </c>
      <c r="L37873" t="str">
        <f t="shared" si="1182"/>
        <v>Medium</v>
      </c>
      <c r="M37873" t="str">
        <f t="shared" si="1183"/>
        <v>Fresher</v>
      </c>
    </row>
    <row r="37874" spans="1:13" x14ac:dyDescent="0.3">
      <c r="A37874" t="s">
        <v>47205</v>
      </c>
      <c r="B37874" t="s">
        <v>19924</v>
      </c>
      <c r="C37874" t="s">
        <v>13</v>
      </c>
      <c r="D37874">
        <v>31</v>
      </c>
      <c r="E37874" t="s">
        <v>14</v>
      </c>
      <c r="F37874" t="s">
        <v>42</v>
      </c>
      <c r="G37874" t="s">
        <v>60</v>
      </c>
      <c r="H37874" t="s">
        <v>27</v>
      </c>
      <c r="I37874">
        <v>5</v>
      </c>
      <c r="J37874">
        <v>58904</v>
      </c>
      <c r="K37874">
        <v>2021</v>
      </c>
      <c r="L37874" t="str">
        <f t="shared" si="1182"/>
        <v>Medium</v>
      </c>
      <c r="M37874" t="str">
        <f t="shared" si="1183"/>
        <v>Junior</v>
      </c>
    </row>
    <row r="37875" spans="1:13" x14ac:dyDescent="0.3">
      <c r="A37875" t="s">
        <v>47206</v>
      </c>
      <c r="B37875" t="s">
        <v>12066</v>
      </c>
      <c r="C37875" t="s">
        <v>13</v>
      </c>
      <c r="D37875">
        <v>29</v>
      </c>
      <c r="E37875" t="s">
        <v>36</v>
      </c>
      <c r="F37875" t="s">
        <v>20</v>
      </c>
      <c r="G37875" t="s">
        <v>60</v>
      </c>
      <c r="H37875" t="s">
        <v>17</v>
      </c>
      <c r="I37875">
        <v>0</v>
      </c>
      <c r="J37875">
        <v>21920</v>
      </c>
      <c r="K37875">
        <v>2025</v>
      </c>
      <c r="L37875" t="str">
        <f t="shared" si="1182"/>
        <v>Low</v>
      </c>
      <c r="M37875" t="str">
        <f t="shared" si="1183"/>
        <v>Fresher</v>
      </c>
    </row>
    <row r="37876" spans="1:13" x14ac:dyDescent="0.3">
      <c r="A37876" t="s">
        <v>47207</v>
      </c>
      <c r="B37876" t="s">
        <v>11432</v>
      </c>
      <c r="C37876" t="s">
        <v>30</v>
      </c>
      <c r="D37876">
        <v>32</v>
      </c>
      <c r="E37876" t="s">
        <v>14</v>
      </c>
      <c r="F37876" t="s">
        <v>97</v>
      </c>
      <c r="G37876" t="s">
        <v>43</v>
      </c>
      <c r="H37876" t="s">
        <v>17</v>
      </c>
      <c r="I37876">
        <v>1</v>
      </c>
      <c r="J37876">
        <v>28232</v>
      </c>
      <c r="K37876">
        <v>2024</v>
      </c>
      <c r="L37876" t="str">
        <f t="shared" si="1182"/>
        <v>Low</v>
      </c>
      <c r="M37876" t="str">
        <f t="shared" si="1183"/>
        <v>Fresher</v>
      </c>
    </row>
    <row r="37877" spans="1:13" x14ac:dyDescent="0.3">
      <c r="A37877" t="s">
        <v>47208</v>
      </c>
      <c r="B37877" t="s">
        <v>29876</v>
      </c>
      <c r="C37877" t="s">
        <v>30</v>
      </c>
      <c r="D37877">
        <v>43</v>
      </c>
      <c r="E37877" t="s">
        <v>31</v>
      </c>
      <c r="F37877" t="s">
        <v>20</v>
      </c>
      <c r="G37877" t="s">
        <v>66</v>
      </c>
      <c r="H37877" t="s">
        <v>22</v>
      </c>
      <c r="I37877">
        <v>5</v>
      </c>
      <c r="J37877">
        <v>28707</v>
      </c>
      <c r="K37877">
        <v>2025</v>
      </c>
      <c r="L37877" t="str">
        <f t="shared" si="1182"/>
        <v>Low</v>
      </c>
      <c r="M37877" t="str">
        <f t="shared" si="1183"/>
        <v>Junior</v>
      </c>
    </row>
    <row r="37878" spans="1:13" x14ac:dyDescent="0.3">
      <c r="A37878" t="s">
        <v>47209</v>
      </c>
      <c r="B37878" t="s">
        <v>15569</v>
      </c>
      <c r="C37878" t="s">
        <v>13</v>
      </c>
      <c r="D37878">
        <v>33</v>
      </c>
      <c r="E37878" t="s">
        <v>14</v>
      </c>
      <c r="F37878" t="s">
        <v>46</v>
      </c>
      <c r="G37878" t="s">
        <v>26</v>
      </c>
      <c r="H37878" t="s">
        <v>17</v>
      </c>
      <c r="I37878">
        <v>0</v>
      </c>
      <c r="J37878">
        <v>27670</v>
      </c>
      <c r="K37878">
        <v>2025</v>
      </c>
      <c r="L37878" t="str">
        <f t="shared" si="1182"/>
        <v>Low</v>
      </c>
      <c r="M37878" t="str">
        <f t="shared" si="1183"/>
        <v>Fresher</v>
      </c>
    </row>
    <row r="37879" spans="1:13" x14ac:dyDescent="0.3">
      <c r="A37879" t="s">
        <v>47210</v>
      </c>
      <c r="B37879" t="s">
        <v>6451</v>
      </c>
      <c r="C37879" t="s">
        <v>30</v>
      </c>
      <c r="D37879">
        <v>43</v>
      </c>
      <c r="E37879" t="s">
        <v>31</v>
      </c>
      <c r="F37879" t="s">
        <v>20</v>
      </c>
      <c r="G37879" t="s">
        <v>43</v>
      </c>
      <c r="H37879" t="s">
        <v>22</v>
      </c>
      <c r="I37879">
        <v>1</v>
      </c>
      <c r="J37879">
        <v>22067</v>
      </c>
      <c r="K37879">
        <v>2024</v>
      </c>
      <c r="L37879" t="str">
        <f t="shared" si="1182"/>
        <v>Low</v>
      </c>
      <c r="M37879" t="str">
        <f t="shared" si="1183"/>
        <v>Fresher</v>
      </c>
    </row>
    <row r="37880" spans="1:13" x14ac:dyDescent="0.3">
      <c r="A37880" t="s">
        <v>47211</v>
      </c>
      <c r="B37880" t="s">
        <v>5002</v>
      </c>
      <c r="C37880" t="s">
        <v>13</v>
      </c>
      <c r="D37880">
        <v>22</v>
      </c>
      <c r="E37880" t="s">
        <v>36</v>
      </c>
      <c r="F37880" t="s">
        <v>37</v>
      </c>
      <c r="G37880" t="s">
        <v>43</v>
      </c>
      <c r="H37880" t="s">
        <v>17</v>
      </c>
      <c r="I37880">
        <v>0</v>
      </c>
      <c r="J37880">
        <v>33858</v>
      </c>
      <c r="K37880">
        <v>2025</v>
      </c>
      <c r="L37880" t="str">
        <f t="shared" si="1182"/>
        <v>Low</v>
      </c>
      <c r="M37880" t="str">
        <f t="shared" si="1183"/>
        <v>Fresher</v>
      </c>
    </row>
    <row r="37881" spans="1:13" x14ac:dyDescent="0.3">
      <c r="A37881" t="s">
        <v>47212</v>
      </c>
      <c r="B37881" t="s">
        <v>5763</v>
      </c>
      <c r="C37881" t="s">
        <v>13</v>
      </c>
      <c r="D37881">
        <v>34</v>
      </c>
      <c r="E37881" t="s">
        <v>14</v>
      </c>
      <c r="F37881" t="s">
        <v>25</v>
      </c>
      <c r="G37881" t="s">
        <v>66</v>
      </c>
      <c r="H37881" t="s">
        <v>17</v>
      </c>
      <c r="I37881">
        <v>7</v>
      </c>
      <c r="J37881">
        <v>62282</v>
      </c>
      <c r="K37881">
        <v>2018</v>
      </c>
      <c r="L37881" t="str">
        <f t="shared" si="1182"/>
        <v>Medium</v>
      </c>
      <c r="M37881" t="str">
        <f t="shared" si="1183"/>
        <v>Mid-Level</v>
      </c>
    </row>
    <row r="37882" spans="1:13" x14ac:dyDescent="0.3">
      <c r="A37882" t="s">
        <v>47213</v>
      </c>
      <c r="B37882" t="s">
        <v>9902</v>
      </c>
      <c r="C37882" t="s">
        <v>13</v>
      </c>
      <c r="D37882">
        <v>45</v>
      </c>
      <c r="E37882" t="s">
        <v>31</v>
      </c>
      <c r="F37882" t="s">
        <v>97</v>
      </c>
      <c r="G37882" t="s">
        <v>38</v>
      </c>
      <c r="H37882" t="s">
        <v>22</v>
      </c>
      <c r="I37882">
        <v>10</v>
      </c>
      <c r="J37882">
        <v>62996</v>
      </c>
      <c r="K37882">
        <v>2018</v>
      </c>
      <c r="L37882" t="str">
        <f t="shared" si="1182"/>
        <v>Medium</v>
      </c>
      <c r="M37882" t="str">
        <f t="shared" si="1183"/>
        <v>Mid-Level</v>
      </c>
    </row>
    <row r="37883" spans="1:13" x14ac:dyDescent="0.3">
      <c r="A37883" t="s">
        <v>47214</v>
      </c>
      <c r="B37883" t="s">
        <v>3183</v>
      </c>
      <c r="C37883" t="s">
        <v>13</v>
      </c>
      <c r="D37883">
        <v>27</v>
      </c>
      <c r="E37883" t="s">
        <v>36</v>
      </c>
      <c r="F37883" t="s">
        <v>69</v>
      </c>
      <c r="G37883" t="s">
        <v>38</v>
      </c>
      <c r="H37883" t="s">
        <v>27</v>
      </c>
      <c r="I37883">
        <v>2</v>
      </c>
      <c r="J37883">
        <v>49357</v>
      </c>
      <c r="K37883">
        <v>2025</v>
      </c>
      <c r="L37883" t="str">
        <f t="shared" si="1182"/>
        <v>Medium</v>
      </c>
      <c r="M37883" t="str">
        <f t="shared" si="1183"/>
        <v>Fresher</v>
      </c>
    </row>
    <row r="37884" spans="1:13" x14ac:dyDescent="0.3">
      <c r="A37884" t="s">
        <v>47215</v>
      </c>
      <c r="B37884" t="s">
        <v>6338</v>
      </c>
      <c r="C37884" t="s">
        <v>13</v>
      </c>
      <c r="D37884">
        <v>35</v>
      </c>
      <c r="E37884" t="s">
        <v>14</v>
      </c>
      <c r="F37884" t="s">
        <v>65</v>
      </c>
      <c r="G37884" t="s">
        <v>16</v>
      </c>
      <c r="H37884" t="s">
        <v>22</v>
      </c>
      <c r="I37884">
        <v>5</v>
      </c>
      <c r="J37884">
        <v>65911</v>
      </c>
      <c r="K37884">
        <v>2024</v>
      </c>
      <c r="L37884" t="str">
        <f t="shared" si="1182"/>
        <v>Medium</v>
      </c>
      <c r="M37884" t="str">
        <f t="shared" si="1183"/>
        <v>Junior</v>
      </c>
    </row>
    <row r="37885" spans="1:13" x14ac:dyDescent="0.3">
      <c r="A37885" t="s">
        <v>47216</v>
      </c>
      <c r="B37885" t="s">
        <v>5078</v>
      </c>
      <c r="C37885" t="s">
        <v>13</v>
      </c>
      <c r="D37885">
        <v>24</v>
      </c>
      <c r="E37885" t="s">
        <v>36</v>
      </c>
      <c r="F37885" t="s">
        <v>25</v>
      </c>
      <c r="G37885" t="s">
        <v>26</v>
      </c>
      <c r="H37885" t="s">
        <v>22</v>
      </c>
      <c r="I37885">
        <v>2</v>
      </c>
      <c r="J37885">
        <v>41552</v>
      </c>
      <c r="K37885">
        <v>2023</v>
      </c>
      <c r="L37885" t="str">
        <f t="shared" si="1182"/>
        <v>Medium</v>
      </c>
      <c r="M37885" t="str">
        <f t="shared" si="1183"/>
        <v>Fresher</v>
      </c>
    </row>
    <row r="37886" spans="1:13" x14ac:dyDescent="0.3">
      <c r="A37886" t="s">
        <v>47217</v>
      </c>
      <c r="B37886" t="s">
        <v>36968</v>
      </c>
      <c r="C37886" t="s">
        <v>30</v>
      </c>
      <c r="D37886">
        <v>49</v>
      </c>
      <c r="E37886" t="s">
        <v>31</v>
      </c>
      <c r="F37886" t="s">
        <v>42</v>
      </c>
      <c r="G37886" t="s">
        <v>60</v>
      </c>
      <c r="H37886" t="s">
        <v>27</v>
      </c>
      <c r="I37886">
        <v>18</v>
      </c>
      <c r="J37886">
        <v>116185</v>
      </c>
      <c r="K37886">
        <v>2024</v>
      </c>
      <c r="L37886" t="str">
        <f t="shared" si="1182"/>
        <v>Very High</v>
      </c>
      <c r="M37886" t="str">
        <f t="shared" si="1183"/>
        <v>Senior</v>
      </c>
    </row>
    <row r="37887" spans="1:13" x14ac:dyDescent="0.3">
      <c r="A37887" t="s">
        <v>47218</v>
      </c>
      <c r="B37887" t="s">
        <v>28861</v>
      </c>
      <c r="C37887" t="s">
        <v>30</v>
      </c>
      <c r="D37887">
        <v>24</v>
      </c>
      <c r="E37887" t="s">
        <v>36</v>
      </c>
      <c r="F37887" t="s">
        <v>97</v>
      </c>
      <c r="G37887" t="s">
        <v>49</v>
      </c>
      <c r="H37887" t="s">
        <v>22</v>
      </c>
      <c r="I37887">
        <v>1</v>
      </c>
      <c r="J37887">
        <v>26515</v>
      </c>
      <c r="K37887">
        <v>2025</v>
      </c>
      <c r="L37887" t="str">
        <f t="shared" si="1182"/>
        <v>Low</v>
      </c>
      <c r="M37887" t="str">
        <f t="shared" si="1183"/>
        <v>Fresher</v>
      </c>
    </row>
    <row r="37888" spans="1:13" x14ac:dyDescent="0.3">
      <c r="A37888" t="s">
        <v>47219</v>
      </c>
      <c r="B37888" t="s">
        <v>32025</v>
      </c>
      <c r="C37888" t="s">
        <v>13</v>
      </c>
      <c r="D37888">
        <v>24</v>
      </c>
      <c r="E37888" t="s">
        <v>36</v>
      </c>
      <c r="F37888" t="s">
        <v>20</v>
      </c>
      <c r="G37888" t="s">
        <v>43</v>
      </c>
      <c r="H37888" t="s">
        <v>22</v>
      </c>
      <c r="I37888">
        <v>2</v>
      </c>
      <c r="J37888">
        <v>25494</v>
      </c>
      <c r="K37888">
        <v>2024</v>
      </c>
      <c r="L37888" t="str">
        <f t="shared" si="1182"/>
        <v>Low</v>
      </c>
      <c r="M37888" t="str">
        <f t="shared" si="1183"/>
        <v>Fresher</v>
      </c>
    </row>
    <row r="37889" spans="1:13" x14ac:dyDescent="0.3">
      <c r="A37889" t="s">
        <v>47220</v>
      </c>
      <c r="B37889" t="s">
        <v>12131</v>
      </c>
      <c r="C37889" t="s">
        <v>13</v>
      </c>
      <c r="D37889">
        <v>33</v>
      </c>
      <c r="E37889" t="s">
        <v>14</v>
      </c>
      <c r="F37889" t="s">
        <v>65</v>
      </c>
      <c r="G37889" t="s">
        <v>32</v>
      </c>
      <c r="H37889" t="s">
        <v>27</v>
      </c>
      <c r="I37889">
        <v>1</v>
      </c>
      <c r="J37889">
        <v>45000</v>
      </c>
      <c r="K37889">
        <v>2025</v>
      </c>
      <c r="L37889" t="str">
        <f t="shared" si="1182"/>
        <v>Medium</v>
      </c>
      <c r="M37889" t="str">
        <f t="shared" si="1183"/>
        <v>Fresher</v>
      </c>
    </row>
    <row r="37890" spans="1:13" x14ac:dyDescent="0.3">
      <c r="A37890" t="s">
        <v>47221</v>
      </c>
      <c r="B37890" t="s">
        <v>6122</v>
      </c>
      <c r="C37890" t="s">
        <v>30</v>
      </c>
      <c r="D37890">
        <v>30</v>
      </c>
      <c r="E37890" t="s">
        <v>14</v>
      </c>
      <c r="F37890" t="s">
        <v>97</v>
      </c>
      <c r="G37890" t="s">
        <v>21</v>
      </c>
      <c r="H37890" t="s">
        <v>27</v>
      </c>
      <c r="I37890">
        <v>3</v>
      </c>
      <c r="J37890">
        <v>31148</v>
      </c>
      <c r="K37890">
        <v>2025</v>
      </c>
      <c r="L37890" t="str">
        <f t="shared" si="1182"/>
        <v>Low</v>
      </c>
      <c r="M37890" t="str">
        <f t="shared" si="1183"/>
        <v>Junior</v>
      </c>
    </row>
    <row r="37891" spans="1:13" x14ac:dyDescent="0.3">
      <c r="A37891" t="s">
        <v>47222</v>
      </c>
      <c r="B37891" t="s">
        <v>14491</v>
      </c>
      <c r="C37891" t="s">
        <v>13</v>
      </c>
      <c r="D37891">
        <v>59</v>
      </c>
      <c r="E37891" t="s">
        <v>41</v>
      </c>
      <c r="F37891" t="s">
        <v>69</v>
      </c>
      <c r="G37891" t="s">
        <v>53</v>
      </c>
      <c r="H37891" t="s">
        <v>22</v>
      </c>
      <c r="I37891">
        <v>6</v>
      </c>
      <c r="J37891">
        <v>59395</v>
      </c>
      <c r="K37891">
        <v>2025</v>
      </c>
      <c r="L37891" t="str">
        <f t="shared" ref="L37891:L37954" si="1184">IF(J37891&lt;20000,"Very Low",
   IF(J37891&lt;40000,"Low",
   IF(J37891&lt;70000,"Medium",
   IF(J37891&lt;100000,"High","Very High"))))</f>
        <v>Medium</v>
      </c>
      <c r="M37891" t="str">
        <f t="shared" ref="M37891:M37954" si="1185">IF(I37891&lt;=2,"Fresher",
   IF(I37891&lt;=5,"Junior",
   IF(I37891&lt;=10,"Mid-Level","Senior")))</f>
        <v>Mid-Level</v>
      </c>
    </row>
    <row r="37892" spans="1:13" x14ac:dyDescent="0.3">
      <c r="A37892" t="s">
        <v>47223</v>
      </c>
      <c r="B37892" t="s">
        <v>11288</v>
      </c>
      <c r="C37892" t="s">
        <v>13</v>
      </c>
      <c r="D37892">
        <v>28</v>
      </c>
      <c r="E37892" t="s">
        <v>36</v>
      </c>
      <c r="F37892" t="s">
        <v>97</v>
      </c>
      <c r="G37892" t="s">
        <v>60</v>
      </c>
      <c r="H37892" t="s">
        <v>27</v>
      </c>
      <c r="I37892">
        <v>5</v>
      </c>
      <c r="J37892">
        <v>40219</v>
      </c>
      <c r="K37892">
        <v>2021</v>
      </c>
      <c r="L37892" t="str">
        <f t="shared" si="1184"/>
        <v>Medium</v>
      </c>
      <c r="M37892" t="str">
        <f t="shared" si="1185"/>
        <v>Junior</v>
      </c>
    </row>
    <row r="37893" spans="1:13" x14ac:dyDescent="0.3">
      <c r="A37893" t="s">
        <v>47224</v>
      </c>
      <c r="B37893" t="s">
        <v>17373</v>
      </c>
      <c r="C37893" t="s">
        <v>30</v>
      </c>
      <c r="D37893">
        <v>32</v>
      </c>
      <c r="E37893" t="s">
        <v>14</v>
      </c>
      <c r="F37893" t="s">
        <v>15</v>
      </c>
      <c r="G37893" t="s">
        <v>38</v>
      </c>
      <c r="H37893" t="s">
        <v>22</v>
      </c>
      <c r="I37893">
        <v>3</v>
      </c>
      <c r="J37893">
        <v>35823</v>
      </c>
      <c r="K37893">
        <v>2022</v>
      </c>
      <c r="L37893" t="str">
        <f t="shared" si="1184"/>
        <v>Low</v>
      </c>
      <c r="M37893" t="str">
        <f t="shared" si="1185"/>
        <v>Junior</v>
      </c>
    </row>
    <row r="37894" spans="1:13" x14ac:dyDescent="0.3">
      <c r="A37894" t="s">
        <v>47225</v>
      </c>
      <c r="B37894" t="s">
        <v>9772</v>
      </c>
      <c r="C37894" t="s">
        <v>35</v>
      </c>
      <c r="D37894">
        <v>25</v>
      </c>
      <c r="E37894" t="s">
        <v>36</v>
      </c>
      <c r="F37894" t="s">
        <v>97</v>
      </c>
      <c r="G37894" t="s">
        <v>38</v>
      </c>
      <c r="H37894" t="s">
        <v>22</v>
      </c>
      <c r="I37894">
        <v>1</v>
      </c>
      <c r="J37894">
        <v>29938</v>
      </c>
      <c r="K37894">
        <v>2024</v>
      </c>
      <c r="L37894" t="str">
        <f t="shared" si="1184"/>
        <v>Low</v>
      </c>
      <c r="M37894" t="str">
        <f t="shared" si="1185"/>
        <v>Fresher</v>
      </c>
    </row>
    <row r="37895" spans="1:13" x14ac:dyDescent="0.3">
      <c r="A37895" t="s">
        <v>47226</v>
      </c>
      <c r="B37895" t="s">
        <v>5429</v>
      </c>
      <c r="C37895" t="s">
        <v>30</v>
      </c>
      <c r="D37895">
        <v>50</v>
      </c>
      <c r="E37895" t="s">
        <v>41</v>
      </c>
      <c r="F37895" t="s">
        <v>15</v>
      </c>
      <c r="G37895" t="s">
        <v>60</v>
      </c>
      <c r="H37895" t="s">
        <v>27</v>
      </c>
      <c r="I37895">
        <v>11</v>
      </c>
      <c r="J37895">
        <v>67737</v>
      </c>
      <c r="K37895">
        <v>2024</v>
      </c>
      <c r="L37895" t="str">
        <f t="shared" si="1184"/>
        <v>Medium</v>
      </c>
      <c r="M37895" t="str">
        <f t="shared" si="1185"/>
        <v>Senior</v>
      </c>
    </row>
    <row r="37896" spans="1:13" x14ac:dyDescent="0.3">
      <c r="A37896" t="s">
        <v>47227</v>
      </c>
      <c r="B37896" t="s">
        <v>4633</v>
      </c>
      <c r="C37896" t="s">
        <v>30</v>
      </c>
      <c r="D37896">
        <v>39</v>
      </c>
      <c r="E37896" t="s">
        <v>14</v>
      </c>
      <c r="F37896" t="s">
        <v>37</v>
      </c>
      <c r="G37896" t="s">
        <v>21</v>
      </c>
      <c r="H37896" t="s">
        <v>22</v>
      </c>
      <c r="I37896">
        <v>5</v>
      </c>
      <c r="J37896">
        <v>48464</v>
      </c>
      <c r="K37896">
        <v>2021</v>
      </c>
      <c r="L37896" t="str">
        <f t="shared" si="1184"/>
        <v>Medium</v>
      </c>
      <c r="M37896" t="str">
        <f t="shared" si="1185"/>
        <v>Junior</v>
      </c>
    </row>
    <row r="37897" spans="1:13" x14ac:dyDescent="0.3">
      <c r="A37897" t="s">
        <v>47228</v>
      </c>
      <c r="B37897" t="s">
        <v>8845</v>
      </c>
      <c r="C37897" t="s">
        <v>13</v>
      </c>
      <c r="D37897">
        <v>30</v>
      </c>
      <c r="E37897" t="s">
        <v>14</v>
      </c>
      <c r="F37897" t="s">
        <v>97</v>
      </c>
      <c r="G37897" t="s">
        <v>16</v>
      </c>
      <c r="H37897" t="s">
        <v>22</v>
      </c>
      <c r="I37897">
        <v>5</v>
      </c>
      <c r="J37897">
        <v>38294</v>
      </c>
      <c r="K37897">
        <v>2024</v>
      </c>
      <c r="L37897" t="str">
        <f t="shared" si="1184"/>
        <v>Low</v>
      </c>
      <c r="M37897" t="str">
        <f t="shared" si="1185"/>
        <v>Junior</v>
      </c>
    </row>
    <row r="37898" spans="1:13" x14ac:dyDescent="0.3">
      <c r="A37898" t="s">
        <v>47229</v>
      </c>
      <c r="B37898" t="s">
        <v>6004</v>
      </c>
      <c r="C37898" t="s">
        <v>13</v>
      </c>
      <c r="D37898">
        <v>22</v>
      </c>
      <c r="E37898" t="s">
        <v>36</v>
      </c>
      <c r="F37898" t="s">
        <v>97</v>
      </c>
      <c r="G37898" t="s">
        <v>49</v>
      </c>
      <c r="H37898" t="s">
        <v>22</v>
      </c>
      <c r="I37898">
        <v>1</v>
      </c>
      <c r="J37898">
        <v>25162</v>
      </c>
      <c r="K37898">
        <v>2025</v>
      </c>
      <c r="L37898" t="str">
        <f t="shared" si="1184"/>
        <v>Low</v>
      </c>
      <c r="M37898" t="str">
        <f t="shared" si="1185"/>
        <v>Fresher</v>
      </c>
    </row>
    <row r="37899" spans="1:13" x14ac:dyDescent="0.3">
      <c r="A37899" t="s">
        <v>47230</v>
      </c>
      <c r="B37899" t="s">
        <v>6459</v>
      </c>
      <c r="C37899" t="s">
        <v>30</v>
      </c>
      <c r="D37899">
        <v>33</v>
      </c>
      <c r="E37899" t="s">
        <v>14</v>
      </c>
      <c r="F37899" t="s">
        <v>97</v>
      </c>
      <c r="G37899" t="s">
        <v>32</v>
      </c>
      <c r="H37899" t="s">
        <v>27</v>
      </c>
      <c r="I37899">
        <v>1</v>
      </c>
      <c r="J37899">
        <v>26832</v>
      </c>
      <c r="K37899">
        <v>2025</v>
      </c>
      <c r="L37899" t="str">
        <f t="shared" si="1184"/>
        <v>Low</v>
      </c>
      <c r="M37899" t="str">
        <f t="shared" si="1185"/>
        <v>Fresher</v>
      </c>
    </row>
    <row r="37900" spans="1:13" x14ac:dyDescent="0.3">
      <c r="A37900" t="s">
        <v>47231</v>
      </c>
      <c r="B37900" t="s">
        <v>3122</v>
      </c>
      <c r="C37900" t="s">
        <v>30</v>
      </c>
      <c r="D37900">
        <v>49</v>
      </c>
      <c r="E37900" t="s">
        <v>31</v>
      </c>
      <c r="F37900" t="s">
        <v>15</v>
      </c>
      <c r="G37900" t="s">
        <v>60</v>
      </c>
      <c r="H37900" t="s">
        <v>27</v>
      </c>
      <c r="I37900">
        <v>3</v>
      </c>
      <c r="J37900">
        <v>32487</v>
      </c>
      <c r="K37900">
        <v>2022</v>
      </c>
      <c r="L37900" t="str">
        <f t="shared" si="1184"/>
        <v>Low</v>
      </c>
      <c r="M37900" t="str">
        <f t="shared" si="1185"/>
        <v>Junior</v>
      </c>
    </row>
    <row r="37901" spans="1:13" x14ac:dyDescent="0.3">
      <c r="A37901" t="s">
        <v>47232</v>
      </c>
      <c r="B37901" t="s">
        <v>11970</v>
      </c>
      <c r="C37901" t="s">
        <v>30</v>
      </c>
      <c r="D37901">
        <v>42</v>
      </c>
      <c r="E37901" t="s">
        <v>31</v>
      </c>
      <c r="F37901" t="s">
        <v>65</v>
      </c>
      <c r="G37901" t="s">
        <v>49</v>
      </c>
      <c r="H37901" t="s">
        <v>22</v>
      </c>
      <c r="I37901">
        <v>14</v>
      </c>
      <c r="J37901">
        <v>113161</v>
      </c>
      <c r="K37901">
        <v>2015</v>
      </c>
      <c r="L37901" t="str">
        <f t="shared" si="1184"/>
        <v>Very High</v>
      </c>
      <c r="M37901" t="str">
        <f t="shared" si="1185"/>
        <v>Senior</v>
      </c>
    </row>
    <row r="37902" spans="1:13" x14ac:dyDescent="0.3">
      <c r="A37902" t="s">
        <v>47233</v>
      </c>
      <c r="B37902" t="s">
        <v>5808</v>
      </c>
      <c r="C37902" t="s">
        <v>30</v>
      </c>
      <c r="D37902">
        <v>23</v>
      </c>
      <c r="E37902" t="s">
        <v>36</v>
      </c>
      <c r="F37902" t="s">
        <v>25</v>
      </c>
      <c r="G37902" t="s">
        <v>53</v>
      </c>
      <c r="H37902" t="s">
        <v>17</v>
      </c>
      <c r="I37902">
        <v>3</v>
      </c>
      <c r="J37902">
        <v>40692</v>
      </c>
      <c r="K37902">
        <v>2025</v>
      </c>
      <c r="L37902" t="str">
        <f t="shared" si="1184"/>
        <v>Medium</v>
      </c>
      <c r="M37902" t="str">
        <f t="shared" si="1185"/>
        <v>Junior</v>
      </c>
    </row>
    <row r="37903" spans="1:13" x14ac:dyDescent="0.3">
      <c r="A37903" t="s">
        <v>47234</v>
      </c>
      <c r="B37903" t="s">
        <v>21283</v>
      </c>
      <c r="C37903" t="s">
        <v>13</v>
      </c>
      <c r="D37903">
        <v>28</v>
      </c>
      <c r="E37903" t="s">
        <v>36</v>
      </c>
      <c r="F37903" t="s">
        <v>20</v>
      </c>
      <c r="G37903" t="s">
        <v>32</v>
      </c>
      <c r="H37903" t="s">
        <v>27</v>
      </c>
      <c r="I37903">
        <v>5</v>
      </c>
      <c r="J37903">
        <v>28685</v>
      </c>
      <c r="K37903">
        <v>2020</v>
      </c>
      <c r="L37903" t="str">
        <f t="shared" si="1184"/>
        <v>Low</v>
      </c>
      <c r="M37903" t="str">
        <f t="shared" si="1185"/>
        <v>Junior</v>
      </c>
    </row>
    <row r="37904" spans="1:13" x14ac:dyDescent="0.3">
      <c r="A37904" t="s">
        <v>47235</v>
      </c>
      <c r="B37904" t="s">
        <v>12904</v>
      </c>
      <c r="C37904" t="s">
        <v>13</v>
      </c>
      <c r="D37904">
        <v>24</v>
      </c>
      <c r="E37904" t="s">
        <v>36</v>
      </c>
      <c r="F37904" t="s">
        <v>46</v>
      </c>
      <c r="G37904" t="s">
        <v>16</v>
      </c>
      <c r="H37904" t="s">
        <v>27</v>
      </c>
      <c r="I37904">
        <v>1</v>
      </c>
      <c r="J37904">
        <v>35208</v>
      </c>
      <c r="K37904">
        <v>2025</v>
      </c>
      <c r="L37904" t="str">
        <f t="shared" si="1184"/>
        <v>Low</v>
      </c>
      <c r="M37904" t="str">
        <f t="shared" si="1185"/>
        <v>Fresher</v>
      </c>
    </row>
    <row r="37905" spans="1:13" x14ac:dyDescent="0.3">
      <c r="A37905" t="s">
        <v>47236</v>
      </c>
      <c r="B37905" t="s">
        <v>22414</v>
      </c>
      <c r="C37905" t="s">
        <v>30</v>
      </c>
      <c r="D37905">
        <v>43</v>
      </c>
      <c r="E37905" t="s">
        <v>31</v>
      </c>
      <c r="F37905" t="s">
        <v>69</v>
      </c>
      <c r="G37905" t="s">
        <v>53</v>
      </c>
      <c r="H37905" t="s">
        <v>22</v>
      </c>
      <c r="I37905">
        <v>3</v>
      </c>
      <c r="J37905">
        <v>60150</v>
      </c>
      <c r="K37905">
        <v>2025</v>
      </c>
      <c r="L37905" t="str">
        <f t="shared" si="1184"/>
        <v>Medium</v>
      </c>
      <c r="M37905" t="str">
        <f t="shared" si="1185"/>
        <v>Junior</v>
      </c>
    </row>
    <row r="37906" spans="1:13" x14ac:dyDescent="0.3">
      <c r="A37906" t="s">
        <v>47237</v>
      </c>
      <c r="B37906" t="s">
        <v>16854</v>
      </c>
      <c r="C37906" t="s">
        <v>13</v>
      </c>
      <c r="D37906">
        <v>22</v>
      </c>
      <c r="E37906" t="s">
        <v>36</v>
      </c>
      <c r="F37906" t="s">
        <v>15</v>
      </c>
      <c r="G37906" t="s">
        <v>49</v>
      </c>
      <c r="H37906" t="s">
        <v>22</v>
      </c>
      <c r="I37906">
        <v>0</v>
      </c>
      <c r="J37906">
        <v>28076</v>
      </c>
      <c r="K37906">
        <v>2025</v>
      </c>
      <c r="L37906" t="str">
        <f t="shared" si="1184"/>
        <v>Low</v>
      </c>
      <c r="M37906" t="str">
        <f t="shared" si="1185"/>
        <v>Fresher</v>
      </c>
    </row>
    <row r="37907" spans="1:13" x14ac:dyDescent="0.3">
      <c r="A37907" t="s">
        <v>47238</v>
      </c>
      <c r="B37907" t="s">
        <v>32014</v>
      </c>
      <c r="C37907" t="s">
        <v>30</v>
      </c>
      <c r="D37907">
        <v>33</v>
      </c>
      <c r="E37907" t="s">
        <v>14</v>
      </c>
      <c r="F37907" t="s">
        <v>65</v>
      </c>
      <c r="G37907" t="s">
        <v>49</v>
      </c>
      <c r="H37907" t="s">
        <v>22</v>
      </c>
      <c r="I37907">
        <v>0</v>
      </c>
      <c r="J37907">
        <v>45000</v>
      </c>
      <c r="K37907">
        <v>2025</v>
      </c>
      <c r="L37907" t="str">
        <f t="shared" si="1184"/>
        <v>Medium</v>
      </c>
      <c r="M37907" t="str">
        <f t="shared" si="1185"/>
        <v>Fresher</v>
      </c>
    </row>
    <row r="37908" spans="1:13" x14ac:dyDescent="0.3">
      <c r="A37908" t="s">
        <v>47239</v>
      </c>
      <c r="B37908" t="s">
        <v>2507</v>
      </c>
      <c r="C37908" t="s">
        <v>13</v>
      </c>
      <c r="D37908">
        <v>44</v>
      </c>
      <c r="E37908" t="s">
        <v>31</v>
      </c>
      <c r="F37908" t="s">
        <v>46</v>
      </c>
      <c r="G37908" t="s">
        <v>43</v>
      </c>
      <c r="H37908" t="s">
        <v>27</v>
      </c>
      <c r="I37908">
        <v>3</v>
      </c>
      <c r="J37908">
        <v>41545</v>
      </c>
      <c r="K37908">
        <v>2023</v>
      </c>
      <c r="L37908" t="str">
        <f t="shared" si="1184"/>
        <v>Medium</v>
      </c>
      <c r="M37908" t="str">
        <f t="shared" si="1185"/>
        <v>Junior</v>
      </c>
    </row>
    <row r="37909" spans="1:13" x14ac:dyDescent="0.3">
      <c r="A37909" t="s">
        <v>47240</v>
      </c>
      <c r="B37909" t="s">
        <v>22442</v>
      </c>
      <c r="C37909" t="s">
        <v>13</v>
      </c>
      <c r="D37909">
        <v>25</v>
      </c>
      <c r="E37909" t="s">
        <v>36</v>
      </c>
      <c r="F37909" t="s">
        <v>97</v>
      </c>
      <c r="G37909" t="s">
        <v>49</v>
      </c>
      <c r="H37909" t="s">
        <v>22</v>
      </c>
      <c r="I37909">
        <v>2</v>
      </c>
      <c r="J37909">
        <v>30992</v>
      </c>
      <c r="K37909">
        <v>2025</v>
      </c>
      <c r="L37909" t="str">
        <f t="shared" si="1184"/>
        <v>Low</v>
      </c>
      <c r="M37909" t="str">
        <f t="shared" si="1185"/>
        <v>Fresher</v>
      </c>
    </row>
    <row r="37910" spans="1:13" x14ac:dyDescent="0.3">
      <c r="A37910" t="s">
        <v>47241</v>
      </c>
      <c r="B37910" t="s">
        <v>1621</v>
      </c>
      <c r="C37910" t="s">
        <v>13</v>
      </c>
      <c r="D37910">
        <v>57</v>
      </c>
      <c r="E37910" t="s">
        <v>41</v>
      </c>
      <c r="F37910" t="s">
        <v>69</v>
      </c>
      <c r="G37910" t="s">
        <v>49</v>
      </c>
      <c r="H37910" t="s">
        <v>27</v>
      </c>
      <c r="I37910">
        <v>4</v>
      </c>
      <c r="J37910">
        <v>54274</v>
      </c>
      <c r="K37910">
        <v>2022</v>
      </c>
      <c r="L37910" t="str">
        <f t="shared" si="1184"/>
        <v>Medium</v>
      </c>
      <c r="M37910" t="str">
        <f t="shared" si="1185"/>
        <v>Junior</v>
      </c>
    </row>
    <row r="37911" spans="1:13" x14ac:dyDescent="0.3">
      <c r="A37911" t="s">
        <v>47242</v>
      </c>
      <c r="B37911" t="s">
        <v>15536</v>
      </c>
      <c r="C37911" t="s">
        <v>30</v>
      </c>
      <c r="D37911">
        <v>39</v>
      </c>
      <c r="E37911" t="s">
        <v>14</v>
      </c>
      <c r="F37911" t="s">
        <v>20</v>
      </c>
      <c r="G37911" t="s">
        <v>49</v>
      </c>
      <c r="H37911" t="s">
        <v>22</v>
      </c>
      <c r="I37911">
        <v>0</v>
      </c>
      <c r="J37911">
        <v>20000</v>
      </c>
      <c r="K37911">
        <v>2025</v>
      </c>
      <c r="L37911" t="str">
        <f t="shared" si="1184"/>
        <v>Low</v>
      </c>
      <c r="M37911" t="str">
        <f t="shared" si="1185"/>
        <v>Fresher</v>
      </c>
    </row>
    <row r="37912" spans="1:13" x14ac:dyDescent="0.3">
      <c r="A37912" t="s">
        <v>47243</v>
      </c>
      <c r="B37912" t="s">
        <v>18205</v>
      </c>
      <c r="C37912" t="s">
        <v>30</v>
      </c>
      <c r="D37912">
        <v>39</v>
      </c>
      <c r="E37912" t="s">
        <v>14</v>
      </c>
      <c r="F37912" t="s">
        <v>97</v>
      </c>
      <c r="G37912" t="s">
        <v>38</v>
      </c>
      <c r="H37912" t="s">
        <v>22</v>
      </c>
      <c r="I37912">
        <v>12</v>
      </c>
      <c r="J37912">
        <v>66127</v>
      </c>
      <c r="K37912">
        <v>2017</v>
      </c>
      <c r="L37912" t="str">
        <f t="shared" si="1184"/>
        <v>Medium</v>
      </c>
      <c r="M37912" t="str">
        <f t="shared" si="1185"/>
        <v>Senior</v>
      </c>
    </row>
    <row r="37913" spans="1:13" x14ac:dyDescent="0.3">
      <c r="A37913" t="s">
        <v>47244</v>
      </c>
      <c r="B37913" t="s">
        <v>10639</v>
      </c>
      <c r="C37913" t="s">
        <v>30</v>
      </c>
      <c r="D37913">
        <v>31</v>
      </c>
      <c r="E37913" t="s">
        <v>14</v>
      </c>
      <c r="F37913" t="s">
        <v>97</v>
      </c>
      <c r="G37913" t="s">
        <v>60</v>
      </c>
      <c r="H37913" t="s">
        <v>22</v>
      </c>
      <c r="I37913">
        <v>3</v>
      </c>
      <c r="J37913">
        <v>35014</v>
      </c>
      <c r="K37913">
        <v>2025</v>
      </c>
      <c r="L37913" t="str">
        <f t="shared" si="1184"/>
        <v>Low</v>
      </c>
      <c r="M37913" t="str">
        <f t="shared" si="1185"/>
        <v>Junior</v>
      </c>
    </row>
    <row r="37914" spans="1:13" x14ac:dyDescent="0.3">
      <c r="A37914" t="s">
        <v>47245</v>
      </c>
      <c r="B37914" t="s">
        <v>25669</v>
      </c>
      <c r="C37914" t="s">
        <v>13</v>
      </c>
      <c r="D37914">
        <v>30</v>
      </c>
      <c r="E37914" t="s">
        <v>14</v>
      </c>
      <c r="F37914" t="s">
        <v>69</v>
      </c>
      <c r="G37914" t="s">
        <v>43</v>
      </c>
      <c r="H37914" t="s">
        <v>22</v>
      </c>
      <c r="I37914">
        <v>0</v>
      </c>
      <c r="J37914">
        <v>44236</v>
      </c>
      <c r="K37914">
        <v>2025</v>
      </c>
      <c r="L37914" t="str">
        <f t="shared" si="1184"/>
        <v>Medium</v>
      </c>
      <c r="M37914" t="str">
        <f t="shared" si="1185"/>
        <v>Fresher</v>
      </c>
    </row>
    <row r="37915" spans="1:13" x14ac:dyDescent="0.3">
      <c r="A37915" t="s">
        <v>47246</v>
      </c>
      <c r="B37915" t="s">
        <v>5891</v>
      </c>
      <c r="C37915" t="s">
        <v>30</v>
      </c>
      <c r="D37915">
        <v>34</v>
      </c>
      <c r="E37915" t="s">
        <v>14</v>
      </c>
      <c r="F37915" t="s">
        <v>20</v>
      </c>
      <c r="G37915" t="s">
        <v>21</v>
      </c>
      <c r="H37915" t="s">
        <v>27</v>
      </c>
      <c r="I37915">
        <v>5</v>
      </c>
      <c r="J37915">
        <v>29417</v>
      </c>
      <c r="K37915">
        <v>2024</v>
      </c>
      <c r="L37915" t="str">
        <f t="shared" si="1184"/>
        <v>Low</v>
      </c>
      <c r="M37915" t="str">
        <f t="shared" si="1185"/>
        <v>Junior</v>
      </c>
    </row>
    <row r="37916" spans="1:13" x14ac:dyDescent="0.3">
      <c r="A37916" t="s">
        <v>47247</v>
      </c>
      <c r="B37916" t="s">
        <v>17377</v>
      </c>
      <c r="C37916" t="s">
        <v>13</v>
      </c>
      <c r="D37916">
        <v>45</v>
      </c>
      <c r="E37916" t="s">
        <v>31</v>
      </c>
      <c r="F37916" t="s">
        <v>20</v>
      </c>
      <c r="G37916" t="s">
        <v>53</v>
      </c>
      <c r="H37916" t="s">
        <v>22</v>
      </c>
      <c r="I37916">
        <v>9</v>
      </c>
      <c r="J37916">
        <v>40848</v>
      </c>
      <c r="K37916">
        <v>2016</v>
      </c>
      <c r="L37916" t="str">
        <f t="shared" si="1184"/>
        <v>Medium</v>
      </c>
      <c r="M37916" t="str">
        <f t="shared" si="1185"/>
        <v>Mid-Level</v>
      </c>
    </row>
    <row r="37917" spans="1:13" x14ac:dyDescent="0.3">
      <c r="A37917" t="s">
        <v>47248</v>
      </c>
      <c r="B37917" t="s">
        <v>8632</v>
      </c>
      <c r="C37917" t="s">
        <v>30</v>
      </c>
      <c r="D37917">
        <v>47</v>
      </c>
      <c r="E37917" t="s">
        <v>31</v>
      </c>
      <c r="F37917" t="s">
        <v>15</v>
      </c>
      <c r="G37917" t="s">
        <v>49</v>
      </c>
      <c r="H37917" t="s">
        <v>22</v>
      </c>
      <c r="I37917">
        <v>18</v>
      </c>
      <c r="J37917">
        <v>87941</v>
      </c>
      <c r="K37917">
        <v>2010</v>
      </c>
      <c r="L37917" t="str">
        <f t="shared" si="1184"/>
        <v>High</v>
      </c>
      <c r="M37917" t="str">
        <f t="shared" si="1185"/>
        <v>Senior</v>
      </c>
    </row>
    <row r="37918" spans="1:13" x14ac:dyDescent="0.3">
      <c r="A37918" t="s">
        <v>47249</v>
      </c>
      <c r="B37918" t="s">
        <v>12901</v>
      </c>
      <c r="C37918" t="s">
        <v>13</v>
      </c>
      <c r="D37918">
        <v>29</v>
      </c>
      <c r="E37918" t="s">
        <v>36</v>
      </c>
      <c r="F37918" t="s">
        <v>65</v>
      </c>
      <c r="G37918" t="s">
        <v>60</v>
      </c>
      <c r="H37918" t="s">
        <v>22</v>
      </c>
      <c r="I37918">
        <v>3</v>
      </c>
      <c r="J37918">
        <v>53066</v>
      </c>
      <c r="K37918">
        <v>2023</v>
      </c>
      <c r="L37918" t="str">
        <f t="shared" si="1184"/>
        <v>Medium</v>
      </c>
      <c r="M37918" t="str">
        <f t="shared" si="1185"/>
        <v>Junior</v>
      </c>
    </row>
    <row r="37919" spans="1:13" x14ac:dyDescent="0.3">
      <c r="A37919" t="s">
        <v>47250</v>
      </c>
      <c r="B37919" t="s">
        <v>16771</v>
      </c>
      <c r="C37919" t="s">
        <v>13</v>
      </c>
      <c r="D37919">
        <v>59</v>
      </c>
      <c r="E37919" t="s">
        <v>41</v>
      </c>
      <c r="F37919" t="s">
        <v>42</v>
      </c>
      <c r="G37919" t="s">
        <v>32</v>
      </c>
      <c r="H37919" t="s">
        <v>22</v>
      </c>
      <c r="I37919">
        <v>5</v>
      </c>
      <c r="J37919">
        <v>55563</v>
      </c>
      <c r="K37919">
        <v>2020</v>
      </c>
      <c r="L37919" t="str">
        <f t="shared" si="1184"/>
        <v>Medium</v>
      </c>
      <c r="M37919" t="str">
        <f t="shared" si="1185"/>
        <v>Junior</v>
      </c>
    </row>
    <row r="37920" spans="1:13" x14ac:dyDescent="0.3">
      <c r="A37920" t="s">
        <v>47251</v>
      </c>
      <c r="B37920" t="s">
        <v>11708</v>
      </c>
      <c r="C37920" t="s">
        <v>30</v>
      </c>
      <c r="D37920">
        <v>47</v>
      </c>
      <c r="E37920" t="s">
        <v>31</v>
      </c>
      <c r="F37920" t="s">
        <v>20</v>
      </c>
      <c r="G37920" t="s">
        <v>43</v>
      </c>
      <c r="H37920" t="s">
        <v>27</v>
      </c>
      <c r="I37920">
        <v>10</v>
      </c>
      <c r="J37920">
        <v>37342</v>
      </c>
      <c r="K37920">
        <v>2022</v>
      </c>
      <c r="L37920" t="str">
        <f t="shared" si="1184"/>
        <v>Low</v>
      </c>
      <c r="M37920" t="str">
        <f t="shared" si="1185"/>
        <v>Mid-Level</v>
      </c>
    </row>
    <row r="37921" spans="1:13" x14ac:dyDescent="0.3">
      <c r="A37921" t="s">
        <v>47252</v>
      </c>
      <c r="B37921" t="s">
        <v>3836</v>
      </c>
      <c r="C37921" t="s">
        <v>30</v>
      </c>
      <c r="D37921">
        <v>37</v>
      </c>
      <c r="E37921" t="s">
        <v>14</v>
      </c>
      <c r="F37921" t="s">
        <v>15</v>
      </c>
      <c r="G37921" t="s">
        <v>60</v>
      </c>
      <c r="H37921" t="s">
        <v>27</v>
      </c>
      <c r="I37921">
        <v>9</v>
      </c>
      <c r="J37921">
        <v>51997</v>
      </c>
      <c r="K37921">
        <v>2017</v>
      </c>
      <c r="L37921" t="str">
        <f t="shared" si="1184"/>
        <v>Medium</v>
      </c>
      <c r="M37921" t="str">
        <f t="shared" si="1185"/>
        <v>Mid-Level</v>
      </c>
    </row>
    <row r="37922" spans="1:13" x14ac:dyDescent="0.3">
      <c r="A37922" t="s">
        <v>47253</v>
      </c>
      <c r="B37922" t="s">
        <v>41038</v>
      </c>
      <c r="C37922" t="s">
        <v>13</v>
      </c>
      <c r="D37922">
        <v>32</v>
      </c>
      <c r="E37922" t="s">
        <v>14</v>
      </c>
      <c r="F37922" t="s">
        <v>37</v>
      </c>
      <c r="G37922" t="s">
        <v>66</v>
      </c>
      <c r="H37922" t="s">
        <v>17</v>
      </c>
      <c r="I37922">
        <v>1</v>
      </c>
      <c r="J37922">
        <v>35775</v>
      </c>
      <c r="K37922">
        <v>2024</v>
      </c>
      <c r="L37922" t="str">
        <f t="shared" si="1184"/>
        <v>Low</v>
      </c>
      <c r="M37922" t="str">
        <f t="shared" si="1185"/>
        <v>Fresher</v>
      </c>
    </row>
    <row r="37923" spans="1:13" x14ac:dyDescent="0.3">
      <c r="A37923" t="s">
        <v>47254</v>
      </c>
      <c r="B37923" t="s">
        <v>14056</v>
      </c>
      <c r="C37923" t="s">
        <v>13</v>
      </c>
      <c r="D37923">
        <v>49</v>
      </c>
      <c r="E37923" t="s">
        <v>31</v>
      </c>
      <c r="F37923" t="s">
        <v>92</v>
      </c>
      <c r="G37923" t="s">
        <v>60</v>
      </c>
      <c r="H37923" t="s">
        <v>27</v>
      </c>
      <c r="I37923">
        <v>0</v>
      </c>
      <c r="J37923">
        <v>35000</v>
      </c>
      <c r="K37923">
        <v>2025</v>
      </c>
      <c r="L37923" t="str">
        <f t="shared" si="1184"/>
        <v>Low</v>
      </c>
      <c r="M37923" t="str">
        <f t="shared" si="1185"/>
        <v>Fresher</v>
      </c>
    </row>
    <row r="37924" spans="1:13" x14ac:dyDescent="0.3">
      <c r="A37924" t="s">
        <v>47255</v>
      </c>
      <c r="B37924" t="s">
        <v>1033</v>
      </c>
      <c r="C37924" t="s">
        <v>13</v>
      </c>
      <c r="D37924">
        <v>39</v>
      </c>
      <c r="E37924" t="s">
        <v>14</v>
      </c>
      <c r="F37924" t="s">
        <v>20</v>
      </c>
      <c r="G37924" t="s">
        <v>49</v>
      </c>
      <c r="H37924" t="s">
        <v>22</v>
      </c>
      <c r="I37924">
        <v>4</v>
      </c>
      <c r="J37924">
        <v>27846</v>
      </c>
      <c r="K37924">
        <v>2025</v>
      </c>
      <c r="L37924" t="str">
        <f t="shared" si="1184"/>
        <v>Low</v>
      </c>
      <c r="M37924" t="str">
        <f t="shared" si="1185"/>
        <v>Junior</v>
      </c>
    </row>
    <row r="37925" spans="1:13" x14ac:dyDescent="0.3">
      <c r="A37925" t="s">
        <v>47256</v>
      </c>
      <c r="B37925" t="s">
        <v>18098</v>
      </c>
      <c r="C37925" t="s">
        <v>13</v>
      </c>
      <c r="D37925">
        <v>37</v>
      </c>
      <c r="E37925" t="s">
        <v>14</v>
      </c>
      <c r="F37925" t="s">
        <v>15</v>
      </c>
      <c r="G37925" t="s">
        <v>38</v>
      </c>
      <c r="H37925" t="s">
        <v>22</v>
      </c>
      <c r="I37925">
        <v>3</v>
      </c>
      <c r="J37925">
        <v>36157</v>
      </c>
      <c r="K37925">
        <v>2024</v>
      </c>
      <c r="L37925" t="str">
        <f t="shared" si="1184"/>
        <v>Low</v>
      </c>
      <c r="M37925" t="str">
        <f t="shared" si="1185"/>
        <v>Junior</v>
      </c>
    </row>
    <row r="37926" spans="1:13" x14ac:dyDescent="0.3">
      <c r="A37926" t="s">
        <v>47257</v>
      </c>
      <c r="B37926" t="s">
        <v>30478</v>
      </c>
      <c r="C37926" t="s">
        <v>30</v>
      </c>
      <c r="D37926">
        <v>29</v>
      </c>
      <c r="E37926" t="s">
        <v>36</v>
      </c>
      <c r="F37926" t="s">
        <v>46</v>
      </c>
      <c r="G37926" t="s">
        <v>16</v>
      </c>
      <c r="H37926" t="s">
        <v>27</v>
      </c>
      <c r="I37926">
        <v>1</v>
      </c>
      <c r="J37926">
        <v>32732</v>
      </c>
      <c r="K37926">
        <v>2024</v>
      </c>
      <c r="L37926" t="str">
        <f t="shared" si="1184"/>
        <v>Low</v>
      </c>
      <c r="M37926" t="str">
        <f t="shared" si="1185"/>
        <v>Fresher</v>
      </c>
    </row>
    <row r="37927" spans="1:13" x14ac:dyDescent="0.3">
      <c r="A37927" t="s">
        <v>47258</v>
      </c>
      <c r="B37927" t="s">
        <v>16337</v>
      </c>
      <c r="C37927" t="s">
        <v>13</v>
      </c>
      <c r="D37927">
        <v>49</v>
      </c>
      <c r="E37927" t="s">
        <v>31</v>
      </c>
      <c r="F37927" t="s">
        <v>42</v>
      </c>
      <c r="G37927" t="s">
        <v>38</v>
      </c>
      <c r="H37927" t="s">
        <v>22</v>
      </c>
      <c r="I37927">
        <v>16</v>
      </c>
      <c r="J37927">
        <v>98082</v>
      </c>
      <c r="K37927">
        <v>2012</v>
      </c>
      <c r="L37927" t="str">
        <f t="shared" si="1184"/>
        <v>High</v>
      </c>
      <c r="M37927" t="str">
        <f t="shared" si="1185"/>
        <v>Senior</v>
      </c>
    </row>
    <row r="37928" spans="1:13" x14ac:dyDescent="0.3">
      <c r="A37928" t="s">
        <v>47259</v>
      </c>
      <c r="B37928" t="s">
        <v>11599</v>
      </c>
      <c r="C37928" t="s">
        <v>13</v>
      </c>
      <c r="D37928">
        <v>26</v>
      </c>
      <c r="E37928" t="s">
        <v>36</v>
      </c>
      <c r="F37928" t="s">
        <v>20</v>
      </c>
      <c r="G37928" t="s">
        <v>26</v>
      </c>
      <c r="H37928" t="s">
        <v>22</v>
      </c>
      <c r="I37928">
        <v>2</v>
      </c>
      <c r="J37928">
        <v>21188</v>
      </c>
      <c r="K37928">
        <v>2023</v>
      </c>
      <c r="L37928" t="str">
        <f t="shared" si="1184"/>
        <v>Low</v>
      </c>
      <c r="M37928" t="str">
        <f t="shared" si="1185"/>
        <v>Fresher</v>
      </c>
    </row>
    <row r="37929" spans="1:13" x14ac:dyDescent="0.3">
      <c r="A37929" t="s">
        <v>47260</v>
      </c>
      <c r="B37929" t="s">
        <v>2539</v>
      </c>
      <c r="C37929" t="s">
        <v>13</v>
      </c>
      <c r="D37929">
        <v>23</v>
      </c>
      <c r="E37929" t="s">
        <v>36</v>
      </c>
      <c r="F37929" t="s">
        <v>25</v>
      </c>
      <c r="G37929" t="s">
        <v>49</v>
      </c>
      <c r="H37929" t="s">
        <v>17</v>
      </c>
      <c r="I37929">
        <v>1</v>
      </c>
      <c r="J37929">
        <v>31359</v>
      </c>
      <c r="K37929">
        <v>2025</v>
      </c>
      <c r="L37929" t="str">
        <f t="shared" si="1184"/>
        <v>Low</v>
      </c>
      <c r="M37929" t="str">
        <f t="shared" si="1185"/>
        <v>Fresher</v>
      </c>
    </row>
    <row r="37930" spans="1:13" x14ac:dyDescent="0.3">
      <c r="A37930" t="s">
        <v>47261</v>
      </c>
      <c r="B37930" t="s">
        <v>17696</v>
      </c>
      <c r="C37930" t="s">
        <v>13</v>
      </c>
      <c r="D37930">
        <v>33</v>
      </c>
      <c r="E37930" t="s">
        <v>14</v>
      </c>
      <c r="F37930" t="s">
        <v>15</v>
      </c>
      <c r="G37930" t="s">
        <v>60</v>
      </c>
      <c r="H37930" t="s">
        <v>22</v>
      </c>
      <c r="I37930">
        <v>4</v>
      </c>
      <c r="J37930">
        <v>46361</v>
      </c>
      <c r="K37930">
        <v>2025</v>
      </c>
      <c r="L37930" t="str">
        <f t="shared" si="1184"/>
        <v>Medium</v>
      </c>
      <c r="M37930" t="str">
        <f t="shared" si="1185"/>
        <v>Junior</v>
      </c>
    </row>
    <row r="37931" spans="1:13" x14ac:dyDescent="0.3">
      <c r="A37931" t="s">
        <v>47262</v>
      </c>
      <c r="B37931" t="s">
        <v>17099</v>
      </c>
      <c r="C37931" t="s">
        <v>30</v>
      </c>
      <c r="D37931">
        <v>41</v>
      </c>
      <c r="E37931" t="s">
        <v>31</v>
      </c>
      <c r="F37931" t="s">
        <v>92</v>
      </c>
      <c r="G37931" t="s">
        <v>53</v>
      </c>
      <c r="H37931" t="s">
        <v>27</v>
      </c>
      <c r="I37931">
        <v>5</v>
      </c>
      <c r="J37931">
        <v>55032</v>
      </c>
      <c r="K37931">
        <v>2020</v>
      </c>
      <c r="L37931" t="str">
        <f t="shared" si="1184"/>
        <v>Medium</v>
      </c>
      <c r="M37931" t="str">
        <f t="shared" si="1185"/>
        <v>Junior</v>
      </c>
    </row>
    <row r="37932" spans="1:13" x14ac:dyDescent="0.3">
      <c r="A37932" t="s">
        <v>47263</v>
      </c>
      <c r="B37932" t="s">
        <v>35532</v>
      </c>
      <c r="C37932" t="s">
        <v>30</v>
      </c>
      <c r="D37932">
        <v>27</v>
      </c>
      <c r="E37932" t="s">
        <v>36</v>
      </c>
      <c r="F37932" t="s">
        <v>25</v>
      </c>
      <c r="G37932" t="s">
        <v>38</v>
      </c>
      <c r="H37932" t="s">
        <v>17</v>
      </c>
      <c r="I37932">
        <v>4</v>
      </c>
      <c r="J37932">
        <v>45544</v>
      </c>
      <c r="K37932">
        <v>2025</v>
      </c>
      <c r="L37932" t="str">
        <f t="shared" si="1184"/>
        <v>Medium</v>
      </c>
      <c r="M37932" t="str">
        <f t="shared" si="1185"/>
        <v>Junior</v>
      </c>
    </row>
    <row r="37933" spans="1:13" x14ac:dyDescent="0.3">
      <c r="A37933" t="s">
        <v>47264</v>
      </c>
      <c r="B37933" t="s">
        <v>7988</v>
      </c>
      <c r="C37933" t="s">
        <v>30</v>
      </c>
      <c r="D37933">
        <v>49</v>
      </c>
      <c r="E37933" t="s">
        <v>31</v>
      </c>
      <c r="F37933" t="s">
        <v>42</v>
      </c>
      <c r="G37933" t="s">
        <v>32</v>
      </c>
      <c r="H37933" t="s">
        <v>22</v>
      </c>
      <c r="I37933">
        <v>14</v>
      </c>
      <c r="J37933">
        <v>85763</v>
      </c>
      <c r="K37933">
        <v>2016</v>
      </c>
      <c r="L37933" t="str">
        <f t="shared" si="1184"/>
        <v>High</v>
      </c>
      <c r="M37933" t="str">
        <f t="shared" si="1185"/>
        <v>Senior</v>
      </c>
    </row>
    <row r="37934" spans="1:13" x14ac:dyDescent="0.3">
      <c r="A37934" t="s">
        <v>47265</v>
      </c>
      <c r="B37934" t="s">
        <v>8259</v>
      </c>
      <c r="C37934" t="s">
        <v>30</v>
      </c>
      <c r="D37934">
        <v>37</v>
      </c>
      <c r="E37934" t="s">
        <v>14</v>
      </c>
      <c r="F37934" t="s">
        <v>46</v>
      </c>
      <c r="G37934" t="s">
        <v>43</v>
      </c>
      <c r="H37934" t="s">
        <v>27</v>
      </c>
      <c r="I37934">
        <v>9</v>
      </c>
      <c r="J37934">
        <v>66774</v>
      </c>
      <c r="K37934">
        <v>2019</v>
      </c>
      <c r="L37934" t="str">
        <f t="shared" si="1184"/>
        <v>Medium</v>
      </c>
      <c r="M37934" t="str">
        <f t="shared" si="1185"/>
        <v>Mid-Level</v>
      </c>
    </row>
    <row r="37935" spans="1:13" x14ac:dyDescent="0.3">
      <c r="A37935" t="s">
        <v>47266</v>
      </c>
      <c r="B37935" t="s">
        <v>5148</v>
      </c>
      <c r="C37935" t="s">
        <v>30</v>
      </c>
      <c r="D37935">
        <v>33</v>
      </c>
      <c r="E37935" t="s">
        <v>14</v>
      </c>
      <c r="F37935" t="s">
        <v>65</v>
      </c>
      <c r="G37935" t="s">
        <v>32</v>
      </c>
      <c r="H37935" t="s">
        <v>22</v>
      </c>
      <c r="I37935">
        <v>6</v>
      </c>
      <c r="J37935">
        <v>74813</v>
      </c>
      <c r="K37935">
        <v>2024</v>
      </c>
      <c r="L37935" t="str">
        <f t="shared" si="1184"/>
        <v>High</v>
      </c>
      <c r="M37935" t="str">
        <f t="shared" si="1185"/>
        <v>Mid-Level</v>
      </c>
    </row>
    <row r="37936" spans="1:13" x14ac:dyDescent="0.3">
      <c r="A37936" t="s">
        <v>47267</v>
      </c>
      <c r="B37936" t="s">
        <v>21142</v>
      </c>
      <c r="C37936" t="s">
        <v>13</v>
      </c>
      <c r="D37936">
        <v>22</v>
      </c>
      <c r="E37936" t="s">
        <v>36</v>
      </c>
      <c r="F37936" t="s">
        <v>42</v>
      </c>
      <c r="G37936" t="s">
        <v>38</v>
      </c>
      <c r="H37936" t="s">
        <v>27</v>
      </c>
      <c r="I37936">
        <v>2</v>
      </c>
      <c r="J37936">
        <v>42475</v>
      </c>
      <c r="K37936">
        <v>2025</v>
      </c>
      <c r="L37936" t="str">
        <f t="shared" si="1184"/>
        <v>Medium</v>
      </c>
      <c r="M37936" t="str">
        <f t="shared" si="1185"/>
        <v>Fresher</v>
      </c>
    </row>
    <row r="37937" spans="1:13" x14ac:dyDescent="0.3">
      <c r="A37937" t="s">
        <v>47268</v>
      </c>
      <c r="B37937" t="s">
        <v>8496</v>
      </c>
      <c r="C37937" t="s">
        <v>13</v>
      </c>
      <c r="D37937">
        <v>38</v>
      </c>
      <c r="E37937" t="s">
        <v>14</v>
      </c>
      <c r="F37937" t="s">
        <v>65</v>
      </c>
      <c r="G37937" t="s">
        <v>60</v>
      </c>
      <c r="H37937" t="s">
        <v>17</v>
      </c>
      <c r="I37937">
        <v>6</v>
      </c>
      <c r="J37937">
        <v>70664</v>
      </c>
      <c r="K37937">
        <v>2022</v>
      </c>
      <c r="L37937" t="str">
        <f t="shared" si="1184"/>
        <v>High</v>
      </c>
      <c r="M37937" t="str">
        <f t="shared" si="1185"/>
        <v>Mid-Level</v>
      </c>
    </row>
    <row r="37938" spans="1:13" x14ac:dyDescent="0.3">
      <c r="A37938" t="s">
        <v>47269</v>
      </c>
      <c r="B37938" t="s">
        <v>6524</v>
      </c>
      <c r="C37938" t="s">
        <v>30</v>
      </c>
      <c r="D37938">
        <v>21</v>
      </c>
      <c r="E37938" t="s">
        <v>36</v>
      </c>
      <c r="F37938" t="s">
        <v>20</v>
      </c>
      <c r="G37938" t="s">
        <v>16</v>
      </c>
      <c r="H37938" t="s">
        <v>27</v>
      </c>
      <c r="I37938">
        <v>1</v>
      </c>
      <c r="J37938">
        <v>20000</v>
      </c>
      <c r="K37938">
        <v>2025</v>
      </c>
      <c r="L37938" t="str">
        <f t="shared" si="1184"/>
        <v>Low</v>
      </c>
      <c r="M37938" t="str">
        <f t="shared" si="1185"/>
        <v>Fresher</v>
      </c>
    </row>
    <row r="37939" spans="1:13" x14ac:dyDescent="0.3">
      <c r="A37939" t="s">
        <v>47270</v>
      </c>
      <c r="B37939" t="s">
        <v>20805</v>
      </c>
      <c r="C37939" t="s">
        <v>30</v>
      </c>
      <c r="D37939">
        <v>45</v>
      </c>
      <c r="E37939" t="s">
        <v>31</v>
      </c>
      <c r="F37939" t="s">
        <v>25</v>
      </c>
      <c r="G37939" t="s">
        <v>49</v>
      </c>
      <c r="H37939" t="s">
        <v>27</v>
      </c>
      <c r="I37939">
        <v>14</v>
      </c>
      <c r="J37939">
        <v>81988</v>
      </c>
      <c r="K37939">
        <v>2023</v>
      </c>
      <c r="L37939" t="str">
        <f t="shared" si="1184"/>
        <v>High</v>
      </c>
      <c r="M37939" t="str">
        <f t="shared" si="1185"/>
        <v>Senior</v>
      </c>
    </row>
    <row r="37940" spans="1:13" x14ac:dyDescent="0.3">
      <c r="A37940" t="s">
        <v>47271</v>
      </c>
      <c r="B37940" t="s">
        <v>3626</v>
      </c>
      <c r="C37940" t="s">
        <v>13</v>
      </c>
      <c r="D37940">
        <v>57</v>
      </c>
      <c r="E37940" t="s">
        <v>41</v>
      </c>
      <c r="F37940" t="s">
        <v>97</v>
      </c>
      <c r="G37940" t="s">
        <v>53</v>
      </c>
      <c r="H37940" t="s">
        <v>22</v>
      </c>
      <c r="I37940">
        <v>7</v>
      </c>
      <c r="J37940">
        <v>46133</v>
      </c>
      <c r="K37940">
        <v>2022</v>
      </c>
      <c r="L37940" t="str">
        <f t="shared" si="1184"/>
        <v>Medium</v>
      </c>
      <c r="M37940" t="str">
        <f t="shared" si="1185"/>
        <v>Mid-Level</v>
      </c>
    </row>
    <row r="37941" spans="1:13" x14ac:dyDescent="0.3">
      <c r="A37941" t="s">
        <v>47272</v>
      </c>
      <c r="B37941" t="s">
        <v>47273</v>
      </c>
      <c r="C37941" t="s">
        <v>13</v>
      </c>
      <c r="D37941">
        <v>31</v>
      </c>
      <c r="E37941" t="s">
        <v>14</v>
      </c>
      <c r="F37941" t="s">
        <v>46</v>
      </c>
      <c r="G37941" t="s">
        <v>21</v>
      </c>
      <c r="H37941" t="s">
        <v>17</v>
      </c>
      <c r="I37941">
        <v>4</v>
      </c>
      <c r="J37941">
        <v>41466</v>
      </c>
      <c r="K37941">
        <v>2025</v>
      </c>
      <c r="L37941" t="str">
        <f t="shared" si="1184"/>
        <v>Medium</v>
      </c>
      <c r="M37941" t="str">
        <f t="shared" si="1185"/>
        <v>Junior</v>
      </c>
    </row>
    <row r="37942" spans="1:13" x14ac:dyDescent="0.3">
      <c r="A37942" t="s">
        <v>47274</v>
      </c>
      <c r="B37942" t="s">
        <v>7532</v>
      </c>
      <c r="C37942" t="s">
        <v>13</v>
      </c>
      <c r="D37942">
        <v>30</v>
      </c>
      <c r="E37942" t="s">
        <v>14</v>
      </c>
      <c r="F37942" t="s">
        <v>15</v>
      </c>
      <c r="G37942" t="s">
        <v>43</v>
      </c>
      <c r="H37942" t="s">
        <v>22</v>
      </c>
      <c r="I37942">
        <v>4</v>
      </c>
      <c r="J37942">
        <v>43423</v>
      </c>
      <c r="K37942">
        <v>2023</v>
      </c>
      <c r="L37942" t="str">
        <f t="shared" si="1184"/>
        <v>Medium</v>
      </c>
      <c r="M37942" t="str">
        <f t="shared" si="1185"/>
        <v>Junior</v>
      </c>
    </row>
    <row r="37943" spans="1:13" x14ac:dyDescent="0.3">
      <c r="A37943" t="s">
        <v>47275</v>
      </c>
      <c r="B37943" t="s">
        <v>29876</v>
      </c>
      <c r="C37943" t="s">
        <v>30</v>
      </c>
      <c r="D37943">
        <v>45</v>
      </c>
      <c r="E37943" t="s">
        <v>31</v>
      </c>
      <c r="F37943" t="s">
        <v>20</v>
      </c>
      <c r="G37943" t="s">
        <v>32</v>
      </c>
      <c r="H37943" t="s">
        <v>27</v>
      </c>
      <c r="I37943">
        <v>10</v>
      </c>
      <c r="J37943">
        <v>37392</v>
      </c>
      <c r="K37943">
        <v>2015</v>
      </c>
      <c r="L37943" t="str">
        <f t="shared" si="1184"/>
        <v>Low</v>
      </c>
      <c r="M37943" t="str">
        <f t="shared" si="1185"/>
        <v>Mid-Level</v>
      </c>
    </row>
    <row r="37944" spans="1:13" x14ac:dyDescent="0.3">
      <c r="A37944" t="s">
        <v>47276</v>
      </c>
      <c r="B37944" t="s">
        <v>3937</v>
      </c>
      <c r="C37944" t="s">
        <v>13</v>
      </c>
      <c r="D37944">
        <v>43</v>
      </c>
      <c r="E37944" t="s">
        <v>31</v>
      </c>
      <c r="F37944" t="s">
        <v>97</v>
      </c>
      <c r="G37944" t="s">
        <v>32</v>
      </c>
      <c r="H37944" t="s">
        <v>22</v>
      </c>
      <c r="I37944">
        <v>14</v>
      </c>
      <c r="J37944">
        <v>59779</v>
      </c>
      <c r="K37944">
        <v>2018</v>
      </c>
      <c r="L37944" t="str">
        <f t="shared" si="1184"/>
        <v>Medium</v>
      </c>
      <c r="M37944" t="str">
        <f t="shared" si="1185"/>
        <v>Senior</v>
      </c>
    </row>
    <row r="37945" spans="1:13" x14ac:dyDescent="0.3">
      <c r="A37945" t="s">
        <v>47277</v>
      </c>
      <c r="B37945" t="s">
        <v>31471</v>
      </c>
      <c r="C37945" t="s">
        <v>13</v>
      </c>
      <c r="D37945">
        <v>21</v>
      </c>
      <c r="E37945" t="s">
        <v>36</v>
      </c>
      <c r="F37945" t="s">
        <v>65</v>
      </c>
      <c r="G37945" t="s">
        <v>53</v>
      </c>
      <c r="H37945" t="s">
        <v>22</v>
      </c>
      <c r="I37945">
        <v>1</v>
      </c>
      <c r="J37945">
        <v>45000</v>
      </c>
      <c r="K37945">
        <v>2025</v>
      </c>
      <c r="L37945" t="str">
        <f t="shared" si="1184"/>
        <v>Medium</v>
      </c>
      <c r="M37945" t="str">
        <f t="shared" si="1185"/>
        <v>Fresher</v>
      </c>
    </row>
    <row r="37946" spans="1:13" x14ac:dyDescent="0.3">
      <c r="A37946" t="s">
        <v>47278</v>
      </c>
      <c r="B37946" t="s">
        <v>1230</v>
      </c>
      <c r="C37946" t="s">
        <v>13</v>
      </c>
      <c r="D37946">
        <v>22</v>
      </c>
      <c r="E37946" t="s">
        <v>36</v>
      </c>
      <c r="F37946" t="s">
        <v>92</v>
      </c>
      <c r="G37946" t="s">
        <v>16</v>
      </c>
      <c r="H37946" t="s">
        <v>22</v>
      </c>
      <c r="I37946">
        <v>0</v>
      </c>
      <c r="J37946">
        <v>35383</v>
      </c>
      <c r="K37946">
        <v>2025</v>
      </c>
      <c r="L37946" t="str">
        <f t="shared" si="1184"/>
        <v>Low</v>
      </c>
      <c r="M37946" t="str">
        <f t="shared" si="1185"/>
        <v>Fresher</v>
      </c>
    </row>
    <row r="37947" spans="1:13" x14ac:dyDescent="0.3">
      <c r="A37947" t="s">
        <v>47279</v>
      </c>
      <c r="B37947" t="s">
        <v>14037</v>
      </c>
      <c r="C37947" t="s">
        <v>13</v>
      </c>
      <c r="D37947">
        <v>50</v>
      </c>
      <c r="E37947" t="s">
        <v>41</v>
      </c>
      <c r="F37947" t="s">
        <v>69</v>
      </c>
      <c r="G37947" t="s">
        <v>26</v>
      </c>
      <c r="H37947" t="s">
        <v>27</v>
      </c>
      <c r="I37947">
        <v>7</v>
      </c>
      <c r="J37947">
        <v>61926</v>
      </c>
      <c r="K37947">
        <v>2024</v>
      </c>
      <c r="L37947" t="str">
        <f t="shared" si="1184"/>
        <v>Medium</v>
      </c>
      <c r="M37947" t="str">
        <f t="shared" si="1185"/>
        <v>Mid-Level</v>
      </c>
    </row>
    <row r="37948" spans="1:13" x14ac:dyDescent="0.3">
      <c r="A37948" t="s">
        <v>47280</v>
      </c>
      <c r="B37948" t="s">
        <v>1746</v>
      </c>
      <c r="C37948" t="s">
        <v>13</v>
      </c>
      <c r="D37948">
        <v>37</v>
      </c>
      <c r="E37948" t="s">
        <v>14</v>
      </c>
      <c r="F37948" t="s">
        <v>69</v>
      </c>
      <c r="G37948" t="s">
        <v>43</v>
      </c>
      <c r="H37948" t="s">
        <v>22</v>
      </c>
      <c r="I37948">
        <v>3</v>
      </c>
      <c r="J37948">
        <v>52552</v>
      </c>
      <c r="K37948">
        <v>2022</v>
      </c>
      <c r="L37948" t="str">
        <f t="shared" si="1184"/>
        <v>Medium</v>
      </c>
      <c r="M37948" t="str">
        <f t="shared" si="1185"/>
        <v>Junior</v>
      </c>
    </row>
    <row r="37949" spans="1:13" x14ac:dyDescent="0.3">
      <c r="A37949" t="s">
        <v>47281</v>
      </c>
      <c r="B37949" t="s">
        <v>11346</v>
      </c>
      <c r="C37949" t="s">
        <v>13</v>
      </c>
      <c r="D37949">
        <v>32</v>
      </c>
      <c r="E37949" t="s">
        <v>14</v>
      </c>
      <c r="F37949" t="s">
        <v>42</v>
      </c>
      <c r="G37949" t="s">
        <v>26</v>
      </c>
      <c r="H37949" t="s">
        <v>22</v>
      </c>
      <c r="I37949">
        <v>4</v>
      </c>
      <c r="J37949">
        <v>51469</v>
      </c>
      <c r="K37949">
        <v>2021</v>
      </c>
      <c r="L37949" t="str">
        <f t="shared" si="1184"/>
        <v>Medium</v>
      </c>
      <c r="M37949" t="str">
        <f t="shared" si="1185"/>
        <v>Junior</v>
      </c>
    </row>
    <row r="37950" spans="1:13" x14ac:dyDescent="0.3">
      <c r="A37950" t="s">
        <v>47282</v>
      </c>
      <c r="B37950" t="s">
        <v>7683</v>
      </c>
      <c r="C37950" t="s">
        <v>30</v>
      </c>
      <c r="D37950">
        <v>57</v>
      </c>
      <c r="E37950" t="s">
        <v>41</v>
      </c>
      <c r="F37950" t="s">
        <v>65</v>
      </c>
      <c r="G37950" t="s">
        <v>43</v>
      </c>
      <c r="H37950" t="s">
        <v>27</v>
      </c>
      <c r="I37950">
        <v>12</v>
      </c>
      <c r="J37950">
        <v>100553</v>
      </c>
      <c r="K37950">
        <v>2019</v>
      </c>
      <c r="L37950" t="str">
        <f t="shared" si="1184"/>
        <v>Very High</v>
      </c>
      <c r="M37950" t="str">
        <f t="shared" si="1185"/>
        <v>Senior</v>
      </c>
    </row>
    <row r="37951" spans="1:13" x14ac:dyDescent="0.3">
      <c r="A37951" t="s">
        <v>47283</v>
      </c>
      <c r="B37951" t="s">
        <v>10794</v>
      </c>
      <c r="C37951" t="s">
        <v>30</v>
      </c>
      <c r="D37951">
        <v>45</v>
      </c>
      <c r="E37951" t="s">
        <v>31</v>
      </c>
      <c r="F37951" t="s">
        <v>69</v>
      </c>
      <c r="G37951" t="s">
        <v>60</v>
      </c>
      <c r="H37951" t="s">
        <v>22</v>
      </c>
      <c r="I37951">
        <v>11</v>
      </c>
      <c r="J37951">
        <v>75834</v>
      </c>
      <c r="K37951">
        <v>2024</v>
      </c>
      <c r="L37951" t="str">
        <f t="shared" si="1184"/>
        <v>High</v>
      </c>
      <c r="M37951" t="str">
        <f t="shared" si="1185"/>
        <v>Senior</v>
      </c>
    </row>
    <row r="37952" spans="1:13" x14ac:dyDescent="0.3">
      <c r="A37952" t="s">
        <v>47284</v>
      </c>
      <c r="B37952" t="s">
        <v>38197</v>
      </c>
      <c r="C37952" t="s">
        <v>30</v>
      </c>
      <c r="D37952">
        <v>31</v>
      </c>
      <c r="E37952" t="s">
        <v>14</v>
      </c>
      <c r="F37952" t="s">
        <v>20</v>
      </c>
      <c r="G37952" t="s">
        <v>60</v>
      </c>
      <c r="H37952" t="s">
        <v>22</v>
      </c>
      <c r="I37952">
        <v>4</v>
      </c>
      <c r="J37952">
        <v>29196</v>
      </c>
      <c r="K37952">
        <v>2021</v>
      </c>
      <c r="L37952" t="str">
        <f t="shared" si="1184"/>
        <v>Low</v>
      </c>
      <c r="M37952" t="str">
        <f t="shared" si="1185"/>
        <v>Junior</v>
      </c>
    </row>
    <row r="37953" spans="1:13" x14ac:dyDescent="0.3">
      <c r="A37953" t="s">
        <v>47285</v>
      </c>
      <c r="B37953" t="s">
        <v>3488</v>
      </c>
      <c r="C37953" t="s">
        <v>13</v>
      </c>
      <c r="D37953">
        <v>31</v>
      </c>
      <c r="E37953" t="s">
        <v>14</v>
      </c>
      <c r="F37953" t="s">
        <v>92</v>
      </c>
      <c r="G37953" t="s">
        <v>60</v>
      </c>
      <c r="H37953" t="s">
        <v>27</v>
      </c>
      <c r="I37953">
        <v>3</v>
      </c>
      <c r="J37953">
        <v>48026</v>
      </c>
      <c r="K37953">
        <v>2025</v>
      </c>
      <c r="L37953" t="str">
        <f t="shared" si="1184"/>
        <v>Medium</v>
      </c>
      <c r="M37953" t="str">
        <f t="shared" si="1185"/>
        <v>Junior</v>
      </c>
    </row>
    <row r="37954" spans="1:13" x14ac:dyDescent="0.3">
      <c r="A37954" t="s">
        <v>47286</v>
      </c>
      <c r="B37954" t="s">
        <v>7247</v>
      </c>
      <c r="C37954" t="s">
        <v>30</v>
      </c>
      <c r="D37954">
        <v>46</v>
      </c>
      <c r="E37954" t="s">
        <v>31</v>
      </c>
      <c r="F37954" t="s">
        <v>42</v>
      </c>
      <c r="G37954" t="s">
        <v>53</v>
      </c>
      <c r="H37954" t="s">
        <v>22</v>
      </c>
      <c r="I37954">
        <v>3</v>
      </c>
      <c r="J37954">
        <v>45499</v>
      </c>
      <c r="K37954">
        <v>2025</v>
      </c>
      <c r="L37954" t="str">
        <f t="shared" si="1184"/>
        <v>Medium</v>
      </c>
      <c r="M37954" t="str">
        <f t="shared" si="1185"/>
        <v>Junior</v>
      </c>
    </row>
    <row r="37955" spans="1:13" x14ac:dyDescent="0.3">
      <c r="A37955" t="s">
        <v>47287</v>
      </c>
      <c r="B37955" t="s">
        <v>27738</v>
      </c>
      <c r="C37955" t="s">
        <v>30</v>
      </c>
      <c r="D37955">
        <v>40</v>
      </c>
      <c r="E37955" t="s">
        <v>31</v>
      </c>
      <c r="F37955" t="s">
        <v>46</v>
      </c>
      <c r="G37955" t="s">
        <v>16</v>
      </c>
      <c r="H37955" t="s">
        <v>17</v>
      </c>
      <c r="I37955">
        <v>13</v>
      </c>
      <c r="J37955">
        <v>97534</v>
      </c>
      <c r="K37955">
        <v>2015</v>
      </c>
      <c r="L37955" t="str">
        <f t="shared" ref="L37955:L38018" si="1186">IF(J37955&lt;20000,"Very Low",
   IF(J37955&lt;40000,"Low",
   IF(J37955&lt;70000,"Medium",
   IF(J37955&lt;100000,"High","Very High"))))</f>
        <v>High</v>
      </c>
      <c r="M37955" t="str">
        <f t="shared" ref="M37955:M38018" si="1187">IF(I37955&lt;=2,"Fresher",
   IF(I37955&lt;=5,"Junior",
   IF(I37955&lt;=10,"Mid-Level","Senior")))</f>
        <v>Senior</v>
      </c>
    </row>
    <row r="37956" spans="1:13" x14ac:dyDescent="0.3">
      <c r="A37956" t="s">
        <v>47288</v>
      </c>
      <c r="B37956" t="s">
        <v>10077</v>
      </c>
      <c r="C37956" t="s">
        <v>30</v>
      </c>
      <c r="D37956">
        <v>37</v>
      </c>
      <c r="E37956" t="s">
        <v>14</v>
      </c>
      <c r="F37956" t="s">
        <v>25</v>
      </c>
      <c r="G37956" t="s">
        <v>60</v>
      </c>
      <c r="H37956" t="s">
        <v>17</v>
      </c>
      <c r="I37956">
        <v>9</v>
      </c>
      <c r="J37956">
        <v>58233</v>
      </c>
      <c r="K37956">
        <v>2021</v>
      </c>
      <c r="L37956" t="str">
        <f t="shared" si="1186"/>
        <v>Medium</v>
      </c>
      <c r="M37956" t="str">
        <f t="shared" si="1187"/>
        <v>Mid-Level</v>
      </c>
    </row>
    <row r="37957" spans="1:13" x14ac:dyDescent="0.3">
      <c r="A37957" t="s">
        <v>47289</v>
      </c>
      <c r="B37957" t="s">
        <v>14082</v>
      </c>
      <c r="C37957" t="s">
        <v>30</v>
      </c>
      <c r="D37957">
        <v>35</v>
      </c>
      <c r="E37957" t="s">
        <v>14</v>
      </c>
      <c r="F37957" t="s">
        <v>15</v>
      </c>
      <c r="G37957" t="s">
        <v>16</v>
      </c>
      <c r="H37957" t="s">
        <v>27</v>
      </c>
      <c r="I37957">
        <v>12</v>
      </c>
      <c r="J37957">
        <v>67225</v>
      </c>
      <c r="K37957">
        <v>2020</v>
      </c>
      <c r="L37957" t="str">
        <f t="shared" si="1186"/>
        <v>Medium</v>
      </c>
      <c r="M37957" t="str">
        <f t="shared" si="1187"/>
        <v>Senior</v>
      </c>
    </row>
    <row r="37958" spans="1:13" x14ac:dyDescent="0.3">
      <c r="A37958" t="s">
        <v>47290</v>
      </c>
      <c r="B37958" t="s">
        <v>19915</v>
      </c>
      <c r="C37958" t="s">
        <v>13</v>
      </c>
      <c r="D37958">
        <v>34</v>
      </c>
      <c r="E37958" t="s">
        <v>14</v>
      </c>
      <c r="F37958" t="s">
        <v>69</v>
      </c>
      <c r="G37958" t="s">
        <v>66</v>
      </c>
      <c r="H37958" t="s">
        <v>27</v>
      </c>
      <c r="I37958">
        <v>7</v>
      </c>
      <c r="J37958">
        <v>52979</v>
      </c>
      <c r="K37958">
        <v>2021</v>
      </c>
      <c r="L37958" t="str">
        <f t="shared" si="1186"/>
        <v>Medium</v>
      </c>
      <c r="M37958" t="str">
        <f t="shared" si="1187"/>
        <v>Mid-Level</v>
      </c>
    </row>
    <row r="37959" spans="1:13" x14ac:dyDescent="0.3">
      <c r="A37959" t="s">
        <v>47291</v>
      </c>
      <c r="B37959" t="s">
        <v>8697</v>
      </c>
      <c r="C37959" t="s">
        <v>30</v>
      </c>
      <c r="D37959">
        <v>36</v>
      </c>
      <c r="E37959" t="s">
        <v>14</v>
      </c>
      <c r="F37959" t="s">
        <v>46</v>
      </c>
      <c r="G37959" t="s">
        <v>49</v>
      </c>
      <c r="H37959" t="s">
        <v>22</v>
      </c>
      <c r="I37959">
        <v>0</v>
      </c>
      <c r="J37959">
        <v>25000</v>
      </c>
      <c r="K37959">
        <v>2025</v>
      </c>
      <c r="L37959" t="str">
        <f t="shared" si="1186"/>
        <v>Low</v>
      </c>
      <c r="M37959" t="str">
        <f t="shared" si="1187"/>
        <v>Fresher</v>
      </c>
    </row>
    <row r="37960" spans="1:13" x14ac:dyDescent="0.3">
      <c r="A37960" t="s">
        <v>47292</v>
      </c>
      <c r="B37960" t="s">
        <v>6747</v>
      </c>
      <c r="C37960" t="s">
        <v>30</v>
      </c>
      <c r="D37960">
        <v>24</v>
      </c>
      <c r="E37960" t="s">
        <v>36</v>
      </c>
      <c r="F37960" t="s">
        <v>37</v>
      </c>
      <c r="G37960" t="s">
        <v>21</v>
      </c>
      <c r="H37960" t="s">
        <v>22</v>
      </c>
      <c r="I37960">
        <v>0</v>
      </c>
      <c r="J37960">
        <v>30000</v>
      </c>
      <c r="K37960">
        <v>2025</v>
      </c>
      <c r="L37960" t="str">
        <f t="shared" si="1186"/>
        <v>Low</v>
      </c>
      <c r="M37960" t="str">
        <f t="shared" si="1187"/>
        <v>Fresher</v>
      </c>
    </row>
    <row r="37961" spans="1:13" x14ac:dyDescent="0.3">
      <c r="A37961" t="s">
        <v>47293</v>
      </c>
      <c r="B37961" t="s">
        <v>5787</v>
      </c>
      <c r="C37961" t="s">
        <v>30</v>
      </c>
      <c r="D37961">
        <v>28</v>
      </c>
      <c r="E37961" t="s">
        <v>36</v>
      </c>
      <c r="F37961" t="s">
        <v>46</v>
      </c>
      <c r="G37961" t="s">
        <v>60</v>
      </c>
      <c r="H37961" t="s">
        <v>17</v>
      </c>
      <c r="I37961">
        <v>2</v>
      </c>
      <c r="J37961">
        <v>33371</v>
      </c>
      <c r="K37961">
        <v>2024</v>
      </c>
      <c r="L37961" t="str">
        <f t="shared" si="1186"/>
        <v>Low</v>
      </c>
      <c r="M37961" t="str">
        <f t="shared" si="1187"/>
        <v>Fresher</v>
      </c>
    </row>
    <row r="37962" spans="1:13" x14ac:dyDescent="0.3">
      <c r="A37962" t="s">
        <v>47294</v>
      </c>
      <c r="B37962" t="s">
        <v>8038</v>
      </c>
      <c r="C37962" t="s">
        <v>30</v>
      </c>
      <c r="D37962">
        <v>36</v>
      </c>
      <c r="E37962" t="s">
        <v>14</v>
      </c>
      <c r="F37962" t="s">
        <v>92</v>
      </c>
      <c r="G37962" t="s">
        <v>60</v>
      </c>
      <c r="H37962" t="s">
        <v>27</v>
      </c>
      <c r="I37962">
        <v>4</v>
      </c>
      <c r="J37962">
        <v>45842</v>
      </c>
      <c r="K37962">
        <v>2025</v>
      </c>
      <c r="L37962" t="str">
        <f t="shared" si="1186"/>
        <v>Medium</v>
      </c>
      <c r="M37962" t="str">
        <f t="shared" si="1187"/>
        <v>Junior</v>
      </c>
    </row>
    <row r="37963" spans="1:13" x14ac:dyDescent="0.3">
      <c r="A37963" t="s">
        <v>47295</v>
      </c>
      <c r="B37963" t="s">
        <v>28619</v>
      </c>
      <c r="C37963" t="s">
        <v>13</v>
      </c>
      <c r="D37963">
        <v>37</v>
      </c>
      <c r="E37963" t="s">
        <v>14</v>
      </c>
      <c r="F37963" t="s">
        <v>15</v>
      </c>
      <c r="G37963" t="s">
        <v>26</v>
      </c>
      <c r="H37963" t="s">
        <v>22</v>
      </c>
      <c r="I37963">
        <v>8</v>
      </c>
      <c r="J37963">
        <v>45322</v>
      </c>
      <c r="K37963">
        <v>2019</v>
      </c>
      <c r="L37963" t="str">
        <f t="shared" si="1186"/>
        <v>Medium</v>
      </c>
      <c r="M37963" t="str">
        <f t="shared" si="1187"/>
        <v>Mid-Level</v>
      </c>
    </row>
    <row r="37964" spans="1:13" x14ac:dyDescent="0.3">
      <c r="A37964" t="s">
        <v>47296</v>
      </c>
      <c r="B37964" t="s">
        <v>2842</v>
      </c>
      <c r="C37964" t="s">
        <v>35</v>
      </c>
      <c r="D37964">
        <v>28</v>
      </c>
      <c r="E37964" t="s">
        <v>36</v>
      </c>
      <c r="F37964" t="s">
        <v>20</v>
      </c>
      <c r="G37964" t="s">
        <v>32</v>
      </c>
      <c r="H37964" t="s">
        <v>27</v>
      </c>
      <c r="I37964">
        <v>2</v>
      </c>
      <c r="J37964">
        <v>24187</v>
      </c>
      <c r="K37964">
        <v>2024</v>
      </c>
      <c r="L37964" t="str">
        <f t="shared" si="1186"/>
        <v>Low</v>
      </c>
      <c r="M37964" t="str">
        <f t="shared" si="1187"/>
        <v>Fresher</v>
      </c>
    </row>
    <row r="37965" spans="1:13" x14ac:dyDescent="0.3">
      <c r="A37965" t="s">
        <v>47297</v>
      </c>
      <c r="B37965" t="s">
        <v>38127</v>
      </c>
      <c r="C37965" t="s">
        <v>35</v>
      </c>
      <c r="D37965">
        <v>31</v>
      </c>
      <c r="E37965" t="s">
        <v>14</v>
      </c>
      <c r="F37965" t="s">
        <v>20</v>
      </c>
      <c r="G37965" t="s">
        <v>60</v>
      </c>
      <c r="H37965" t="s">
        <v>27</v>
      </c>
      <c r="I37965">
        <v>7</v>
      </c>
      <c r="J37965">
        <v>27246</v>
      </c>
      <c r="K37965">
        <v>2021</v>
      </c>
      <c r="L37965" t="str">
        <f t="shared" si="1186"/>
        <v>Low</v>
      </c>
      <c r="M37965" t="str">
        <f t="shared" si="1187"/>
        <v>Mid-Level</v>
      </c>
    </row>
    <row r="37966" spans="1:13" x14ac:dyDescent="0.3">
      <c r="A37966" t="s">
        <v>47298</v>
      </c>
      <c r="B37966" t="s">
        <v>2019</v>
      </c>
      <c r="C37966" t="s">
        <v>30</v>
      </c>
      <c r="D37966">
        <v>25</v>
      </c>
      <c r="E37966" t="s">
        <v>36</v>
      </c>
      <c r="F37966" t="s">
        <v>65</v>
      </c>
      <c r="G37966" t="s">
        <v>49</v>
      </c>
      <c r="H37966" t="s">
        <v>27</v>
      </c>
      <c r="I37966">
        <v>0</v>
      </c>
      <c r="J37966">
        <v>45000</v>
      </c>
      <c r="K37966">
        <v>2025</v>
      </c>
      <c r="L37966" t="str">
        <f t="shared" si="1186"/>
        <v>Medium</v>
      </c>
      <c r="M37966" t="str">
        <f t="shared" si="1187"/>
        <v>Fresher</v>
      </c>
    </row>
    <row r="37967" spans="1:13" x14ac:dyDescent="0.3">
      <c r="A37967" t="s">
        <v>47299</v>
      </c>
      <c r="B37967" t="s">
        <v>41650</v>
      </c>
      <c r="C37967" t="s">
        <v>30</v>
      </c>
      <c r="D37967">
        <v>23</v>
      </c>
      <c r="E37967" t="s">
        <v>36</v>
      </c>
      <c r="F37967" t="s">
        <v>65</v>
      </c>
      <c r="G37967" t="s">
        <v>21</v>
      </c>
      <c r="H37967" t="s">
        <v>22</v>
      </c>
      <c r="I37967">
        <v>1</v>
      </c>
      <c r="J37967">
        <v>55220</v>
      </c>
      <c r="K37967">
        <v>2025</v>
      </c>
      <c r="L37967" t="str">
        <f t="shared" si="1186"/>
        <v>Medium</v>
      </c>
      <c r="M37967" t="str">
        <f t="shared" si="1187"/>
        <v>Fresher</v>
      </c>
    </row>
    <row r="37968" spans="1:13" x14ac:dyDescent="0.3">
      <c r="A37968" t="s">
        <v>47300</v>
      </c>
      <c r="B37968" t="s">
        <v>20123</v>
      </c>
      <c r="C37968" t="s">
        <v>13</v>
      </c>
      <c r="D37968">
        <v>22</v>
      </c>
      <c r="E37968" t="s">
        <v>36</v>
      </c>
      <c r="F37968" t="s">
        <v>20</v>
      </c>
      <c r="G37968" t="s">
        <v>32</v>
      </c>
      <c r="H37968" t="s">
        <v>22</v>
      </c>
      <c r="I37968">
        <v>2</v>
      </c>
      <c r="J37968">
        <v>26151</v>
      </c>
      <c r="K37968">
        <v>2025</v>
      </c>
      <c r="L37968" t="str">
        <f t="shared" si="1186"/>
        <v>Low</v>
      </c>
      <c r="M37968" t="str">
        <f t="shared" si="1187"/>
        <v>Fresher</v>
      </c>
    </row>
    <row r="37969" spans="1:13" x14ac:dyDescent="0.3">
      <c r="A37969" t="s">
        <v>47301</v>
      </c>
      <c r="B37969" t="s">
        <v>2131</v>
      </c>
      <c r="C37969" t="s">
        <v>30</v>
      </c>
      <c r="D37969">
        <v>28</v>
      </c>
      <c r="E37969" t="s">
        <v>36</v>
      </c>
      <c r="F37969" t="s">
        <v>46</v>
      </c>
      <c r="G37969" t="s">
        <v>32</v>
      </c>
      <c r="H37969" t="s">
        <v>22</v>
      </c>
      <c r="I37969">
        <v>0</v>
      </c>
      <c r="J37969">
        <v>25000</v>
      </c>
      <c r="K37969">
        <v>2025</v>
      </c>
      <c r="L37969" t="str">
        <f t="shared" si="1186"/>
        <v>Low</v>
      </c>
      <c r="M37969" t="str">
        <f t="shared" si="1187"/>
        <v>Fresher</v>
      </c>
    </row>
    <row r="37970" spans="1:13" x14ac:dyDescent="0.3">
      <c r="A37970" t="s">
        <v>47302</v>
      </c>
      <c r="B37970" t="s">
        <v>35577</v>
      </c>
      <c r="C37970" t="s">
        <v>30</v>
      </c>
      <c r="D37970">
        <v>44</v>
      </c>
      <c r="E37970" t="s">
        <v>31</v>
      </c>
      <c r="F37970" t="s">
        <v>92</v>
      </c>
      <c r="G37970" t="s">
        <v>21</v>
      </c>
      <c r="H37970" t="s">
        <v>27</v>
      </c>
      <c r="I37970">
        <v>12</v>
      </c>
      <c r="J37970">
        <v>72991</v>
      </c>
      <c r="K37970">
        <v>2023</v>
      </c>
      <c r="L37970" t="str">
        <f t="shared" si="1186"/>
        <v>High</v>
      </c>
      <c r="M37970" t="str">
        <f t="shared" si="1187"/>
        <v>Senior</v>
      </c>
    </row>
    <row r="37971" spans="1:13" x14ac:dyDescent="0.3">
      <c r="A37971" t="s">
        <v>47303</v>
      </c>
      <c r="B37971" t="s">
        <v>2427</v>
      </c>
      <c r="C37971" t="s">
        <v>30</v>
      </c>
      <c r="D37971">
        <v>49</v>
      </c>
      <c r="E37971" t="s">
        <v>31</v>
      </c>
      <c r="F37971" t="s">
        <v>69</v>
      </c>
      <c r="G37971" t="s">
        <v>53</v>
      </c>
      <c r="H37971" t="s">
        <v>22</v>
      </c>
      <c r="I37971">
        <v>8</v>
      </c>
      <c r="J37971">
        <v>67197</v>
      </c>
      <c r="K37971">
        <v>2017</v>
      </c>
      <c r="L37971" t="str">
        <f t="shared" si="1186"/>
        <v>Medium</v>
      </c>
      <c r="M37971" t="str">
        <f t="shared" si="1187"/>
        <v>Mid-Level</v>
      </c>
    </row>
    <row r="37972" spans="1:13" x14ac:dyDescent="0.3">
      <c r="A37972" t="s">
        <v>47304</v>
      </c>
      <c r="B37972" t="s">
        <v>3000</v>
      </c>
      <c r="C37972" t="s">
        <v>13</v>
      </c>
      <c r="D37972">
        <v>27</v>
      </c>
      <c r="E37972" t="s">
        <v>36</v>
      </c>
      <c r="F37972" t="s">
        <v>25</v>
      </c>
      <c r="G37972" t="s">
        <v>32</v>
      </c>
      <c r="H37972" t="s">
        <v>27</v>
      </c>
      <c r="I37972">
        <v>3</v>
      </c>
      <c r="J37972">
        <v>42154</v>
      </c>
      <c r="K37972">
        <v>2025</v>
      </c>
      <c r="L37972" t="str">
        <f t="shared" si="1186"/>
        <v>Medium</v>
      </c>
      <c r="M37972" t="str">
        <f t="shared" si="1187"/>
        <v>Junior</v>
      </c>
    </row>
    <row r="37973" spans="1:13" x14ac:dyDescent="0.3">
      <c r="A37973" t="s">
        <v>47305</v>
      </c>
      <c r="B37973" t="s">
        <v>7631</v>
      </c>
      <c r="C37973" t="s">
        <v>30</v>
      </c>
      <c r="D37973">
        <v>27</v>
      </c>
      <c r="E37973" t="s">
        <v>36</v>
      </c>
      <c r="F37973" t="s">
        <v>37</v>
      </c>
      <c r="G37973" t="s">
        <v>16</v>
      </c>
      <c r="H37973" t="s">
        <v>22</v>
      </c>
      <c r="I37973">
        <v>0</v>
      </c>
      <c r="J37973">
        <v>31767</v>
      </c>
      <c r="K37973">
        <v>2025</v>
      </c>
      <c r="L37973" t="str">
        <f t="shared" si="1186"/>
        <v>Low</v>
      </c>
      <c r="M37973" t="str">
        <f t="shared" si="1187"/>
        <v>Fresher</v>
      </c>
    </row>
    <row r="37974" spans="1:13" x14ac:dyDescent="0.3">
      <c r="A37974" t="s">
        <v>47306</v>
      </c>
      <c r="B37974" t="s">
        <v>8983</v>
      </c>
      <c r="C37974" t="s">
        <v>30</v>
      </c>
      <c r="D37974">
        <v>30</v>
      </c>
      <c r="E37974" t="s">
        <v>14</v>
      </c>
      <c r="F37974" t="s">
        <v>37</v>
      </c>
      <c r="G37974" t="s">
        <v>26</v>
      </c>
      <c r="H37974" t="s">
        <v>22</v>
      </c>
      <c r="I37974">
        <v>3</v>
      </c>
      <c r="J37974">
        <v>41329</v>
      </c>
      <c r="K37974">
        <v>2024</v>
      </c>
      <c r="L37974" t="str">
        <f t="shared" si="1186"/>
        <v>Medium</v>
      </c>
      <c r="M37974" t="str">
        <f t="shared" si="1187"/>
        <v>Junior</v>
      </c>
    </row>
    <row r="37975" spans="1:13" x14ac:dyDescent="0.3">
      <c r="A37975" t="s">
        <v>47307</v>
      </c>
      <c r="B37975" t="s">
        <v>2339</v>
      </c>
      <c r="C37975" t="s">
        <v>30</v>
      </c>
      <c r="D37975">
        <v>38</v>
      </c>
      <c r="E37975" t="s">
        <v>14</v>
      </c>
      <c r="F37975" t="s">
        <v>25</v>
      </c>
      <c r="G37975" t="s">
        <v>53</v>
      </c>
      <c r="H37975" t="s">
        <v>27</v>
      </c>
      <c r="I37975">
        <v>5</v>
      </c>
      <c r="J37975">
        <v>49634</v>
      </c>
      <c r="K37975">
        <v>2024</v>
      </c>
      <c r="L37975" t="str">
        <f t="shared" si="1186"/>
        <v>Medium</v>
      </c>
      <c r="M37975" t="str">
        <f t="shared" si="1187"/>
        <v>Junior</v>
      </c>
    </row>
    <row r="37976" spans="1:13" x14ac:dyDescent="0.3">
      <c r="A37976" t="s">
        <v>47308</v>
      </c>
      <c r="B37976" t="s">
        <v>9660</v>
      </c>
      <c r="C37976" t="s">
        <v>13</v>
      </c>
      <c r="D37976">
        <v>45</v>
      </c>
      <c r="E37976" t="s">
        <v>31</v>
      </c>
      <c r="F37976" t="s">
        <v>65</v>
      </c>
      <c r="G37976" t="s">
        <v>32</v>
      </c>
      <c r="H37976" t="s">
        <v>27</v>
      </c>
      <c r="I37976">
        <v>12</v>
      </c>
      <c r="J37976">
        <v>108338</v>
      </c>
      <c r="K37976">
        <v>2025</v>
      </c>
      <c r="L37976" t="str">
        <f t="shared" si="1186"/>
        <v>Very High</v>
      </c>
      <c r="M37976" t="str">
        <f t="shared" si="1187"/>
        <v>Senior</v>
      </c>
    </row>
    <row r="37977" spans="1:13" x14ac:dyDescent="0.3">
      <c r="A37977" t="s">
        <v>47309</v>
      </c>
      <c r="B37977" t="s">
        <v>4418</v>
      </c>
      <c r="C37977" t="s">
        <v>13</v>
      </c>
      <c r="D37977">
        <v>54</v>
      </c>
      <c r="E37977" t="s">
        <v>41</v>
      </c>
      <c r="F37977" t="s">
        <v>20</v>
      </c>
      <c r="G37977" t="s">
        <v>43</v>
      </c>
      <c r="H37977" t="s">
        <v>22</v>
      </c>
      <c r="I37977">
        <v>14</v>
      </c>
      <c r="J37977">
        <v>48501</v>
      </c>
      <c r="K37977">
        <v>2022</v>
      </c>
      <c r="L37977" t="str">
        <f t="shared" si="1186"/>
        <v>Medium</v>
      </c>
      <c r="M37977" t="str">
        <f t="shared" si="1187"/>
        <v>Senior</v>
      </c>
    </row>
    <row r="37978" spans="1:13" x14ac:dyDescent="0.3">
      <c r="A37978" t="s">
        <v>47310</v>
      </c>
      <c r="B37978" t="s">
        <v>11164</v>
      </c>
      <c r="C37978" t="s">
        <v>30</v>
      </c>
      <c r="D37978">
        <v>27</v>
      </c>
      <c r="E37978" t="s">
        <v>36</v>
      </c>
      <c r="F37978" t="s">
        <v>15</v>
      </c>
      <c r="G37978" t="s">
        <v>21</v>
      </c>
      <c r="H37978" t="s">
        <v>27</v>
      </c>
      <c r="I37978">
        <v>2</v>
      </c>
      <c r="J37978">
        <v>29350</v>
      </c>
      <c r="K37978">
        <v>2023</v>
      </c>
      <c r="L37978" t="str">
        <f t="shared" si="1186"/>
        <v>Low</v>
      </c>
      <c r="M37978" t="str">
        <f t="shared" si="1187"/>
        <v>Fresher</v>
      </c>
    </row>
    <row r="37979" spans="1:13" x14ac:dyDescent="0.3">
      <c r="A37979" t="s">
        <v>47311</v>
      </c>
      <c r="B37979" t="s">
        <v>5314</v>
      </c>
      <c r="C37979" t="s">
        <v>13</v>
      </c>
      <c r="D37979">
        <v>30</v>
      </c>
      <c r="E37979" t="s">
        <v>14</v>
      </c>
      <c r="F37979" t="s">
        <v>37</v>
      </c>
      <c r="G37979" t="s">
        <v>60</v>
      </c>
      <c r="H37979" t="s">
        <v>22</v>
      </c>
      <c r="I37979">
        <v>3</v>
      </c>
      <c r="J37979">
        <v>39517</v>
      </c>
      <c r="K37979">
        <v>2025</v>
      </c>
      <c r="L37979" t="str">
        <f t="shared" si="1186"/>
        <v>Low</v>
      </c>
      <c r="M37979" t="str">
        <f t="shared" si="1187"/>
        <v>Junior</v>
      </c>
    </row>
    <row r="37980" spans="1:13" x14ac:dyDescent="0.3">
      <c r="A37980" t="s">
        <v>47312</v>
      </c>
      <c r="B37980" t="s">
        <v>6196</v>
      </c>
      <c r="C37980" t="s">
        <v>30</v>
      </c>
      <c r="D37980">
        <v>45</v>
      </c>
      <c r="E37980" t="s">
        <v>31</v>
      </c>
      <c r="F37980" t="s">
        <v>20</v>
      </c>
      <c r="G37980" t="s">
        <v>66</v>
      </c>
      <c r="H37980" t="s">
        <v>27</v>
      </c>
      <c r="I37980">
        <v>14</v>
      </c>
      <c r="J37980">
        <v>53753</v>
      </c>
      <c r="K37980">
        <v>2019</v>
      </c>
      <c r="L37980" t="str">
        <f t="shared" si="1186"/>
        <v>Medium</v>
      </c>
      <c r="M37980" t="str">
        <f t="shared" si="1187"/>
        <v>Senior</v>
      </c>
    </row>
    <row r="37981" spans="1:13" x14ac:dyDescent="0.3">
      <c r="A37981" t="s">
        <v>47313</v>
      </c>
      <c r="B37981" t="s">
        <v>10546</v>
      </c>
      <c r="C37981" t="s">
        <v>13</v>
      </c>
      <c r="D37981">
        <v>34</v>
      </c>
      <c r="E37981" t="s">
        <v>14</v>
      </c>
      <c r="F37981" t="s">
        <v>37</v>
      </c>
      <c r="G37981" t="s">
        <v>43</v>
      </c>
      <c r="H37981" t="s">
        <v>22</v>
      </c>
      <c r="I37981">
        <v>11</v>
      </c>
      <c r="J37981">
        <v>61340</v>
      </c>
      <c r="K37981">
        <v>2014</v>
      </c>
      <c r="L37981" t="str">
        <f t="shared" si="1186"/>
        <v>Medium</v>
      </c>
      <c r="M37981" t="str">
        <f t="shared" si="1187"/>
        <v>Senior</v>
      </c>
    </row>
    <row r="37982" spans="1:13" x14ac:dyDescent="0.3">
      <c r="A37982" t="s">
        <v>47314</v>
      </c>
      <c r="B37982" t="s">
        <v>34513</v>
      </c>
      <c r="C37982" t="s">
        <v>30</v>
      </c>
      <c r="D37982">
        <v>32</v>
      </c>
      <c r="E37982" t="s">
        <v>14</v>
      </c>
      <c r="F37982" t="s">
        <v>25</v>
      </c>
      <c r="G37982" t="s">
        <v>43</v>
      </c>
      <c r="H37982" t="s">
        <v>22</v>
      </c>
      <c r="I37982">
        <v>6</v>
      </c>
      <c r="J37982">
        <v>44493</v>
      </c>
      <c r="K37982">
        <v>2020</v>
      </c>
      <c r="L37982" t="str">
        <f t="shared" si="1186"/>
        <v>Medium</v>
      </c>
      <c r="M37982" t="str">
        <f t="shared" si="1187"/>
        <v>Mid-Level</v>
      </c>
    </row>
    <row r="37983" spans="1:13" x14ac:dyDescent="0.3">
      <c r="A37983" t="s">
        <v>47315</v>
      </c>
      <c r="B37983" t="s">
        <v>4103</v>
      </c>
      <c r="C37983" t="s">
        <v>13</v>
      </c>
      <c r="D37983">
        <v>23</v>
      </c>
      <c r="E37983" t="s">
        <v>36</v>
      </c>
      <c r="F37983" t="s">
        <v>37</v>
      </c>
      <c r="G37983" t="s">
        <v>16</v>
      </c>
      <c r="H37983" t="s">
        <v>17</v>
      </c>
      <c r="I37983">
        <v>3</v>
      </c>
      <c r="J37983">
        <v>37188</v>
      </c>
      <c r="K37983">
        <v>2022</v>
      </c>
      <c r="L37983" t="str">
        <f t="shared" si="1186"/>
        <v>Low</v>
      </c>
      <c r="M37983" t="str">
        <f t="shared" si="1187"/>
        <v>Junior</v>
      </c>
    </row>
    <row r="37984" spans="1:13" x14ac:dyDescent="0.3">
      <c r="A37984" t="s">
        <v>47316</v>
      </c>
      <c r="B37984" t="s">
        <v>2477</v>
      </c>
      <c r="C37984" t="s">
        <v>13</v>
      </c>
      <c r="D37984">
        <v>33</v>
      </c>
      <c r="E37984" t="s">
        <v>14</v>
      </c>
      <c r="F37984" t="s">
        <v>15</v>
      </c>
      <c r="G37984" t="s">
        <v>60</v>
      </c>
      <c r="H37984" t="s">
        <v>17</v>
      </c>
      <c r="I37984">
        <v>4</v>
      </c>
      <c r="J37984">
        <v>39446</v>
      </c>
      <c r="K37984">
        <v>2022</v>
      </c>
      <c r="L37984" t="str">
        <f t="shared" si="1186"/>
        <v>Low</v>
      </c>
      <c r="M37984" t="str">
        <f t="shared" si="1187"/>
        <v>Junior</v>
      </c>
    </row>
    <row r="37985" spans="1:13" x14ac:dyDescent="0.3">
      <c r="A37985" t="s">
        <v>47317</v>
      </c>
      <c r="B37985" t="s">
        <v>32006</v>
      </c>
      <c r="C37985" t="s">
        <v>13</v>
      </c>
      <c r="D37985">
        <v>46</v>
      </c>
      <c r="E37985" t="s">
        <v>31</v>
      </c>
      <c r="F37985" t="s">
        <v>42</v>
      </c>
      <c r="G37985" t="s">
        <v>53</v>
      </c>
      <c r="H37985" t="s">
        <v>22</v>
      </c>
      <c r="I37985">
        <v>13</v>
      </c>
      <c r="J37985">
        <v>82507</v>
      </c>
      <c r="K37985">
        <v>2021</v>
      </c>
      <c r="L37985" t="str">
        <f t="shared" si="1186"/>
        <v>High</v>
      </c>
      <c r="M37985" t="str">
        <f t="shared" si="1187"/>
        <v>Senior</v>
      </c>
    </row>
    <row r="37986" spans="1:13" x14ac:dyDescent="0.3">
      <c r="A37986" t="s">
        <v>47318</v>
      </c>
      <c r="B37986" t="s">
        <v>11440</v>
      </c>
      <c r="C37986" t="s">
        <v>13</v>
      </c>
      <c r="D37986">
        <v>37</v>
      </c>
      <c r="E37986" t="s">
        <v>14</v>
      </c>
      <c r="F37986" t="s">
        <v>37</v>
      </c>
      <c r="G37986" t="s">
        <v>16</v>
      </c>
      <c r="H37986" t="s">
        <v>22</v>
      </c>
      <c r="I37986">
        <v>9</v>
      </c>
      <c r="J37986">
        <v>47791</v>
      </c>
      <c r="K37986">
        <v>2024</v>
      </c>
      <c r="L37986" t="str">
        <f t="shared" si="1186"/>
        <v>Medium</v>
      </c>
      <c r="M37986" t="str">
        <f t="shared" si="1187"/>
        <v>Mid-Level</v>
      </c>
    </row>
    <row r="37987" spans="1:13" x14ac:dyDescent="0.3">
      <c r="A37987" t="s">
        <v>47319</v>
      </c>
      <c r="B37987" t="s">
        <v>4262</v>
      </c>
      <c r="C37987" t="s">
        <v>35</v>
      </c>
      <c r="D37987">
        <v>48</v>
      </c>
      <c r="E37987" t="s">
        <v>31</v>
      </c>
      <c r="F37987" t="s">
        <v>20</v>
      </c>
      <c r="G37987" t="s">
        <v>21</v>
      </c>
      <c r="H37987" t="s">
        <v>17</v>
      </c>
      <c r="I37987">
        <v>19</v>
      </c>
      <c r="J37987">
        <v>59403</v>
      </c>
      <c r="K37987">
        <v>2017</v>
      </c>
      <c r="L37987" t="str">
        <f t="shared" si="1186"/>
        <v>Medium</v>
      </c>
      <c r="M37987" t="str">
        <f t="shared" si="1187"/>
        <v>Senior</v>
      </c>
    </row>
    <row r="37988" spans="1:13" x14ac:dyDescent="0.3">
      <c r="A37988" t="s">
        <v>47320</v>
      </c>
      <c r="B37988" t="s">
        <v>2764</v>
      </c>
      <c r="C37988" t="s">
        <v>30</v>
      </c>
      <c r="D37988">
        <v>31</v>
      </c>
      <c r="E37988" t="s">
        <v>14</v>
      </c>
      <c r="F37988" t="s">
        <v>37</v>
      </c>
      <c r="G37988" t="s">
        <v>66</v>
      </c>
      <c r="H37988" t="s">
        <v>22</v>
      </c>
      <c r="I37988">
        <v>11</v>
      </c>
      <c r="J37988">
        <v>62491</v>
      </c>
      <c r="K37988">
        <v>2014</v>
      </c>
      <c r="L37988" t="str">
        <f t="shared" si="1186"/>
        <v>Medium</v>
      </c>
      <c r="M37988" t="str">
        <f t="shared" si="1187"/>
        <v>Senior</v>
      </c>
    </row>
    <row r="37989" spans="1:13" x14ac:dyDescent="0.3">
      <c r="A37989" t="s">
        <v>47321</v>
      </c>
      <c r="B37989" t="s">
        <v>6709</v>
      </c>
      <c r="C37989" t="s">
        <v>30</v>
      </c>
      <c r="D37989">
        <v>24</v>
      </c>
      <c r="E37989" t="s">
        <v>36</v>
      </c>
      <c r="F37989" t="s">
        <v>42</v>
      </c>
      <c r="G37989" t="s">
        <v>16</v>
      </c>
      <c r="H37989" t="s">
        <v>27</v>
      </c>
      <c r="I37989">
        <v>3</v>
      </c>
      <c r="J37989">
        <v>44897</v>
      </c>
      <c r="K37989">
        <v>2025</v>
      </c>
      <c r="L37989" t="str">
        <f t="shared" si="1186"/>
        <v>Medium</v>
      </c>
      <c r="M37989" t="str">
        <f t="shared" si="1187"/>
        <v>Junior</v>
      </c>
    </row>
    <row r="37990" spans="1:13" x14ac:dyDescent="0.3">
      <c r="A37990" t="s">
        <v>47322</v>
      </c>
      <c r="B37990" t="s">
        <v>3641</v>
      </c>
      <c r="C37990" t="s">
        <v>35</v>
      </c>
      <c r="D37990">
        <v>45</v>
      </c>
      <c r="E37990" t="s">
        <v>31</v>
      </c>
      <c r="F37990" t="s">
        <v>25</v>
      </c>
      <c r="G37990" t="s">
        <v>16</v>
      </c>
      <c r="H37990" t="s">
        <v>27</v>
      </c>
      <c r="I37990">
        <v>7</v>
      </c>
      <c r="J37990">
        <v>47573</v>
      </c>
      <c r="K37990">
        <v>2025</v>
      </c>
      <c r="L37990" t="str">
        <f t="shared" si="1186"/>
        <v>Medium</v>
      </c>
      <c r="M37990" t="str">
        <f t="shared" si="1187"/>
        <v>Mid-Level</v>
      </c>
    </row>
    <row r="37991" spans="1:13" x14ac:dyDescent="0.3">
      <c r="A37991" t="s">
        <v>47323</v>
      </c>
      <c r="B37991" t="s">
        <v>1954</v>
      </c>
      <c r="C37991" t="s">
        <v>13</v>
      </c>
      <c r="D37991">
        <v>27</v>
      </c>
      <c r="E37991" t="s">
        <v>36</v>
      </c>
      <c r="F37991" t="s">
        <v>37</v>
      </c>
      <c r="G37991" t="s">
        <v>32</v>
      </c>
      <c r="H37991" t="s">
        <v>17</v>
      </c>
      <c r="I37991">
        <v>4</v>
      </c>
      <c r="J37991">
        <v>38218</v>
      </c>
      <c r="K37991">
        <v>2025</v>
      </c>
      <c r="L37991" t="str">
        <f t="shared" si="1186"/>
        <v>Low</v>
      </c>
      <c r="M37991" t="str">
        <f t="shared" si="1187"/>
        <v>Junior</v>
      </c>
    </row>
    <row r="37992" spans="1:13" x14ac:dyDescent="0.3">
      <c r="A37992" t="s">
        <v>47324</v>
      </c>
      <c r="B37992" t="s">
        <v>2258</v>
      </c>
      <c r="C37992" t="s">
        <v>30</v>
      </c>
      <c r="D37992">
        <v>22</v>
      </c>
      <c r="E37992" t="s">
        <v>36</v>
      </c>
      <c r="F37992" t="s">
        <v>97</v>
      </c>
      <c r="G37992" t="s">
        <v>49</v>
      </c>
      <c r="H37992" t="s">
        <v>22</v>
      </c>
      <c r="I37992">
        <v>2</v>
      </c>
      <c r="J37992">
        <v>35645</v>
      </c>
      <c r="K37992">
        <v>2024</v>
      </c>
      <c r="L37992" t="str">
        <f t="shared" si="1186"/>
        <v>Low</v>
      </c>
      <c r="M37992" t="str">
        <f t="shared" si="1187"/>
        <v>Fresher</v>
      </c>
    </row>
    <row r="37993" spans="1:13" x14ac:dyDescent="0.3">
      <c r="A37993" t="s">
        <v>47325</v>
      </c>
      <c r="B37993" t="s">
        <v>15375</v>
      </c>
      <c r="C37993" t="s">
        <v>30</v>
      </c>
      <c r="D37993">
        <v>39</v>
      </c>
      <c r="E37993" t="s">
        <v>14</v>
      </c>
      <c r="F37993" t="s">
        <v>46</v>
      </c>
      <c r="G37993" t="s">
        <v>49</v>
      </c>
      <c r="H37993" t="s">
        <v>22</v>
      </c>
      <c r="I37993">
        <v>12</v>
      </c>
      <c r="J37993">
        <v>82842</v>
      </c>
      <c r="K37993">
        <v>2022</v>
      </c>
      <c r="L37993" t="str">
        <f t="shared" si="1186"/>
        <v>High</v>
      </c>
      <c r="M37993" t="str">
        <f t="shared" si="1187"/>
        <v>Senior</v>
      </c>
    </row>
    <row r="37994" spans="1:13" x14ac:dyDescent="0.3">
      <c r="A37994" t="s">
        <v>47326</v>
      </c>
      <c r="B37994" t="s">
        <v>5599</v>
      </c>
      <c r="C37994" t="s">
        <v>13</v>
      </c>
      <c r="D37994">
        <v>40</v>
      </c>
      <c r="E37994" t="s">
        <v>31</v>
      </c>
      <c r="F37994" t="s">
        <v>92</v>
      </c>
      <c r="G37994" t="s">
        <v>60</v>
      </c>
      <c r="H37994" t="s">
        <v>22</v>
      </c>
      <c r="I37994">
        <v>12</v>
      </c>
      <c r="J37994">
        <v>83261</v>
      </c>
      <c r="K37994">
        <v>2021</v>
      </c>
      <c r="L37994" t="str">
        <f t="shared" si="1186"/>
        <v>High</v>
      </c>
      <c r="M37994" t="str">
        <f t="shared" si="1187"/>
        <v>Senior</v>
      </c>
    </row>
    <row r="37995" spans="1:13" x14ac:dyDescent="0.3">
      <c r="A37995" t="s">
        <v>47327</v>
      </c>
      <c r="B37995" t="s">
        <v>4881</v>
      </c>
      <c r="C37995" t="s">
        <v>13</v>
      </c>
      <c r="D37995">
        <v>36</v>
      </c>
      <c r="E37995" t="s">
        <v>14</v>
      </c>
      <c r="F37995" t="s">
        <v>69</v>
      </c>
      <c r="G37995" t="s">
        <v>60</v>
      </c>
      <c r="H37995" t="s">
        <v>17</v>
      </c>
      <c r="I37995">
        <v>5</v>
      </c>
      <c r="J37995">
        <v>61098</v>
      </c>
      <c r="K37995">
        <v>2020</v>
      </c>
      <c r="L37995" t="str">
        <f t="shared" si="1186"/>
        <v>Medium</v>
      </c>
      <c r="M37995" t="str">
        <f t="shared" si="1187"/>
        <v>Junior</v>
      </c>
    </row>
    <row r="37996" spans="1:13" x14ac:dyDescent="0.3">
      <c r="A37996" t="s">
        <v>47328</v>
      </c>
      <c r="B37996" t="s">
        <v>23658</v>
      </c>
      <c r="C37996" t="s">
        <v>13</v>
      </c>
      <c r="D37996">
        <v>28</v>
      </c>
      <c r="E37996" t="s">
        <v>36</v>
      </c>
      <c r="F37996" t="s">
        <v>20</v>
      </c>
      <c r="G37996" t="s">
        <v>38</v>
      </c>
      <c r="H37996" t="s">
        <v>22</v>
      </c>
      <c r="I37996">
        <v>5</v>
      </c>
      <c r="J37996">
        <v>25807</v>
      </c>
      <c r="K37996">
        <v>2021</v>
      </c>
      <c r="L37996" t="str">
        <f t="shared" si="1186"/>
        <v>Low</v>
      </c>
      <c r="M37996" t="str">
        <f t="shared" si="1187"/>
        <v>Junior</v>
      </c>
    </row>
    <row r="37997" spans="1:13" x14ac:dyDescent="0.3">
      <c r="A37997" t="s">
        <v>47329</v>
      </c>
      <c r="B37997" t="s">
        <v>5065</v>
      </c>
      <c r="C37997" t="s">
        <v>30</v>
      </c>
      <c r="D37997">
        <v>27</v>
      </c>
      <c r="E37997" t="s">
        <v>36</v>
      </c>
      <c r="F37997" t="s">
        <v>25</v>
      </c>
      <c r="G37997" t="s">
        <v>21</v>
      </c>
      <c r="H37997" t="s">
        <v>22</v>
      </c>
      <c r="I37997">
        <v>2</v>
      </c>
      <c r="J37997">
        <v>36983</v>
      </c>
      <c r="K37997">
        <v>2023</v>
      </c>
      <c r="L37997" t="str">
        <f t="shared" si="1186"/>
        <v>Low</v>
      </c>
      <c r="M37997" t="str">
        <f t="shared" si="1187"/>
        <v>Fresher</v>
      </c>
    </row>
    <row r="37998" spans="1:13" x14ac:dyDescent="0.3">
      <c r="A37998" t="s">
        <v>47330</v>
      </c>
      <c r="B37998" t="s">
        <v>10168</v>
      </c>
      <c r="C37998" t="s">
        <v>30</v>
      </c>
      <c r="D37998">
        <v>35</v>
      </c>
      <c r="E37998" t="s">
        <v>14</v>
      </c>
      <c r="F37998" t="s">
        <v>97</v>
      </c>
      <c r="G37998" t="s">
        <v>16</v>
      </c>
      <c r="H37998" t="s">
        <v>22</v>
      </c>
      <c r="I37998">
        <v>8</v>
      </c>
      <c r="J37998">
        <v>44642</v>
      </c>
      <c r="K37998">
        <v>2025</v>
      </c>
      <c r="L37998" t="str">
        <f t="shared" si="1186"/>
        <v>Medium</v>
      </c>
      <c r="M37998" t="str">
        <f t="shared" si="1187"/>
        <v>Mid-Level</v>
      </c>
    </row>
    <row r="37999" spans="1:13" x14ac:dyDescent="0.3">
      <c r="A37999" t="s">
        <v>47331</v>
      </c>
      <c r="B37999" t="s">
        <v>19577</v>
      </c>
      <c r="C37999" t="s">
        <v>13</v>
      </c>
      <c r="D37999">
        <v>33</v>
      </c>
      <c r="E37999" t="s">
        <v>14</v>
      </c>
      <c r="F37999" t="s">
        <v>92</v>
      </c>
      <c r="G37999" t="s">
        <v>43</v>
      </c>
      <c r="H37999" t="s">
        <v>22</v>
      </c>
      <c r="I37999">
        <v>6</v>
      </c>
      <c r="J37999">
        <v>56267</v>
      </c>
      <c r="K37999">
        <v>2019</v>
      </c>
      <c r="L37999" t="str">
        <f t="shared" si="1186"/>
        <v>Medium</v>
      </c>
      <c r="M37999" t="str">
        <f t="shared" si="1187"/>
        <v>Mid-Level</v>
      </c>
    </row>
    <row r="38000" spans="1:13" x14ac:dyDescent="0.3">
      <c r="A38000" t="s">
        <v>47332</v>
      </c>
      <c r="B38000" t="s">
        <v>7135</v>
      </c>
      <c r="C38000" t="s">
        <v>13</v>
      </c>
      <c r="D38000">
        <v>36</v>
      </c>
      <c r="E38000" t="s">
        <v>14</v>
      </c>
      <c r="F38000" t="s">
        <v>97</v>
      </c>
      <c r="G38000" t="s">
        <v>53</v>
      </c>
      <c r="H38000" t="s">
        <v>27</v>
      </c>
      <c r="I38000">
        <v>2</v>
      </c>
      <c r="J38000">
        <v>31582</v>
      </c>
      <c r="K38000">
        <v>2025</v>
      </c>
      <c r="L38000" t="str">
        <f t="shared" si="1186"/>
        <v>Low</v>
      </c>
      <c r="M38000" t="str">
        <f t="shared" si="1187"/>
        <v>Fresher</v>
      </c>
    </row>
    <row r="38001" spans="1:13" x14ac:dyDescent="0.3">
      <c r="A38001" t="s">
        <v>47333</v>
      </c>
      <c r="B38001" t="s">
        <v>1334</v>
      </c>
      <c r="C38001" t="s">
        <v>30</v>
      </c>
      <c r="D38001">
        <v>31</v>
      </c>
      <c r="E38001" t="s">
        <v>14</v>
      </c>
      <c r="F38001" t="s">
        <v>25</v>
      </c>
      <c r="G38001" t="s">
        <v>38</v>
      </c>
      <c r="H38001" t="s">
        <v>27</v>
      </c>
      <c r="I38001">
        <v>1</v>
      </c>
      <c r="J38001">
        <v>34668</v>
      </c>
      <c r="K38001">
        <v>2024</v>
      </c>
      <c r="L38001" t="str">
        <f t="shared" si="1186"/>
        <v>Low</v>
      </c>
      <c r="M38001" t="str">
        <f t="shared" si="1187"/>
        <v>Fresher</v>
      </c>
    </row>
    <row r="38002" spans="1:13" x14ac:dyDescent="0.3">
      <c r="A38002" t="s">
        <v>47334</v>
      </c>
      <c r="B38002" t="s">
        <v>6191</v>
      </c>
      <c r="C38002" t="s">
        <v>13</v>
      </c>
      <c r="D38002">
        <v>31</v>
      </c>
      <c r="E38002" t="s">
        <v>14</v>
      </c>
      <c r="F38002" t="s">
        <v>37</v>
      </c>
      <c r="G38002" t="s">
        <v>21</v>
      </c>
      <c r="H38002" t="s">
        <v>22</v>
      </c>
      <c r="I38002">
        <v>4</v>
      </c>
      <c r="J38002">
        <v>37362</v>
      </c>
      <c r="K38002">
        <v>2022</v>
      </c>
      <c r="L38002" t="str">
        <f t="shared" si="1186"/>
        <v>Low</v>
      </c>
      <c r="M38002" t="str">
        <f t="shared" si="1187"/>
        <v>Junior</v>
      </c>
    </row>
    <row r="38003" spans="1:13" x14ac:dyDescent="0.3">
      <c r="A38003" t="s">
        <v>47335</v>
      </c>
      <c r="B38003" t="s">
        <v>169</v>
      </c>
      <c r="C38003" t="s">
        <v>30</v>
      </c>
      <c r="D38003">
        <v>23</v>
      </c>
      <c r="E38003" t="s">
        <v>36</v>
      </c>
      <c r="F38003" t="s">
        <v>15</v>
      </c>
      <c r="G38003" t="s">
        <v>53</v>
      </c>
      <c r="H38003" t="s">
        <v>22</v>
      </c>
      <c r="I38003">
        <v>2</v>
      </c>
      <c r="J38003">
        <v>31509</v>
      </c>
      <c r="K38003">
        <v>2023</v>
      </c>
      <c r="L38003" t="str">
        <f t="shared" si="1186"/>
        <v>Low</v>
      </c>
      <c r="M38003" t="str">
        <f t="shared" si="1187"/>
        <v>Fresher</v>
      </c>
    </row>
    <row r="38004" spans="1:13" x14ac:dyDescent="0.3">
      <c r="A38004" t="s">
        <v>47336</v>
      </c>
      <c r="B38004" t="s">
        <v>21911</v>
      </c>
      <c r="C38004" t="s">
        <v>13</v>
      </c>
      <c r="D38004">
        <v>37</v>
      </c>
      <c r="E38004" t="s">
        <v>14</v>
      </c>
      <c r="F38004" t="s">
        <v>65</v>
      </c>
      <c r="G38004" t="s">
        <v>53</v>
      </c>
      <c r="H38004" t="s">
        <v>22</v>
      </c>
      <c r="I38004">
        <v>3</v>
      </c>
      <c r="J38004">
        <v>54715</v>
      </c>
      <c r="K38004">
        <v>2022</v>
      </c>
      <c r="L38004" t="str">
        <f t="shared" si="1186"/>
        <v>Medium</v>
      </c>
      <c r="M38004" t="str">
        <f t="shared" si="1187"/>
        <v>Junior</v>
      </c>
    </row>
    <row r="38005" spans="1:13" x14ac:dyDescent="0.3">
      <c r="A38005" t="s">
        <v>47337</v>
      </c>
      <c r="B38005" t="s">
        <v>5228</v>
      </c>
      <c r="C38005" t="s">
        <v>13</v>
      </c>
      <c r="D38005">
        <v>28</v>
      </c>
      <c r="E38005" t="s">
        <v>36</v>
      </c>
      <c r="F38005" t="s">
        <v>20</v>
      </c>
      <c r="G38005" t="s">
        <v>49</v>
      </c>
      <c r="H38005" t="s">
        <v>17</v>
      </c>
      <c r="I38005">
        <v>2</v>
      </c>
      <c r="J38005">
        <v>26169</v>
      </c>
      <c r="K38005">
        <v>2024</v>
      </c>
      <c r="L38005" t="str">
        <f t="shared" si="1186"/>
        <v>Low</v>
      </c>
      <c r="M38005" t="str">
        <f t="shared" si="1187"/>
        <v>Fresher</v>
      </c>
    </row>
    <row r="38006" spans="1:13" x14ac:dyDescent="0.3">
      <c r="A38006" t="s">
        <v>47338</v>
      </c>
      <c r="B38006" t="s">
        <v>45876</v>
      </c>
      <c r="C38006" t="s">
        <v>13</v>
      </c>
      <c r="D38006">
        <v>35</v>
      </c>
      <c r="E38006" t="s">
        <v>14</v>
      </c>
      <c r="F38006" t="s">
        <v>37</v>
      </c>
      <c r="G38006" t="s">
        <v>26</v>
      </c>
      <c r="H38006" t="s">
        <v>22</v>
      </c>
      <c r="I38006">
        <v>9</v>
      </c>
      <c r="J38006">
        <v>54642</v>
      </c>
      <c r="K38006">
        <v>2018</v>
      </c>
      <c r="L38006" t="str">
        <f t="shared" si="1186"/>
        <v>Medium</v>
      </c>
      <c r="M38006" t="str">
        <f t="shared" si="1187"/>
        <v>Mid-Level</v>
      </c>
    </row>
    <row r="38007" spans="1:13" x14ac:dyDescent="0.3">
      <c r="A38007" t="s">
        <v>47339</v>
      </c>
      <c r="B38007" t="s">
        <v>14460</v>
      </c>
      <c r="C38007" t="s">
        <v>13</v>
      </c>
      <c r="D38007">
        <v>49</v>
      </c>
      <c r="E38007" t="s">
        <v>31</v>
      </c>
      <c r="F38007" t="s">
        <v>46</v>
      </c>
      <c r="G38007" t="s">
        <v>38</v>
      </c>
      <c r="H38007" t="s">
        <v>22</v>
      </c>
      <c r="I38007">
        <v>2</v>
      </c>
      <c r="J38007">
        <v>34297</v>
      </c>
      <c r="K38007">
        <v>2024</v>
      </c>
      <c r="L38007" t="str">
        <f t="shared" si="1186"/>
        <v>Low</v>
      </c>
      <c r="M38007" t="str">
        <f t="shared" si="1187"/>
        <v>Fresher</v>
      </c>
    </row>
    <row r="38008" spans="1:13" x14ac:dyDescent="0.3">
      <c r="A38008" t="s">
        <v>47340</v>
      </c>
      <c r="B38008" t="s">
        <v>2729</v>
      </c>
      <c r="C38008" t="s">
        <v>13</v>
      </c>
      <c r="D38008">
        <v>36</v>
      </c>
      <c r="E38008" t="s">
        <v>14</v>
      </c>
      <c r="F38008" t="s">
        <v>65</v>
      </c>
      <c r="G38008" t="s">
        <v>66</v>
      </c>
      <c r="H38008" t="s">
        <v>27</v>
      </c>
      <c r="I38008">
        <v>3</v>
      </c>
      <c r="J38008">
        <v>62581</v>
      </c>
      <c r="K38008">
        <v>2024</v>
      </c>
      <c r="L38008" t="str">
        <f t="shared" si="1186"/>
        <v>Medium</v>
      </c>
      <c r="M38008" t="str">
        <f t="shared" si="1187"/>
        <v>Junior</v>
      </c>
    </row>
    <row r="38009" spans="1:13" x14ac:dyDescent="0.3">
      <c r="A38009" t="s">
        <v>47341</v>
      </c>
      <c r="B38009" t="s">
        <v>10648</v>
      </c>
      <c r="C38009" t="s">
        <v>13</v>
      </c>
      <c r="D38009">
        <v>22</v>
      </c>
      <c r="E38009" t="s">
        <v>36</v>
      </c>
      <c r="F38009" t="s">
        <v>69</v>
      </c>
      <c r="G38009" t="s">
        <v>43</v>
      </c>
      <c r="H38009" t="s">
        <v>22</v>
      </c>
      <c r="I38009">
        <v>0</v>
      </c>
      <c r="J38009">
        <v>40000</v>
      </c>
      <c r="K38009">
        <v>2025</v>
      </c>
      <c r="L38009" t="str">
        <f t="shared" si="1186"/>
        <v>Medium</v>
      </c>
      <c r="M38009" t="str">
        <f t="shared" si="1187"/>
        <v>Fresher</v>
      </c>
    </row>
    <row r="38010" spans="1:13" x14ac:dyDescent="0.3">
      <c r="A38010" t="s">
        <v>47342</v>
      </c>
      <c r="B38010" t="s">
        <v>24853</v>
      </c>
      <c r="C38010" t="s">
        <v>13</v>
      </c>
      <c r="D38010">
        <v>37</v>
      </c>
      <c r="E38010" t="s">
        <v>14</v>
      </c>
      <c r="F38010" t="s">
        <v>15</v>
      </c>
      <c r="G38010" t="s">
        <v>16</v>
      </c>
      <c r="H38010" t="s">
        <v>22</v>
      </c>
      <c r="I38010">
        <v>8</v>
      </c>
      <c r="J38010">
        <v>51722</v>
      </c>
      <c r="K38010">
        <v>2022</v>
      </c>
      <c r="L38010" t="str">
        <f t="shared" si="1186"/>
        <v>Medium</v>
      </c>
      <c r="M38010" t="str">
        <f t="shared" si="1187"/>
        <v>Mid-Level</v>
      </c>
    </row>
    <row r="38011" spans="1:13" x14ac:dyDescent="0.3">
      <c r="A38011" t="s">
        <v>47343</v>
      </c>
      <c r="B38011" t="s">
        <v>14760</v>
      </c>
      <c r="C38011" t="s">
        <v>13</v>
      </c>
      <c r="D38011">
        <v>54</v>
      </c>
      <c r="E38011" t="s">
        <v>41</v>
      </c>
      <c r="F38011" t="s">
        <v>46</v>
      </c>
      <c r="G38011" t="s">
        <v>60</v>
      </c>
      <c r="H38011" t="s">
        <v>27</v>
      </c>
      <c r="I38011">
        <v>13</v>
      </c>
      <c r="J38011">
        <v>94052</v>
      </c>
      <c r="K38011">
        <v>2021</v>
      </c>
      <c r="L38011" t="str">
        <f t="shared" si="1186"/>
        <v>High</v>
      </c>
      <c r="M38011" t="str">
        <f t="shared" si="1187"/>
        <v>Senior</v>
      </c>
    </row>
    <row r="38012" spans="1:13" x14ac:dyDescent="0.3">
      <c r="A38012" t="s">
        <v>47344</v>
      </c>
      <c r="B38012" t="s">
        <v>22581</v>
      </c>
      <c r="C38012" t="s">
        <v>13</v>
      </c>
      <c r="D38012">
        <v>28</v>
      </c>
      <c r="E38012" t="s">
        <v>36</v>
      </c>
      <c r="F38012" t="s">
        <v>69</v>
      </c>
      <c r="G38012" t="s">
        <v>38</v>
      </c>
      <c r="H38012" t="s">
        <v>27</v>
      </c>
      <c r="I38012">
        <v>3</v>
      </c>
      <c r="J38012">
        <v>53860</v>
      </c>
      <c r="K38012">
        <v>2022</v>
      </c>
      <c r="L38012" t="str">
        <f t="shared" si="1186"/>
        <v>Medium</v>
      </c>
      <c r="M38012" t="str">
        <f t="shared" si="1187"/>
        <v>Junior</v>
      </c>
    </row>
    <row r="38013" spans="1:13" x14ac:dyDescent="0.3">
      <c r="A38013" t="s">
        <v>47345</v>
      </c>
      <c r="B38013" t="s">
        <v>2551</v>
      </c>
      <c r="C38013" t="s">
        <v>13</v>
      </c>
      <c r="D38013">
        <v>36</v>
      </c>
      <c r="E38013" t="s">
        <v>14</v>
      </c>
      <c r="F38013" t="s">
        <v>92</v>
      </c>
      <c r="G38013" t="s">
        <v>60</v>
      </c>
      <c r="H38013" t="s">
        <v>22</v>
      </c>
      <c r="I38013">
        <v>6</v>
      </c>
      <c r="J38013">
        <v>51156</v>
      </c>
      <c r="K38013">
        <v>2020</v>
      </c>
      <c r="L38013" t="str">
        <f t="shared" si="1186"/>
        <v>Medium</v>
      </c>
      <c r="M38013" t="str">
        <f t="shared" si="1187"/>
        <v>Mid-Level</v>
      </c>
    </row>
    <row r="38014" spans="1:13" x14ac:dyDescent="0.3">
      <c r="A38014" t="s">
        <v>47346</v>
      </c>
      <c r="B38014" t="s">
        <v>6822</v>
      </c>
      <c r="C38014" t="s">
        <v>30</v>
      </c>
      <c r="D38014">
        <v>29</v>
      </c>
      <c r="E38014" t="s">
        <v>36</v>
      </c>
      <c r="F38014" t="s">
        <v>46</v>
      </c>
      <c r="G38014" t="s">
        <v>66</v>
      </c>
      <c r="H38014" t="s">
        <v>27</v>
      </c>
      <c r="I38014">
        <v>6</v>
      </c>
      <c r="J38014">
        <v>46478</v>
      </c>
      <c r="K38014">
        <v>2024</v>
      </c>
      <c r="L38014" t="str">
        <f t="shared" si="1186"/>
        <v>Medium</v>
      </c>
      <c r="M38014" t="str">
        <f t="shared" si="1187"/>
        <v>Mid-Level</v>
      </c>
    </row>
    <row r="38015" spans="1:13" x14ac:dyDescent="0.3">
      <c r="A38015" t="s">
        <v>47347</v>
      </c>
      <c r="B38015" t="s">
        <v>15382</v>
      </c>
      <c r="C38015" t="s">
        <v>30</v>
      </c>
      <c r="D38015">
        <v>46</v>
      </c>
      <c r="E38015" t="s">
        <v>31</v>
      </c>
      <c r="F38015" t="s">
        <v>15</v>
      </c>
      <c r="G38015" t="s">
        <v>21</v>
      </c>
      <c r="H38015" t="s">
        <v>22</v>
      </c>
      <c r="I38015">
        <v>19</v>
      </c>
      <c r="J38015">
        <v>79408</v>
      </c>
      <c r="K38015">
        <v>2025</v>
      </c>
      <c r="L38015" t="str">
        <f t="shared" si="1186"/>
        <v>High</v>
      </c>
      <c r="M38015" t="str">
        <f t="shared" si="1187"/>
        <v>Senior</v>
      </c>
    </row>
    <row r="38016" spans="1:13" x14ac:dyDescent="0.3">
      <c r="A38016" t="s">
        <v>47348</v>
      </c>
      <c r="B38016" t="s">
        <v>13169</v>
      </c>
      <c r="C38016" t="s">
        <v>30</v>
      </c>
      <c r="D38016">
        <v>49</v>
      </c>
      <c r="E38016" t="s">
        <v>31</v>
      </c>
      <c r="F38016" t="s">
        <v>25</v>
      </c>
      <c r="G38016" t="s">
        <v>38</v>
      </c>
      <c r="H38016" t="s">
        <v>22</v>
      </c>
      <c r="I38016">
        <v>18</v>
      </c>
      <c r="J38016">
        <v>99527</v>
      </c>
      <c r="K38016">
        <v>2022</v>
      </c>
      <c r="L38016" t="str">
        <f t="shared" si="1186"/>
        <v>High</v>
      </c>
      <c r="M38016" t="str">
        <f t="shared" si="1187"/>
        <v>Senior</v>
      </c>
    </row>
    <row r="38017" spans="1:13" x14ac:dyDescent="0.3">
      <c r="A38017" t="s">
        <v>47349</v>
      </c>
      <c r="B38017" t="s">
        <v>521</v>
      </c>
      <c r="C38017" t="s">
        <v>30</v>
      </c>
      <c r="D38017">
        <v>22</v>
      </c>
      <c r="E38017" t="s">
        <v>36</v>
      </c>
      <c r="F38017" t="s">
        <v>20</v>
      </c>
      <c r="G38017" t="s">
        <v>66</v>
      </c>
      <c r="H38017" t="s">
        <v>27</v>
      </c>
      <c r="I38017">
        <v>0</v>
      </c>
      <c r="J38017">
        <v>20641</v>
      </c>
      <c r="K38017">
        <v>2025</v>
      </c>
      <c r="L38017" t="str">
        <f t="shared" si="1186"/>
        <v>Low</v>
      </c>
      <c r="M38017" t="str">
        <f t="shared" si="1187"/>
        <v>Fresher</v>
      </c>
    </row>
    <row r="38018" spans="1:13" x14ac:dyDescent="0.3">
      <c r="A38018" t="s">
        <v>47350</v>
      </c>
      <c r="B38018" t="s">
        <v>5712</v>
      </c>
      <c r="C38018" t="s">
        <v>13</v>
      </c>
      <c r="D38018">
        <v>25</v>
      </c>
      <c r="E38018" t="s">
        <v>36</v>
      </c>
      <c r="F38018" t="s">
        <v>65</v>
      </c>
      <c r="G38018" t="s">
        <v>53</v>
      </c>
      <c r="H38018" t="s">
        <v>22</v>
      </c>
      <c r="I38018">
        <v>1</v>
      </c>
      <c r="J38018">
        <v>48363</v>
      </c>
      <c r="K38018">
        <v>2025</v>
      </c>
      <c r="L38018" t="str">
        <f t="shared" si="1186"/>
        <v>Medium</v>
      </c>
      <c r="M38018" t="str">
        <f t="shared" si="1187"/>
        <v>Fresher</v>
      </c>
    </row>
    <row r="38019" spans="1:13" x14ac:dyDescent="0.3">
      <c r="A38019" t="s">
        <v>47351</v>
      </c>
      <c r="B38019" t="s">
        <v>8791</v>
      </c>
      <c r="C38019" t="s">
        <v>30</v>
      </c>
      <c r="D38019">
        <v>37</v>
      </c>
      <c r="E38019" t="s">
        <v>14</v>
      </c>
      <c r="F38019" t="s">
        <v>37</v>
      </c>
      <c r="G38019" t="s">
        <v>21</v>
      </c>
      <c r="H38019" t="s">
        <v>22</v>
      </c>
      <c r="I38019">
        <v>6</v>
      </c>
      <c r="J38019">
        <v>37158</v>
      </c>
      <c r="K38019">
        <v>2024</v>
      </c>
      <c r="L38019" t="str">
        <f t="shared" ref="L38019:L38082" si="1188">IF(J38019&lt;20000,"Very Low",
   IF(J38019&lt;40000,"Low",
   IF(J38019&lt;70000,"Medium",
   IF(J38019&lt;100000,"High","Very High"))))</f>
        <v>Low</v>
      </c>
      <c r="M38019" t="str">
        <f t="shared" ref="M38019:M38082" si="1189">IF(I38019&lt;=2,"Fresher",
   IF(I38019&lt;=5,"Junior",
   IF(I38019&lt;=10,"Mid-Level","Senior")))</f>
        <v>Mid-Level</v>
      </c>
    </row>
    <row r="38020" spans="1:13" x14ac:dyDescent="0.3">
      <c r="A38020" t="s">
        <v>47352</v>
      </c>
      <c r="B38020" t="s">
        <v>18646</v>
      </c>
      <c r="C38020" t="s">
        <v>30</v>
      </c>
      <c r="D38020">
        <v>26</v>
      </c>
      <c r="E38020" t="s">
        <v>36</v>
      </c>
      <c r="F38020" t="s">
        <v>42</v>
      </c>
      <c r="G38020" t="s">
        <v>49</v>
      </c>
      <c r="H38020" t="s">
        <v>22</v>
      </c>
      <c r="I38020">
        <v>2</v>
      </c>
      <c r="J38020">
        <v>39138</v>
      </c>
      <c r="K38020">
        <v>2023</v>
      </c>
      <c r="L38020" t="str">
        <f t="shared" si="1188"/>
        <v>Low</v>
      </c>
      <c r="M38020" t="str">
        <f t="shared" si="1189"/>
        <v>Fresher</v>
      </c>
    </row>
    <row r="38021" spans="1:13" x14ac:dyDescent="0.3">
      <c r="A38021" t="s">
        <v>47353</v>
      </c>
      <c r="B38021" t="s">
        <v>11376</v>
      </c>
      <c r="C38021" t="s">
        <v>13</v>
      </c>
      <c r="D38021">
        <v>31</v>
      </c>
      <c r="E38021" t="s">
        <v>14</v>
      </c>
      <c r="F38021" t="s">
        <v>92</v>
      </c>
      <c r="G38021" t="s">
        <v>66</v>
      </c>
      <c r="H38021" t="s">
        <v>22</v>
      </c>
      <c r="I38021">
        <v>7</v>
      </c>
      <c r="J38021">
        <v>59066</v>
      </c>
      <c r="K38021">
        <v>2025</v>
      </c>
      <c r="L38021" t="str">
        <f t="shared" si="1188"/>
        <v>Medium</v>
      </c>
      <c r="M38021" t="str">
        <f t="shared" si="1189"/>
        <v>Mid-Level</v>
      </c>
    </row>
    <row r="38022" spans="1:13" x14ac:dyDescent="0.3">
      <c r="A38022" t="s">
        <v>47354</v>
      </c>
      <c r="B38022" t="s">
        <v>11809</v>
      </c>
      <c r="C38022" t="s">
        <v>13</v>
      </c>
      <c r="D38022">
        <v>23</v>
      </c>
      <c r="E38022" t="s">
        <v>36</v>
      </c>
      <c r="F38022" t="s">
        <v>15</v>
      </c>
      <c r="G38022" t="s">
        <v>26</v>
      </c>
      <c r="H38022" t="s">
        <v>22</v>
      </c>
      <c r="I38022">
        <v>1</v>
      </c>
      <c r="J38022">
        <v>31961</v>
      </c>
      <c r="K38022">
        <v>2024</v>
      </c>
      <c r="L38022" t="str">
        <f t="shared" si="1188"/>
        <v>Low</v>
      </c>
      <c r="M38022" t="str">
        <f t="shared" si="1189"/>
        <v>Fresher</v>
      </c>
    </row>
    <row r="38023" spans="1:13" x14ac:dyDescent="0.3">
      <c r="A38023" t="s">
        <v>47355</v>
      </c>
      <c r="B38023" t="s">
        <v>8188</v>
      </c>
      <c r="C38023" t="s">
        <v>13</v>
      </c>
      <c r="D38023">
        <v>27</v>
      </c>
      <c r="E38023" t="s">
        <v>36</v>
      </c>
      <c r="F38023" t="s">
        <v>25</v>
      </c>
      <c r="G38023" t="s">
        <v>49</v>
      </c>
      <c r="H38023" t="s">
        <v>22</v>
      </c>
      <c r="I38023">
        <v>2</v>
      </c>
      <c r="J38023">
        <v>41581</v>
      </c>
      <c r="K38023">
        <v>2023</v>
      </c>
      <c r="L38023" t="str">
        <f t="shared" si="1188"/>
        <v>Medium</v>
      </c>
      <c r="M38023" t="str">
        <f t="shared" si="1189"/>
        <v>Fresher</v>
      </c>
    </row>
    <row r="38024" spans="1:13" x14ac:dyDescent="0.3">
      <c r="A38024" t="s">
        <v>47356</v>
      </c>
      <c r="B38024" t="s">
        <v>20393</v>
      </c>
      <c r="C38024" t="s">
        <v>35</v>
      </c>
      <c r="D38024">
        <v>39</v>
      </c>
      <c r="E38024" t="s">
        <v>14</v>
      </c>
      <c r="F38024" t="s">
        <v>15</v>
      </c>
      <c r="G38024" t="s">
        <v>66</v>
      </c>
      <c r="H38024" t="s">
        <v>27</v>
      </c>
      <c r="I38024">
        <v>9</v>
      </c>
      <c r="J38024">
        <v>63365</v>
      </c>
      <c r="K38024">
        <v>2019</v>
      </c>
      <c r="L38024" t="str">
        <f t="shared" si="1188"/>
        <v>Medium</v>
      </c>
      <c r="M38024" t="str">
        <f t="shared" si="1189"/>
        <v>Mid-Level</v>
      </c>
    </row>
    <row r="38025" spans="1:13" x14ac:dyDescent="0.3">
      <c r="A38025" t="s">
        <v>47357</v>
      </c>
      <c r="B38025" t="s">
        <v>4105</v>
      </c>
      <c r="C38025" t="s">
        <v>30</v>
      </c>
      <c r="D38025">
        <v>35</v>
      </c>
      <c r="E38025" t="s">
        <v>14</v>
      </c>
      <c r="F38025" t="s">
        <v>65</v>
      </c>
      <c r="G38025" t="s">
        <v>60</v>
      </c>
      <c r="H38025" t="s">
        <v>22</v>
      </c>
      <c r="I38025">
        <v>6</v>
      </c>
      <c r="J38025">
        <v>77589</v>
      </c>
      <c r="K38025">
        <v>2020</v>
      </c>
      <c r="L38025" t="str">
        <f t="shared" si="1188"/>
        <v>High</v>
      </c>
      <c r="M38025" t="str">
        <f t="shared" si="1189"/>
        <v>Mid-Level</v>
      </c>
    </row>
    <row r="38026" spans="1:13" x14ac:dyDescent="0.3">
      <c r="A38026" t="s">
        <v>47358</v>
      </c>
      <c r="B38026" t="s">
        <v>7337</v>
      </c>
      <c r="C38026" t="s">
        <v>30</v>
      </c>
      <c r="D38026">
        <v>58</v>
      </c>
      <c r="E38026" t="s">
        <v>41</v>
      </c>
      <c r="F38026" t="s">
        <v>20</v>
      </c>
      <c r="G38026" t="s">
        <v>60</v>
      </c>
      <c r="H38026" t="s">
        <v>50</v>
      </c>
      <c r="I38026">
        <v>14</v>
      </c>
      <c r="J38026">
        <v>43500</v>
      </c>
      <c r="K38026">
        <v>2014</v>
      </c>
      <c r="L38026" t="str">
        <f t="shared" si="1188"/>
        <v>Medium</v>
      </c>
      <c r="M38026" t="str">
        <f t="shared" si="1189"/>
        <v>Senior</v>
      </c>
    </row>
    <row r="38027" spans="1:13" x14ac:dyDescent="0.3">
      <c r="A38027" t="s">
        <v>47359</v>
      </c>
      <c r="B38027" t="s">
        <v>7805</v>
      </c>
      <c r="C38027" t="s">
        <v>13</v>
      </c>
      <c r="D38027">
        <v>31</v>
      </c>
      <c r="E38027" t="s">
        <v>14</v>
      </c>
      <c r="F38027" t="s">
        <v>42</v>
      </c>
      <c r="G38027" t="s">
        <v>32</v>
      </c>
      <c r="H38027" t="s">
        <v>22</v>
      </c>
      <c r="I38027">
        <v>9</v>
      </c>
      <c r="J38027">
        <v>73135</v>
      </c>
      <c r="K38027">
        <v>2025</v>
      </c>
      <c r="L38027" t="str">
        <f t="shared" si="1188"/>
        <v>High</v>
      </c>
      <c r="M38027" t="str">
        <f t="shared" si="1189"/>
        <v>Mid-Level</v>
      </c>
    </row>
    <row r="38028" spans="1:13" x14ac:dyDescent="0.3">
      <c r="A38028" t="s">
        <v>47360</v>
      </c>
      <c r="B38028" t="s">
        <v>6615</v>
      </c>
      <c r="C38028" t="s">
        <v>13</v>
      </c>
      <c r="D38028">
        <v>22</v>
      </c>
      <c r="E38028" t="s">
        <v>36</v>
      </c>
      <c r="F38028" t="s">
        <v>97</v>
      </c>
      <c r="G38028" t="s">
        <v>16</v>
      </c>
      <c r="H38028" t="s">
        <v>22</v>
      </c>
      <c r="I38028">
        <v>2</v>
      </c>
      <c r="J38028">
        <v>29960</v>
      </c>
      <c r="K38028">
        <v>2024</v>
      </c>
      <c r="L38028" t="str">
        <f t="shared" si="1188"/>
        <v>Low</v>
      </c>
      <c r="M38028" t="str">
        <f t="shared" si="1189"/>
        <v>Fresher</v>
      </c>
    </row>
    <row r="38029" spans="1:13" x14ac:dyDescent="0.3">
      <c r="A38029" t="s">
        <v>47361</v>
      </c>
      <c r="B38029" t="s">
        <v>1576</v>
      </c>
      <c r="C38029" t="s">
        <v>30</v>
      </c>
      <c r="D38029">
        <v>60</v>
      </c>
      <c r="E38029" t="s">
        <v>41</v>
      </c>
      <c r="F38029" t="s">
        <v>20</v>
      </c>
      <c r="G38029" t="s">
        <v>16</v>
      </c>
      <c r="H38029" t="s">
        <v>22</v>
      </c>
      <c r="I38029">
        <v>7</v>
      </c>
      <c r="J38029">
        <v>34948</v>
      </c>
      <c r="K38029">
        <v>2025</v>
      </c>
      <c r="L38029" t="str">
        <f t="shared" si="1188"/>
        <v>Low</v>
      </c>
      <c r="M38029" t="str">
        <f t="shared" si="1189"/>
        <v>Mid-Level</v>
      </c>
    </row>
    <row r="38030" spans="1:13" x14ac:dyDescent="0.3">
      <c r="A38030" t="s">
        <v>47362</v>
      </c>
      <c r="B38030" t="s">
        <v>16086</v>
      </c>
      <c r="C38030" t="s">
        <v>13</v>
      </c>
      <c r="D38030">
        <v>30</v>
      </c>
      <c r="E38030" t="s">
        <v>14</v>
      </c>
      <c r="F38030" t="s">
        <v>25</v>
      </c>
      <c r="G38030" t="s">
        <v>26</v>
      </c>
      <c r="H38030" t="s">
        <v>17</v>
      </c>
      <c r="I38030">
        <v>5</v>
      </c>
      <c r="J38030">
        <v>49766</v>
      </c>
      <c r="K38030">
        <v>2021</v>
      </c>
      <c r="L38030" t="str">
        <f t="shared" si="1188"/>
        <v>Medium</v>
      </c>
      <c r="M38030" t="str">
        <f t="shared" si="1189"/>
        <v>Junior</v>
      </c>
    </row>
    <row r="38031" spans="1:13" x14ac:dyDescent="0.3">
      <c r="A38031" t="s">
        <v>47363</v>
      </c>
      <c r="B38031" t="s">
        <v>6124</v>
      </c>
      <c r="C38031" t="s">
        <v>13</v>
      </c>
      <c r="D38031">
        <v>30</v>
      </c>
      <c r="E38031" t="s">
        <v>14</v>
      </c>
      <c r="F38031" t="s">
        <v>20</v>
      </c>
      <c r="G38031" t="s">
        <v>32</v>
      </c>
      <c r="H38031" t="s">
        <v>22</v>
      </c>
      <c r="I38031">
        <v>4</v>
      </c>
      <c r="J38031">
        <v>27110</v>
      </c>
      <c r="K38031">
        <v>2025</v>
      </c>
      <c r="L38031" t="str">
        <f t="shared" si="1188"/>
        <v>Low</v>
      </c>
      <c r="M38031" t="str">
        <f t="shared" si="1189"/>
        <v>Junior</v>
      </c>
    </row>
    <row r="38032" spans="1:13" x14ac:dyDescent="0.3">
      <c r="A38032" t="s">
        <v>47364</v>
      </c>
      <c r="B38032" t="s">
        <v>6393</v>
      </c>
      <c r="C38032" t="s">
        <v>13</v>
      </c>
      <c r="D38032">
        <v>39</v>
      </c>
      <c r="E38032" t="s">
        <v>14</v>
      </c>
      <c r="F38032" t="s">
        <v>92</v>
      </c>
      <c r="G38032" t="s">
        <v>26</v>
      </c>
      <c r="H38032" t="s">
        <v>22</v>
      </c>
      <c r="I38032">
        <v>13</v>
      </c>
      <c r="J38032">
        <v>82516</v>
      </c>
      <c r="K38032">
        <v>2023</v>
      </c>
      <c r="L38032" t="str">
        <f t="shared" si="1188"/>
        <v>High</v>
      </c>
      <c r="M38032" t="str">
        <f t="shared" si="1189"/>
        <v>Senior</v>
      </c>
    </row>
    <row r="38033" spans="1:13" x14ac:dyDescent="0.3">
      <c r="A38033" t="s">
        <v>47365</v>
      </c>
      <c r="B38033" t="s">
        <v>5393</v>
      </c>
      <c r="C38033" t="s">
        <v>30</v>
      </c>
      <c r="D38033">
        <v>44</v>
      </c>
      <c r="E38033" t="s">
        <v>31</v>
      </c>
      <c r="F38033" t="s">
        <v>37</v>
      </c>
      <c r="G38033" t="s">
        <v>26</v>
      </c>
      <c r="H38033" t="s">
        <v>22</v>
      </c>
      <c r="I38033">
        <v>7</v>
      </c>
      <c r="J38033">
        <v>46238</v>
      </c>
      <c r="K38033">
        <v>2021</v>
      </c>
      <c r="L38033" t="str">
        <f t="shared" si="1188"/>
        <v>Medium</v>
      </c>
      <c r="M38033" t="str">
        <f t="shared" si="1189"/>
        <v>Mid-Level</v>
      </c>
    </row>
    <row r="38034" spans="1:13" x14ac:dyDescent="0.3">
      <c r="A38034" t="s">
        <v>47366</v>
      </c>
      <c r="B38034" t="s">
        <v>5020</v>
      </c>
      <c r="C38034" t="s">
        <v>13</v>
      </c>
      <c r="D38034">
        <v>35</v>
      </c>
      <c r="E38034" t="s">
        <v>14</v>
      </c>
      <c r="F38034" t="s">
        <v>25</v>
      </c>
      <c r="G38034" t="s">
        <v>21</v>
      </c>
      <c r="H38034" t="s">
        <v>22</v>
      </c>
      <c r="I38034">
        <v>9</v>
      </c>
      <c r="J38034">
        <v>55834</v>
      </c>
      <c r="K38034">
        <v>2022</v>
      </c>
      <c r="L38034" t="str">
        <f t="shared" si="1188"/>
        <v>Medium</v>
      </c>
      <c r="M38034" t="str">
        <f t="shared" si="1189"/>
        <v>Mid-Level</v>
      </c>
    </row>
    <row r="38035" spans="1:13" x14ac:dyDescent="0.3">
      <c r="A38035" t="s">
        <v>47367</v>
      </c>
      <c r="B38035" t="s">
        <v>1169</v>
      </c>
      <c r="C38035" t="s">
        <v>13</v>
      </c>
      <c r="D38035">
        <v>31</v>
      </c>
      <c r="E38035" t="s">
        <v>14</v>
      </c>
      <c r="F38035" t="s">
        <v>42</v>
      </c>
      <c r="G38035" t="s">
        <v>26</v>
      </c>
      <c r="H38035" t="s">
        <v>17</v>
      </c>
      <c r="I38035">
        <v>8</v>
      </c>
      <c r="J38035">
        <v>71423</v>
      </c>
      <c r="K38035">
        <v>2024</v>
      </c>
      <c r="L38035" t="str">
        <f t="shared" si="1188"/>
        <v>High</v>
      </c>
      <c r="M38035" t="str">
        <f t="shared" si="1189"/>
        <v>Mid-Level</v>
      </c>
    </row>
    <row r="38036" spans="1:13" x14ac:dyDescent="0.3">
      <c r="A38036" t="s">
        <v>47368</v>
      </c>
      <c r="B38036" t="s">
        <v>32486</v>
      </c>
      <c r="C38036" t="s">
        <v>30</v>
      </c>
      <c r="D38036">
        <v>37</v>
      </c>
      <c r="E38036" t="s">
        <v>14</v>
      </c>
      <c r="F38036" t="s">
        <v>65</v>
      </c>
      <c r="G38036" t="s">
        <v>49</v>
      </c>
      <c r="H38036" t="s">
        <v>27</v>
      </c>
      <c r="I38036">
        <v>7</v>
      </c>
      <c r="J38036">
        <v>74462</v>
      </c>
      <c r="K38036">
        <v>2019</v>
      </c>
      <c r="L38036" t="str">
        <f t="shared" si="1188"/>
        <v>High</v>
      </c>
      <c r="M38036" t="str">
        <f t="shared" si="1189"/>
        <v>Mid-Level</v>
      </c>
    </row>
    <row r="38037" spans="1:13" x14ac:dyDescent="0.3">
      <c r="A38037" t="s">
        <v>47369</v>
      </c>
      <c r="B38037" t="s">
        <v>20694</v>
      </c>
      <c r="C38037" t="s">
        <v>30</v>
      </c>
      <c r="D38037">
        <v>25</v>
      </c>
      <c r="E38037" t="s">
        <v>36</v>
      </c>
      <c r="F38037" t="s">
        <v>65</v>
      </c>
      <c r="G38037" t="s">
        <v>16</v>
      </c>
      <c r="H38037" t="s">
        <v>22</v>
      </c>
      <c r="I38037">
        <v>1</v>
      </c>
      <c r="J38037">
        <v>52562</v>
      </c>
      <c r="K38037">
        <v>2025</v>
      </c>
      <c r="L38037" t="str">
        <f t="shared" si="1188"/>
        <v>Medium</v>
      </c>
      <c r="M38037" t="str">
        <f t="shared" si="1189"/>
        <v>Fresher</v>
      </c>
    </row>
    <row r="38038" spans="1:13" x14ac:dyDescent="0.3">
      <c r="A38038" t="s">
        <v>47370</v>
      </c>
      <c r="B38038" t="s">
        <v>12346</v>
      </c>
      <c r="C38038" t="s">
        <v>30</v>
      </c>
      <c r="D38038">
        <v>34</v>
      </c>
      <c r="E38038" t="s">
        <v>14</v>
      </c>
      <c r="F38038" t="s">
        <v>42</v>
      </c>
      <c r="G38038" t="s">
        <v>16</v>
      </c>
      <c r="H38038" t="s">
        <v>27</v>
      </c>
      <c r="I38038">
        <v>6</v>
      </c>
      <c r="J38038">
        <v>57915</v>
      </c>
      <c r="K38038">
        <v>2020</v>
      </c>
      <c r="L38038" t="str">
        <f t="shared" si="1188"/>
        <v>Medium</v>
      </c>
      <c r="M38038" t="str">
        <f t="shared" si="1189"/>
        <v>Mid-Level</v>
      </c>
    </row>
    <row r="38039" spans="1:13" x14ac:dyDescent="0.3">
      <c r="A38039" t="s">
        <v>47371</v>
      </c>
      <c r="B38039" t="s">
        <v>2184</v>
      </c>
      <c r="C38039" t="s">
        <v>30</v>
      </c>
      <c r="D38039">
        <v>32</v>
      </c>
      <c r="E38039" t="s">
        <v>14</v>
      </c>
      <c r="F38039" t="s">
        <v>25</v>
      </c>
      <c r="G38039" t="s">
        <v>49</v>
      </c>
      <c r="H38039" t="s">
        <v>27</v>
      </c>
      <c r="I38039">
        <v>7</v>
      </c>
      <c r="J38039">
        <v>61841</v>
      </c>
      <c r="K38039">
        <v>2021</v>
      </c>
      <c r="L38039" t="str">
        <f t="shared" si="1188"/>
        <v>Medium</v>
      </c>
      <c r="M38039" t="str">
        <f t="shared" si="1189"/>
        <v>Mid-Level</v>
      </c>
    </row>
    <row r="38040" spans="1:13" x14ac:dyDescent="0.3">
      <c r="A38040" t="s">
        <v>47372</v>
      </c>
      <c r="B38040" t="s">
        <v>22539</v>
      </c>
      <c r="C38040" t="s">
        <v>13</v>
      </c>
      <c r="D38040">
        <v>26</v>
      </c>
      <c r="E38040" t="s">
        <v>36</v>
      </c>
      <c r="F38040" t="s">
        <v>20</v>
      </c>
      <c r="G38040" t="s">
        <v>49</v>
      </c>
      <c r="H38040" t="s">
        <v>22</v>
      </c>
      <c r="I38040">
        <v>1</v>
      </c>
      <c r="J38040">
        <v>22965</v>
      </c>
      <c r="K38040">
        <v>2025</v>
      </c>
      <c r="L38040" t="str">
        <f t="shared" si="1188"/>
        <v>Low</v>
      </c>
      <c r="M38040" t="str">
        <f t="shared" si="1189"/>
        <v>Fresher</v>
      </c>
    </row>
    <row r="38041" spans="1:13" x14ac:dyDescent="0.3">
      <c r="A38041" t="s">
        <v>47373</v>
      </c>
      <c r="B38041" t="s">
        <v>17188</v>
      </c>
      <c r="C38041" t="s">
        <v>13</v>
      </c>
      <c r="D38041">
        <v>47</v>
      </c>
      <c r="E38041" t="s">
        <v>31</v>
      </c>
      <c r="F38041" t="s">
        <v>65</v>
      </c>
      <c r="G38041" t="s">
        <v>43</v>
      </c>
      <c r="H38041" t="s">
        <v>27</v>
      </c>
      <c r="I38041">
        <v>11</v>
      </c>
      <c r="J38041">
        <v>89505</v>
      </c>
      <c r="K38041">
        <v>2018</v>
      </c>
      <c r="L38041" t="str">
        <f t="shared" si="1188"/>
        <v>High</v>
      </c>
      <c r="M38041" t="str">
        <f t="shared" si="1189"/>
        <v>Senior</v>
      </c>
    </row>
    <row r="38042" spans="1:13" x14ac:dyDescent="0.3">
      <c r="A38042" t="s">
        <v>47374</v>
      </c>
      <c r="B38042" t="s">
        <v>2622</v>
      </c>
      <c r="C38042" t="s">
        <v>30</v>
      </c>
      <c r="D38042">
        <v>34</v>
      </c>
      <c r="E38042" t="s">
        <v>14</v>
      </c>
      <c r="F38042" t="s">
        <v>20</v>
      </c>
      <c r="G38042" t="s">
        <v>38</v>
      </c>
      <c r="H38042" t="s">
        <v>22</v>
      </c>
      <c r="I38042">
        <v>9</v>
      </c>
      <c r="J38042">
        <v>38960</v>
      </c>
      <c r="K38042">
        <v>2025</v>
      </c>
      <c r="L38042" t="str">
        <f t="shared" si="1188"/>
        <v>Low</v>
      </c>
      <c r="M38042" t="str">
        <f t="shared" si="1189"/>
        <v>Mid-Level</v>
      </c>
    </row>
    <row r="38043" spans="1:13" x14ac:dyDescent="0.3">
      <c r="A38043" t="s">
        <v>47375</v>
      </c>
      <c r="B38043" t="s">
        <v>16381</v>
      </c>
      <c r="C38043" t="s">
        <v>30</v>
      </c>
      <c r="D38043">
        <v>38</v>
      </c>
      <c r="E38043" t="s">
        <v>14</v>
      </c>
      <c r="F38043" t="s">
        <v>92</v>
      </c>
      <c r="G38043" t="s">
        <v>66</v>
      </c>
      <c r="H38043" t="s">
        <v>27</v>
      </c>
      <c r="I38043">
        <v>7</v>
      </c>
      <c r="J38043">
        <v>64429</v>
      </c>
      <c r="K38043">
        <v>2024</v>
      </c>
      <c r="L38043" t="str">
        <f t="shared" si="1188"/>
        <v>Medium</v>
      </c>
      <c r="M38043" t="str">
        <f t="shared" si="1189"/>
        <v>Mid-Level</v>
      </c>
    </row>
    <row r="38044" spans="1:13" x14ac:dyDescent="0.3">
      <c r="A38044" t="s">
        <v>47376</v>
      </c>
      <c r="B38044" t="s">
        <v>1171</v>
      </c>
      <c r="C38044" t="s">
        <v>13</v>
      </c>
      <c r="D38044">
        <v>24</v>
      </c>
      <c r="E38044" t="s">
        <v>36</v>
      </c>
      <c r="F38044" t="s">
        <v>15</v>
      </c>
      <c r="G38044" t="s">
        <v>66</v>
      </c>
      <c r="H38044" t="s">
        <v>22</v>
      </c>
      <c r="I38044">
        <v>3</v>
      </c>
      <c r="J38044">
        <v>36248</v>
      </c>
      <c r="K38044">
        <v>2023</v>
      </c>
      <c r="L38044" t="str">
        <f t="shared" si="1188"/>
        <v>Low</v>
      </c>
      <c r="M38044" t="str">
        <f t="shared" si="1189"/>
        <v>Junior</v>
      </c>
    </row>
    <row r="38045" spans="1:13" x14ac:dyDescent="0.3">
      <c r="A38045" t="s">
        <v>47377</v>
      </c>
      <c r="B38045" t="s">
        <v>6833</v>
      </c>
      <c r="C38045" t="s">
        <v>30</v>
      </c>
      <c r="D38045">
        <v>35</v>
      </c>
      <c r="E38045" t="s">
        <v>14</v>
      </c>
      <c r="F38045" t="s">
        <v>46</v>
      </c>
      <c r="G38045" t="s">
        <v>66</v>
      </c>
      <c r="H38045" t="s">
        <v>22</v>
      </c>
      <c r="I38045">
        <v>9</v>
      </c>
      <c r="J38045">
        <v>66742</v>
      </c>
      <c r="K38045">
        <v>2016</v>
      </c>
      <c r="L38045" t="str">
        <f t="shared" si="1188"/>
        <v>Medium</v>
      </c>
      <c r="M38045" t="str">
        <f t="shared" si="1189"/>
        <v>Mid-Level</v>
      </c>
    </row>
    <row r="38046" spans="1:13" x14ac:dyDescent="0.3">
      <c r="A38046" t="s">
        <v>47378</v>
      </c>
      <c r="B38046" t="s">
        <v>5164</v>
      </c>
      <c r="C38046" t="s">
        <v>30</v>
      </c>
      <c r="D38046">
        <v>29</v>
      </c>
      <c r="E38046" t="s">
        <v>36</v>
      </c>
      <c r="F38046" t="s">
        <v>92</v>
      </c>
      <c r="G38046" t="s">
        <v>21</v>
      </c>
      <c r="H38046" t="s">
        <v>27</v>
      </c>
      <c r="I38046">
        <v>1</v>
      </c>
      <c r="J38046">
        <v>35000</v>
      </c>
      <c r="K38046">
        <v>2025</v>
      </c>
      <c r="L38046" t="str">
        <f t="shared" si="1188"/>
        <v>Low</v>
      </c>
      <c r="M38046" t="str">
        <f t="shared" si="1189"/>
        <v>Fresher</v>
      </c>
    </row>
    <row r="38047" spans="1:13" x14ac:dyDescent="0.3">
      <c r="A38047" t="s">
        <v>47379</v>
      </c>
      <c r="B38047" t="s">
        <v>1114</v>
      </c>
      <c r="C38047" t="s">
        <v>30</v>
      </c>
      <c r="D38047">
        <v>26</v>
      </c>
      <c r="E38047" t="s">
        <v>36</v>
      </c>
      <c r="F38047" t="s">
        <v>25</v>
      </c>
      <c r="G38047" t="s">
        <v>21</v>
      </c>
      <c r="H38047" t="s">
        <v>17</v>
      </c>
      <c r="I38047">
        <v>4</v>
      </c>
      <c r="J38047">
        <v>45523</v>
      </c>
      <c r="K38047">
        <v>2023</v>
      </c>
      <c r="L38047" t="str">
        <f t="shared" si="1188"/>
        <v>Medium</v>
      </c>
      <c r="M38047" t="str">
        <f t="shared" si="1189"/>
        <v>Junior</v>
      </c>
    </row>
    <row r="38048" spans="1:13" x14ac:dyDescent="0.3">
      <c r="A38048" t="s">
        <v>47380</v>
      </c>
      <c r="B38048" t="s">
        <v>8998</v>
      </c>
      <c r="C38048" t="s">
        <v>13</v>
      </c>
      <c r="D38048">
        <v>44</v>
      </c>
      <c r="E38048" t="s">
        <v>31</v>
      </c>
      <c r="F38048" t="s">
        <v>20</v>
      </c>
      <c r="G38048" t="s">
        <v>60</v>
      </c>
      <c r="H38048" t="s">
        <v>22</v>
      </c>
      <c r="I38048">
        <v>15</v>
      </c>
      <c r="J38048">
        <v>54607</v>
      </c>
      <c r="K38048">
        <v>2024</v>
      </c>
      <c r="L38048" t="str">
        <f t="shared" si="1188"/>
        <v>Medium</v>
      </c>
      <c r="M38048" t="str">
        <f t="shared" si="1189"/>
        <v>Senior</v>
      </c>
    </row>
    <row r="38049" spans="1:13" x14ac:dyDescent="0.3">
      <c r="A38049" t="s">
        <v>47381</v>
      </c>
      <c r="B38049" t="s">
        <v>11411</v>
      </c>
      <c r="C38049" t="s">
        <v>13</v>
      </c>
      <c r="D38049">
        <v>27</v>
      </c>
      <c r="E38049" t="s">
        <v>36</v>
      </c>
      <c r="F38049" t="s">
        <v>20</v>
      </c>
      <c r="G38049" t="s">
        <v>60</v>
      </c>
      <c r="H38049" t="s">
        <v>22</v>
      </c>
      <c r="I38049">
        <v>2</v>
      </c>
      <c r="J38049">
        <v>22971</v>
      </c>
      <c r="K38049">
        <v>2025</v>
      </c>
      <c r="L38049" t="str">
        <f t="shared" si="1188"/>
        <v>Low</v>
      </c>
      <c r="M38049" t="str">
        <f t="shared" si="1189"/>
        <v>Fresher</v>
      </c>
    </row>
    <row r="38050" spans="1:13" x14ac:dyDescent="0.3">
      <c r="A38050" t="s">
        <v>47382</v>
      </c>
      <c r="B38050" t="s">
        <v>1544</v>
      </c>
      <c r="C38050" t="s">
        <v>13</v>
      </c>
      <c r="D38050">
        <v>24</v>
      </c>
      <c r="E38050" t="s">
        <v>36</v>
      </c>
      <c r="F38050" t="s">
        <v>46</v>
      </c>
      <c r="G38050" t="s">
        <v>21</v>
      </c>
      <c r="H38050" t="s">
        <v>22</v>
      </c>
      <c r="I38050">
        <v>3</v>
      </c>
      <c r="J38050">
        <v>39846</v>
      </c>
      <c r="K38050">
        <v>2025</v>
      </c>
      <c r="L38050" t="str">
        <f t="shared" si="1188"/>
        <v>Low</v>
      </c>
      <c r="M38050" t="str">
        <f t="shared" si="1189"/>
        <v>Junior</v>
      </c>
    </row>
    <row r="38051" spans="1:13" x14ac:dyDescent="0.3">
      <c r="A38051" t="s">
        <v>47383</v>
      </c>
      <c r="B38051" t="s">
        <v>18115</v>
      </c>
      <c r="C38051" t="s">
        <v>13</v>
      </c>
      <c r="D38051">
        <v>45</v>
      </c>
      <c r="E38051" t="s">
        <v>31</v>
      </c>
      <c r="F38051" t="s">
        <v>20</v>
      </c>
      <c r="G38051" t="s">
        <v>43</v>
      </c>
      <c r="H38051" t="s">
        <v>22</v>
      </c>
      <c r="I38051">
        <v>5</v>
      </c>
      <c r="J38051">
        <v>26358</v>
      </c>
      <c r="K38051">
        <v>2024</v>
      </c>
      <c r="L38051" t="str">
        <f t="shared" si="1188"/>
        <v>Low</v>
      </c>
      <c r="M38051" t="str">
        <f t="shared" si="1189"/>
        <v>Junior</v>
      </c>
    </row>
    <row r="38052" spans="1:13" x14ac:dyDescent="0.3">
      <c r="A38052" t="s">
        <v>47384</v>
      </c>
      <c r="B38052" t="s">
        <v>6835</v>
      </c>
      <c r="C38052" t="s">
        <v>13</v>
      </c>
      <c r="D38052">
        <v>30</v>
      </c>
      <c r="E38052" t="s">
        <v>14</v>
      </c>
      <c r="F38052" t="s">
        <v>65</v>
      </c>
      <c r="G38052" t="s">
        <v>49</v>
      </c>
      <c r="H38052" t="s">
        <v>22</v>
      </c>
      <c r="I38052">
        <v>3</v>
      </c>
      <c r="J38052">
        <v>56828</v>
      </c>
      <c r="K38052">
        <v>2022</v>
      </c>
      <c r="L38052" t="str">
        <f t="shared" si="1188"/>
        <v>Medium</v>
      </c>
      <c r="M38052" t="str">
        <f t="shared" si="1189"/>
        <v>Junior</v>
      </c>
    </row>
    <row r="38053" spans="1:13" x14ac:dyDescent="0.3">
      <c r="A38053" t="s">
        <v>47385</v>
      </c>
      <c r="B38053" t="s">
        <v>7479</v>
      </c>
      <c r="C38053" t="s">
        <v>30</v>
      </c>
      <c r="D38053">
        <v>25</v>
      </c>
      <c r="E38053" t="s">
        <v>36</v>
      </c>
      <c r="F38053" t="s">
        <v>65</v>
      </c>
      <c r="G38053" t="s">
        <v>38</v>
      </c>
      <c r="H38053" t="s">
        <v>27</v>
      </c>
      <c r="I38053">
        <v>2</v>
      </c>
      <c r="J38053">
        <v>51171</v>
      </c>
      <c r="K38053">
        <v>2023</v>
      </c>
      <c r="L38053" t="str">
        <f t="shared" si="1188"/>
        <v>Medium</v>
      </c>
      <c r="M38053" t="str">
        <f t="shared" si="1189"/>
        <v>Fresher</v>
      </c>
    </row>
    <row r="38054" spans="1:13" x14ac:dyDescent="0.3">
      <c r="A38054" t="s">
        <v>47386</v>
      </c>
      <c r="B38054" t="s">
        <v>20969</v>
      </c>
      <c r="C38054" t="s">
        <v>30</v>
      </c>
      <c r="D38054">
        <v>33</v>
      </c>
      <c r="E38054" t="s">
        <v>14</v>
      </c>
      <c r="F38054" t="s">
        <v>20</v>
      </c>
      <c r="G38054" t="s">
        <v>21</v>
      </c>
      <c r="H38054" t="s">
        <v>27</v>
      </c>
      <c r="I38054">
        <v>0</v>
      </c>
      <c r="J38054">
        <v>20000</v>
      </c>
      <c r="K38054">
        <v>2025</v>
      </c>
      <c r="L38054" t="str">
        <f t="shared" si="1188"/>
        <v>Low</v>
      </c>
      <c r="M38054" t="str">
        <f t="shared" si="1189"/>
        <v>Fresher</v>
      </c>
    </row>
    <row r="38055" spans="1:13" x14ac:dyDescent="0.3">
      <c r="A38055" t="s">
        <v>47387</v>
      </c>
      <c r="B38055" t="s">
        <v>9398</v>
      </c>
      <c r="C38055" t="s">
        <v>13</v>
      </c>
      <c r="D38055">
        <v>46</v>
      </c>
      <c r="E38055" t="s">
        <v>31</v>
      </c>
      <c r="F38055" t="s">
        <v>65</v>
      </c>
      <c r="G38055" t="s">
        <v>38</v>
      </c>
      <c r="H38055" t="s">
        <v>27</v>
      </c>
      <c r="I38055">
        <v>15</v>
      </c>
      <c r="J38055">
        <v>92530</v>
      </c>
      <c r="K38055">
        <v>2022</v>
      </c>
      <c r="L38055" t="str">
        <f t="shared" si="1188"/>
        <v>High</v>
      </c>
      <c r="M38055" t="str">
        <f t="shared" si="1189"/>
        <v>Senior</v>
      </c>
    </row>
    <row r="38056" spans="1:13" x14ac:dyDescent="0.3">
      <c r="A38056" t="s">
        <v>47388</v>
      </c>
      <c r="B38056" t="s">
        <v>16090</v>
      </c>
      <c r="C38056" t="s">
        <v>13</v>
      </c>
      <c r="D38056">
        <v>36</v>
      </c>
      <c r="E38056" t="s">
        <v>14</v>
      </c>
      <c r="F38056" t="s">
        <v>37</v>
      </c>
      <c r="G38056" t="s">
        <v>49</v>
      </c>
      <c r="H38056" t="s">
        <v>27</v>
      </c>
      <c r="I38056">
        <v>4</v>
      </c>
      <c r="J38056">
        <v>38866</v>
      </c>
      <c r="K38056">
        <v>2023</v>
      </c>
      <c r="L38056" t="str">
        <f t="shared" si="1188"/>
        <v>Low</v>
      </c>
      <c r="M38056" t="str">
        <f t="shared" si="1189"/>
        <v>Junior</v>
      </c>
    </row>
    <row r="38057" spans="1:13" x14ac:dyDescent="0.3">
      <c r="A38057" t="s">
        <v>47389</v>
      </c>
      <c r="B38057" t="s">
        <v>27499</v>
      </c>
      <c r="C38057" t="s">
        <v>30</v>
      </c>
      <c r="D38057">
        <v>52</v>
      </c>
      <c r="E38057" t="s">
        <v>41</v>
      </c>
      <c r="F38057" t="s">
        <v>25</v>
      </c>
      <c r="G38057" t="s">
        <v>38</v>
      </c>
      <c r="H38057" t="s">
        <v>27</v>
      </c>
      <c r="I38057">
        <v>16</v>
      </c>
      <c r="J38057">
        <v>85150</v>
      </c>
      <c r="K38057">
        <v>2023</v>
      </c>
      <c r="L38057" t="str">
        <f t="shared" si="1188"/>
        <v>High</v>
      </c>
      <c r="M38057" t="str">
        <f t="shared" si="1189"/>
        <v>Senior</v>
      </c>
    </row>
    <row r="38058" spans="1:13" x14ac:dyDescent="0.3">
      <c r="A38058" t="s">
        <v>47390</v>
      </c>
      <c r="B38058" t="s">
        <v>15731</v>
      </c>
      <c r="C38058" t="s">
        <v>30</v>
      </c>
      <c r="D38058">
        <v>48</v>
      </c>
      <c r="E38058" t="s">
        <v>31</v>
      </c>
      <c r="F38058" t="s">
        <v>25</v>
      </c>
      <c r="G38058" t="s">
        <v>26</v>
      </c>
      <c r="H38058" t="s">
        <v>22</v>
      </c>
      <c r="I38058">
        <v>9</v>
      </c>
      <c r="J38058">
        <v>59402</v>
      </c>
      <c r="K38058">
        <v>2025</v>
      </c>
      <c r="L38058" t="str">
        <f t="shared" si="1188"/>
        <v>Medium</v>
      </c>
      <c r="M38058" t="str">
        <f t="shared" si="1189"/>
        <v>Mid-Level</v>
      </c>
    </row>
    <row r="38059" spans="1:13" x14ac:dyDescent="0.3">
      <c r="A38059" t="s">
        <v>47391</v>
      </c>
      <c r="B38059" t="s">
        <v>5580</v>
      </c>
      <c r="C38059" t="s">
        <v>13</v>
      </c>
      <c r="D38059">
        <v>35</v>
      </c>
      <c r="E38059" t="s">
        <v>14</v>
      </c>
      <c r="F38059" t="s">
        <v>46</v>
      </c>
      <c r="G38059" t="s">
        <v>60</v>
      </c>
      <c r="H38059" t="s">
        <v>22</v>
      </c>
      <c r="I38059">
        <v>3</v>
      </c>
      <c r="J38059">
        <v>34402</v>
      </c>
      <c r="K38059">
        <v>2023</v>
      </c>
      <c r="L38059" t="str">
        <f t="shared" si="1188"/>
        <v>Low</v>
      </c>
      <c r="M38059" t="str">
        <f t="shared" si="1189"/>
        <v>Junior</v>
      </c>
    </row>
    <row r="38060" spans="1:13" x14ac:dyDescent="0.3">
      <c r="A38060" t="s">
        <v>47392</v>
      </c>
      <c r="B38060" t="s">
        <v>35164</v>
      </c>
      <c r="C38060" t="s">
        <v>13</v>
      </c>
      <c r="D38060">
        <v>28</v>
      </c>
      <c r="E38060" t="s">
        <v>36</v>
      </c>
      <c r="F38060" t="s">
        <v>97</v>
      </c>
      <c r="G38060" t="s">
        <v>26</v>
      </c>
      <c r="H38060" t="s">
        <v>22</v>
      </c>
      <c r="I38060">
        <v>3</v>
      </c>
      <c r="J38060">
        <v>33687</v>
      </c>
      <c r="K38060">
        <v>2022</v>
      </c>
      <c r="L38060" t="str">
        <f t="shared" si="1188"/>
        <v>Low</v>
      </c>
      <c r="M38060" t="str">
        <f t="shared" si="1189"/>
        <v>Junior</v>
      </c>
    </row>
    <row r="38061" spans="1:13" x14ac:dyDescent="0.3">
      <c r="A38061" t="s">
        <v>47393</v>
      </c>
      <c r="B38061" t="s">
        <v>33089</v>
      </c>
      <c r="C38061" t="s">
        <v>13</v>
      </c>
      <c r="D38061">
        <v>23</v>
      </c>
      <c r="E38061" t="s">
        <v>36</v>
      </c>
      <c r="F38061" t="s">
        <v>42</v>
      </c>
      <c r="G38061" t="s">
        <v>26</v>
      </c>
      <c r="H38061" t="s">
        <v>22</v>
      </c>
      <c r="I38061">
        <v>3</v>
      </c>
      <c r="J38061">
        <v>42837</v>
      </c>
      <c r="K38061">
        <v>2025</v>
      </c>
      <c r="L38061" t="str">
        <f t="shared" si="1188"/>
        <v>Medium</v>
      </c>
      <c r="M38061" t="str">
        <f t="shared" si="1189"/>
        <v>Junior</v>
      </c>
    </row>
    <row r="38062" spans="1:13" x14ac:dyDescent="0.3">
      <c r="A38062" t="s">
        <v>47394</v>
      </c>
      <c r="B38062" t="s">
        <v>2479</v>
      </c>
      <c r="C38062" t="s">
        <v>30</v>
      </c>
      <c r="D38062">
        <v>40</v>
      </c>
      <c r="E38062" t="s">
        <v>31</v>
      </c>
      <c r="F38062" t="s">
        <v>15</v>
      </c>
      <c r="G38062" t="s">
        <v>38</v>
      </c>
      <c r="H38062" t="s">
        <v>27</v>
      </c>
      <c r="I38062">
        <v>5</v>
      </c>
      <c r="J38062">
        <v>41579</v>
      </c>
      <c r="K38062">
        <v>2024</v>
      </c>
      <c r="L38062" t="str">
        <f t="shared" si="1188"/>
        <v>Medium</v>
      </c>
      <c r="M38062" t="str">
        <f t="shared" si="1189"/>
        <v>Junior</v>
      </c>
    </row>
    <row r="38063" spans="1:13" x14ac:dyDescent="0.3">
      <c r="A38063" t="s">
        <v>47395</v>
      </c>
      <c r="B38063" t="s">
        <v>8737</v>
      </c>
      <c r="C38063" t="s">
        <v>30</v>
      </c>
      <c r="D38063">
        <v>30</v>
      </c>
      <c r="E38063" t="s">
        <v>14</v>
      </c>
      <c r="F38063" t="s">
        <v>97</v>
      </c>
      <c r="G38063" t="s">
        <v>16</v>
      </c>
      <c r="H38063" t="s">
        <v>27</v>
      </c>
      <c r="I38063">
        <v>3</v>
      </c>
      <c r="J38063">
        <v>34282</v>
      </c>
      <c r="K38063">
        <v>2024</v>
      </c>
      <c r="L38063" t="str">
        <f t="shared" si="1188"/>
        <v>Low</v>
      </c>
      <c r="M38063" t="str">
        <f t="shared" si="1189"/>
        <v>Junior</v>
      </c>
    </row>
    <row r="38064" spans="1:13" x14ac:dyDescent="0.3">
      <c r="A38064" t="s">
        <v>47396</v>
      </c>
      <c r="B38064" t="s">
        <v>12937</v>
      </c>
      <c r="C38064" t="s">
        <v>30</v>
      </c>
      <c r="D38064">
        <v>32</v>
      </c>
      <c r="E38064" t="s">
        <v>14</v>
      </c>
      <c r="F38064" t="s">
        <v>42</v>
      </c>
      <c r="G38064" t="s">
        <v>32</v>
      </c>
      <c r="H38064" t="s">
        <v>22</v>
      </c>
      <c r="I38064">
        <v>2</v>
      </c>
      <c r="J38064">
        <v>36073</v>
      </c>
      <c r="K38064">
        <v>2025</v>
      </c>
      <c r="L38064" t="str">
        <f t="shared" si="1188"/>
        <v>Low</v>
      </c>
      <c r="M38064" t="str">
        <f t="shared" si="1189"/>
        <v>Fresher</v>
      </c>
    </row>
    <row r="38065" spans="1:13" x14ac:dyDescent="0.3">
      <c r="A38065" t="s">
        <v>47397</v>
      </c>
      <c r="B38065" t="s">
        <v>15044</v>
      </c>
      <c r="C38065" t="s">
        <v>13</v>
      </c>
      <c r="D38065">
        <v>21</v>
      </c>
      <c r="E38065" t="s">
        <v>36</v>
      </c>
      <c r="F38065" t="s">
        <v>65</v>
      </c>
      <c r="G38065" t="s">
        <v>21</v>
      </c>
      <c r="H38065" t="s">
        <v>50</v>
      </c>
      <c r="I38065">
        <v>2</v>
      </c>
      <c r="J38065">
        <v>52115</v>
      </c>
      <c r="K38065">
        <v>2024</v>
      </c>
      <c r="L38065" t="str">
        <f t="shared" si="1188"/>
        <v>Medium</v>
      </c>
      <c r="M38065" t="str">
        <f t="shared" si="1189"/>
        <v>Fresher</v>
      </c>
    </row>
    <row r="38066" spans="1:13" x14ac:dyDescent="0.3">
      <c r="A38066" t="s">
        <v>47398</v>
      </c>
      <c r="B38066" t="s">
        <v>4101</v>
      </c>
      <c r="C38066" t="s">
        <v>30</v>
      </c>
      <c r="D38066">
        <v>23</v>
      </c>
      <c r="E38066" t="s">
        <v>36</v>
      </c>
      <c r="F38066" t="s">
        <v>46</v>
      </c>
      <c r="G38066" t="s">
        <v>32</v>
      </c>
      <c r="H38066" t="s">
        <v>22</v>
      </c>
      <c r="I38066">
        <v>1</v>
      </c>
      <c r="J38066">
        <v>29810</v>
      </c>
      <c r="K38066">
        <v>2025</v>
      </c>
      <c r="L38066" t="str">
        <f t="shared" si="1188"/>
        <v>Low</v>
      </c>
      <c r="M38066" t="str">
        <f t="shared" si="1189"/>
        <v>Fresher</v>
      </c>
    </row>
    <row r="38067" spans="1:13" x14ac:dyDescent="0.3">
      <c r="A38067" t="s">
        <v>47399</v>
      </c>
      <c r="B38067" t="s">
        <v>7179</v>
      </c>
      <c r="C38067" t="s">
        <v>30</v>
      </c>
      <c r="D38067">
        <v>38</v>
      </c>
      <c r="E38067" t="s">
        <v>14</v>
      </c>
      <c r="F38067" t="s">
        <v>46</v>
      </c>
      <c r="G38067" t="s">
        <v>26</v>
      </c>
      <c r="H38067" t="s">
        <v>22</v>
      </c>
      <c r="I38067">
        <v>11</v>
      </c>
      <c r="J38067">
        <v>84415</v>
      </c>
      <c r="K38067">
        <v>2025</v>
      </c>
      <c r="L38067" t="str">
        <f t="shared" si="1188"/>
        <v>High</v>
      </c>
      <c r="M38067" t="str">
        <f t="shared" si="1189"/>
        <v>Senior</v>
      </c>
    </row>
    <row r="38068" spans="1:13" x14ac:dyDescent="0.3">
      <c r="A38068" t="s">
        <v>47400</v>
      </c>
      <c r="B38068" t="s">
        <v>6740</v>
      </c>
      <c r="C38068" t="s">
        <v>30</v>
      </c>
      <c r="D38068">
        <v>27</v>
      </c>
      <c r="E38068" t="s">
        <v>36</v>
      </c>
      <c r="F38068" t="s">
        <v>97</v>
      </c>
      <c r="G38068" t="s">
        <v>43</v>
      </c>
      <c r="H38068" t="s">
        <v>22</v>
      </c>
      <c r="I38068">
        <v>7</v>
      </c>
      <c r="J38068">
        <v>52822</v>
      </c>
      <c r="K38068">
        <v>2019</v>
      </c>
      <c r="L38068" t="str">
        <f t="shared" si="1188"/>
        <v>Medium</v>
      </c>
      <c r="M38068" t="str">
        <f t="shared" si="1189"/>
        <v>Mid-Level</v>
      </c>
    </row>
    <row r="38069" spans="1:13" x14ac:dyDescent="0.3">
      <c r="A38069" t="s">
        <v>47401</v>
      </c>
      <c r="B38069" t="s">
        <v>6568</v>
      </c>
      <c r="C38069" t="s">
        <v>13</v>
      </c>
      <c r="D38069">
        <v>47</v>
      </c>
      <c r="E38069" t="s">
        <v>31</v>
      </c>
      <c r="F38069" t="s">
        <v>46</v>
      </c>
      <c r="G38069" t="s">
        <v>49</v>
      </c>
      <c r="H38069" t="s">
        <v>50</v>
      </c>
      <c r="I38069">
        <v>8</v>
      </c>
      <c r="J38069">
        <v>71541</v>
      </c>
      <c r="K38069">
        <v>2019</v>
      </c>
      <c r="L38069" t="str">
        <f t="shared" si="1188"/>
        <v>High</v>
      </c>
      <c r="M38069" t="str">
        <f t="shared" si="1189"/>
        <v>Mid-Level</v>
      </c>
    </row>
    <row r="38070" spans="1:13" x14ac:dyDescent="0.3">
      <c r="A38070" t="s">
        <v>47402</v>
      </c>
      <c r="B38070" t="s">
        <v>16230</v>
      </c>
      <c r="C38070" t="s">
        <v>30</v>
      </c>
      <c r="D38070">
        <v>30</v>
      </c>
      <c r="E38070" t="s">
        <v>14</v>
      </c>
      <c r="F38070" t="s">
        <v>92</v>
      </c>
      <c r="G38070" t="s">
        <v>43</v>
      </c>
      <c r="H38070" t="s">
        <v>22</v>
      </c>
      <c r="I38070">
        <v>6</v>
      </c>
      <c r="J38070">
        <v>58781</v>
      </c>
      <c r="K38070">
        <v>2024</v>
      </c>
      <c r="L38070" t="str">
        <f t="shared" si="1188"/>
        <v>Medium</v>
      </c>
      <c r="M38070" t="str">
        <f t="shared" si="1189"/>
        <v>Mid-Level</v>
      </c>
    </row>
    <row r="38071" spans="1:13" x14ac:dyDescent="0.3">
      <c r="A38071" t="s">
        <v>47403</v>
      </c>
      <c r="B38071" t="s">
        <v>539</v>
      </c>
      <c r="C38071" t="s">
        <v>30</v>
      </c>
      <c r="D38071">
        <v>22</v>
      </c>
      <c r="E38071" t="s">
        <v>36</v>
      </c>
      <c r="F38071" t="s">
        <v>20</v>
      </c>
      <c r="G38071" t="s">
        <v>43</v>
      </c>
      <c r="H38071" t="s">
        <v>22</v>
      </c>
      <c r="I38071">
        <v>1</v>
      </c>
      <c r="J38071">
        <v>25795</v>
      </c>
      <c r="K38071">
        <v>2024</v>
      </c>
      <c r="L38071" t="str">
        <f t="shared" si="1188"/>
        <v>Low</v>
      </c>
      <c r="M38071" t="str">
        <f t="shared" si="1189"/>
        <v>Fresher</v>
      </c>
    </row>
    <row r="38072" spans="1:13" x14ac:dyDescent="0.3">
      <c r="A38072" t="s">
        <v>47404</v>
      </c>
      <c r="B38072" t="s">
        <v>47405</v>
      </c>
      <c r="C38072" t="s">
        <v>30</v>
      </c>
      <c r="D38072">
        <v>35</v>
      </c>
      <c r="E38072" t="s">
        <v>14</v>
      </c>
      <c r="F38072" t="s">
        <v>37</v>
      </c>
      <c r="G38072" t="s">
        <v>32</v>
      </c>
      <c r="H38072" t="s">
        <v>27</v>
      </c>
      <c r="I38072">
        <v>1</v>
      </c>
      <c r="J38072">
        <v>34455</v>
      </c>
      <c r="K38072">
        <v>2025</v>
      </c>
      <c r="L38072" t="str">
        <f t="shared" si="1188"/>
        <v>Low</v>
      </c>
      <c r="M38072" t="str">
        <f t="shared" si="1189"/>
        <v>Fresher</v>
      </c>
    </row>
    <row r="38073" spans="1:13" x14ac:dyDescent="0.3">
      <c r="A38073" t="s">
        <v>47406</v>
      </c>
      <c r="B38073" t="s">
        <v>10914</v>
      </c>
      <c r="C38073" t="s">
        <v>13</v>
      </c>
      <c r="D38073">
        <v>30</v>
      </c>
      <c r="E38073" t="s">
        <v>14</v>
      </c>
      <c r="F38073" t="s">
        <v>92</v>
      </c>
      <c r="G38073" t="s">
        <v>26</v>
      </c>
      <c r="H38073" t="s">
        <v>27</v>
      </c>
      <c r="I38073">
        <v>4</v>
      </c>
      <c r="J38073">
        <v>46976</v>
      </c>
      <c r="K38073">
        <v>2021</v>
      </c>
      <c r="L38073" t="str">
        <f t="shared" si="1188"/>
        <v>Medium</v>
      </c>
      <c r="M38073" t="str">
        <f t="shared" si="1189"/>
        <v>Junior</v>
      </c>
    </row>
    <row r="38074" spans="1:13" x14ac:dyDescent="0.3">
      <c r="A38074" t="s">
        <v>47407</v>
      </c>
      <c r="B38074" t="s">
        <v>3857</v>
      </c>
      <c r="C38074" t="s">
        <v>13</v>
      </c>
      <c r="D38074">
        <v>37</v>
      </c>
      <c r="E38074" t="s">
        <v>14</v>
      </c>
      <c r="F38074" t="s">
        <v>69</v>
      </c>
      <c r="G38074" t="s">
        <v>32</v>
      </c>
      <c r="H38074" t="s">
        <v>17</v>
      </c>
      <c r="I38074">
        <v>9</v>
      </c>
      <c r="J38074">
        <v>80831</v>
      </c>
      <c r="K38074">
        <v>2021</v>
      </c>
      <c r="L38074" t="str">
        <f t="shared" si="1188"/>
        <v>High</v>
      </c>
      <c r="M38074" t="str">
        <f t="shared" si="1189"/>
        <v>Mid-Level</v>
      </c>
    </row>
    <row r="38075" spans="1:13" x14ac:dyDescent="0.3">
      <c r="A38075" t="s">
        <v>47408</v>
      </c>
      <c r="B38075" t="s">
        <v>12413</v>
      </c>
      <c r="C38075" t="s">
        <v>30</v>
      </c>
      <c r="D38075">
        <v>54</v>
      </c>
      <c r="E38075" t="s">
        <v>41</v>
      </c>
      <c r="F38075" t="s">
        <v>37</v>
      </c>
      <c r="G38075" t="s">
        <v>60</v>
      </c>
      <c r="H38075" t="s">
        <v>22</v>
      </c>
      <c r="I38075">
        <v>2</v>
      </c>
      <c r="J38075">
        <v>33585</v>
      </c>
      <c r="K38075">
        <v>2025</v>
      </c>
      <c r="L38075" t="str">
        <f t="shared" si="1188"/>
        <v>Low</v>
      </c>
      <c r="M38075" t="str">
        <f t="shared" si="1189"/>
        <v>Fresher</v>
      </c>
    </row>
    <row r="38076" spans="1:13" x14ac:dyDescent="0.3">
      <c r="A38076" t="s">
        <v>47409</v>
      </c>
      <c r="B38076" t="s">
        <v>24779</v>
      </c>
      <c r="C38076" t="s">
        <v>13</v>
      </c>
      <c r="D38076">
        <v>33</v>
      </c>
      <c r="E38076" t="s">
        <v>14</v>
      </c>
      <c r="F38076" t="s">
        <v>46</v>
      </c>
      <c r="G38076" t="s">
        <v>38</v>
      </c>
      <c r="H38076" t="s">
        <v>22</v>
      </c>
      <c r="I38076">
        <v>3</v>
      </c>
      <c r="J38076">
        <v>40457</v>
      </c>
      <c r="K38076">
        <v>2024</v>
      </c>
      <c r="L38076" t="str">
        <f t="shared" si="1188"/>
        <v>Medium</v>
      </c>
      <c r="M38076" t="str">
        <f t="shared" si="1189"/>
        <v>Junior</v>
      </c>
    </row>
    <row r="38077" spans="1:13" x14ac:dyDescent="0.3">
      <c r="A38077" t="s">
        <v>47410</v>
      </c>
      <c r="B38077" t="s">
        <v>23126</v>
      </c>
      <c r="C38077" t="s">
        <v>13</v>
      </c>
      <c r="D38077">
        <v>29</v>
      </c>
      <c r="E38077" t="s">
        <v>36</v>
      </c>
      <c r="F38077" t="s">
        <v>15</v>
      </c>
      <c r="G38077" t="s">
        <v>21</v>
      </c>
      <c r="H38077" t="s">
        <v>22</v>
      </c>
      <c r="I38077">
        <v>3</v>
      </c>
      <c r="J38077">
        <v>39435</v>
      </c>
      <c r="K38077">
        <v>2023</v>
      </c>
      <c r="L38077" t="str">
        <f t="shared" si="1188"/>
        <v>Low</v>
      </c>
      <c r="M38077" t="str">
        <f t="shared" si="1189"/>
        <v>Junior</v>
      </c>
    </row>
    <row r="38078" spans="1:13" x14ac:dyDescent="0.3">
      <c r="A38078" t="s">
        <v>47411</v>
      </c>
      <c r="B38078" t="s">
        <v>13868</v>
      </c>
      <c r="C38078" t="s">
        <v>30</v>
      </c>
      <c r="D38078">
        <v>23</v>
      </c>
      <c r="E38078" t="s">
        <v>36</v>
      </c>
      <c r="F38078" t="s">
        <v>46</v>
      </c>
      <c r="G38078" t="s">
        <v>38</v>
      </c>
      <c r="H38078" t="s">
        <v>22</v>
      </c>
      <c r="I38078">
        <v>1</v>
      </c>
      <c r="J38078">
        <v>28339</v>
      </c>
      <c r="K38078">
        <v>2024</v>
      </c>
      <c r="L38078" t="str">
        <f t="shared" si="1188"/>
        <v>Low</v>
      </c>
      <c r="M38078" t="str">
        <f t="shared" si="1189"/>
        <v>Fresher</v>
      </c>
    </row>
    <row r="38079" spans="1:13" x14ac:dyDescent="0.3">
      <c r="A38079" t="s">
        <v>47412</v>
      </c>
      <c r="B38079" t="s">
        <v>9541</v>
      </c>
      <c r="C38079" t="s">
        <v>30</v>
      </c>
      <c r="D38079">
        <v>46</v>
      </c>
      <c r="E38079" t="s">
        <v>31</v>
      </c>
      <c r="F38079" t="s">
        <v>92</v>
      </c>
      <c r="G38079" t="s">
        <v>49</v>
      </c>
      <c r="H38079" t="s">
        <v>22</v>
      </c>
      <c r="I38079">
        <v>7</v>
      </c>
      <c r="J38079">
        <v>62137</v>
      </c>
      <c r="K38079">
        <v>2022</v>
      </c>
      <c r="L38079" t="str">
        <f t="shared" si="1188"/>
        <v>Medium</v>
      </c>
      <c r="M38079" t="str">
        <f t="shared" si="1189"/>
        <v>Mid-Level</v>
      </c>
    </row>
    <row r="38080" spans="1:13" x14ac:dyDescent="0.3">
      <c r="A38080" t="s">
        <v>47413</v>
      </c>
      <c r="B38080" t="s">
        <v>13408</v>
      </c>
      <c r="C38080" t="s">
        <v>30</v>
      </c>
      <c r="D38080">
        <v>27</v>
      </c>
      <c r="E38080" t="s">
        <v>36</v>
      </c>
      <c r="F38080" t="s">
        <v>15</v>
      </c>
      <c r="G38080" t="s">
        <v>66</v>
      </c>
      <c r="H38080" t="s">
        <v>22</v>
      </c>
      <c r="I38080">
        <v>3</v>
      </c>
      <c r="J38080">
        <v>32999</v>
      </c>
      <c r="K38080">
        <v>2024</v>
      </c>
      <c r="L38080" t="str">
        <f t="shared" si="1188"/>
        <v>Low</v>
      </c>
      <c r="M38080" t="str">
        <f t="shared" si="1189"/>
        <v>Junior</v>
      </c>
    </row>
    <row r="38081" spans="1:13" x14ac:dyDescent="0.3">
      <c r="A38081" t="s">
        <v>47414</v>
      </c>
      <c r="B38081" t="s">
        <v>29634</v>
      </c>
      <c r="C38081" t="s">
        <v>13</v>
      </c>
      <c r="D38081">
        <v>46</v>
      </c>
      <c r="E38081" t="s">
        <v>31</v>
      </c>
      <c r="F38081" t="s">
        <v>46</v>
      </c>
      <c r="G38081" t="s">
        <v>16</v>
      </c>
      <c r="H38081" t="s">
        <v>27</v>
      </c>
      <c r="I38081">
        <v>13</v>
      </c>
      <c r="J38081">
        <v>78108</v>
      </c>
      <c r="K38081">
        <v>2023</v>
      </c>
      <c r="L38081" t="str">
        <f t="shared" si="1188"/>
        <v>High</v>
      </c>
      <c r="M38081" t="str">
        <f t="shared" si="1189"/>
        <v>Senior</v>
      </c>
    </row>
    <row r="38082" spans="1:13" x14ac:dyDescent="0.3">
      <c r="A38082" t="s">
        <v>47415</v>
      </c>
      <c r="B38082" t="s">
        <v>2137</v>
      </c>
      <c r="C38082" t="s">
        <v>13</v>
      </c>
      <c r="D38082">
        <v>40</v>
      </c>
      <c r="E38082" t="s">
        <v>31</v>
      </c>
      <c r="F38082" t="s">
        <v>42</v>
      </c>
      <c r="G38082" t="s">
        <v>53</v>
      </c>
      <c r="H38082" t="s">
        <v>22</v>
      </c>
      <c r="I38082">
        <v>11</v>
      </c>
      <c r="J38082">
        <v>78602</v>
      </c>
      <c r="K38082">
        <v>2021</v>
      </c>
      <c r="L38082" t="str">
        <f t="shared" si="1188"/>
        <v>High</v>
      </c>
      <c r="M38082" t="str">
        <f t="shared" si="1189"/>
        <v>Senior</v>
      </c>
    </row>
    <row r="38083" spans="1:13" x14ac:dyDescent="0.3">
      <c r="A38083" t="s">
        <v>47416</v>
      </c>
      <c r="B38083" t="s">
        <v>15298</v>
      </c>
      <c r="C38083" t="s">
        <v>30</v>
      </c>
      <c r="D38083">
        <v>31</v>
      </c>
      <c r="E38083" t="s">
        <v>14</v>
      </c>
      <c r="F38083" t="s">
        <v>65</v>
      </c>
      <c r="G38083" t="s">
        <v>21</v>
      </c>
      <c r="H38083" t="s">
        <v>22</v>
      </c>
      <c r="I38083">
        <v>4</v>
      </c>
      <c r="J38083">
        <v>60988</v>
      </c>
      <c r="K38083">
        <v>2022</v>
      </c>
      <c r="L38083" t="str">
        <f t="shared" ref="L38083:L38146" si="1190">IF(J38083&lt;20000,"Very Low",
   IF(J38083&lt;40000,"Low",
   IF(J38083&lt;70000,"Medium",
   IF(J38083&lt;100000,"High","Very High"))))</f>
        <v>Medium</v>
      </c>
      <c r="M38083" t="str">
        <f t="shared" ref="M38083:M38146" si="1191">IF(I38083&lt;=2,"Fresher",
   IF(I38083&lt;=5,"Junior",
   IF(I38083&lt;=10,"Mid-Level","Senior")))</f>
        <v>Junior</v>
      </c>
    </row>
    <row r="38084" spans="1:13" x14ac:dyDescent="0.3">
      <c r="A38084" t="s">
        <v>47417</v>
      </c>
      <c r="B38084" t="s">
        <v>4797</v>
      </c>
      <c r="C38084" t="s">
        <v>13</v>
      </c>
      <c r="D38084">
        <v>38</v>
      </c>
      <c r="E38084" t="s">
        <v>14</v>
      </c>
      <c r="F38084" t="s">
        <v>65</v>
      </c>
      <c r="G38084" t="s">
        <v>32</v>
      </c>
      <c r="H38084" t="s">
        <v>27</v>
      </c>
      <c r="I38084">
        <v>4</v>
      </c>
      <c r="J38084">
        <v>68509</v>
      </c>
      <c r="K38084">
        <v>2021</v>
      </c>
      <c r="L38084" t="str">
        <f t="shared" si="1190"/>
        <v>Medium</v>
      </c>
      <c r="M38084" t="str">
        <f t="shared" si="1191"/>
        <v>Junior</v>
      </c>
    </row>
    <row r="38085" spans="1:13" x14ac:dyDescent="0.3">
      <c r="A38085" t="s">
        <v>47418</v>
      </c>
      <c r="B38085" t="s">
        <v>4387</v>
      </c>
      <c r="C38085" t="s">
        <v>13</v>
      </c>
      <c r="D38085">
        <v>21</v>
      </c>
      <c r="E38085" t="s">
        <v>36</v>
      </c>
      <c r="F38085" t="s">
        <v>37</v>
      </c>
      <c r="G38085" t="s">
        <v>38</v>
      </c>
      <c r="H38085" t="s">
        <v>22</v>
      </c>
      <c r="I38085">
        <v>1</v>
      </c>
      <c r="J38085">
        <v>36503</v>
      </c>
      <c r="K38085">
        <v>2025</v>
      </c>
      <c r="L38085" t="str">
        <f t="shared" si="1190"/>
        <v>Low</v>
      </c>
      <c r="M38085" t="str">
        <f t="shared" si="1191"/>
        <v>Fresher</v>
      </c>
    </row>
    <row r="38086" spans="1:13" x14ac:dyDescent="0.3">
      <c r="A38086" t="s">
        <v>47419</v>
      </c>
      <c r="B38086" t="s">
        <v>6824</v>
      </c>
      <c r="C38086" t="s">
        <v>30</v>
      </c>
      <c r="D38086">
        <v>26</v>
      </c>
      <c r="E38086" t="s">
        <v>36</v>
      </c>
      <c r="F38086" t="s">
        <v>97</v>
      </c>
      <c r="G38086" t="s">
        <v>38</v>
      </c>
      <c r="H38086" t="s">
        <v>27</v>
      </c>
      <c r="I38086">
        <v>0</v>
      </c>
      <c r="J38086">
        <v>26550</v>
      </c>
      <c r="K38086">
        <v>2025</v>
      </c>
      <c r="L38086" t="str">
        <f t="shared" si="1190"/>
        <v>Low</v>
      </c>
      <c r="M38086" t="str">
        <f t="shared" si="1191"/>
        <v>Fresher</v>
      </c>
    </row>
    <row r="38087" spans="1:13" x14ac:dyDescent="0.3">
      <c r="A38087" t="s">
        <v>47420</v>
      </c>
      <c r="B38087" t="s">
        <v>2274</v>
      </c>
      <c r="C38087" t="s">
        <v>13</v>
      </c>
      <c r="D38087">
        <v>26</v>
      </c>
      <c r="E38087" t="s">
        <v>36</v>
      </c>
      <c r="F38087" t="s">
        <v>69</v>
      </c>
      <c r="G38087" t="s">
        <v>16</v>
      </c>
      <c r="H38087" t="s">
        <v>27</v>
      </c>
      <c r="I38087">
        <v>3</v>
      </c>
      <c r="J38087">
        <v>50565</v>
      </c>
      <c r="K38087">
        <v>2023</v>
      </c>
      <c r="L38087" t="str">
        <f t="shared" si="1190"/>
        <v>Medium</v>
      </c>
      <c r="M38087" t="str">
        <f t="shared" si="1191"/>
        <v>Junior</v>
      </c>
    </row>
    <row r="38088" spans="1:13" x14ac:dyDescent="0.3">
      <c r="A38088" t="s">
        <v>47421</v>
      </c>
      <c r="B38088" t="s">
        <v>16557</v>
      </c>
      <c r="C38088" t="s">
        <v>35</v>
      </c>
      <c r="D38088">
        <v>28</v>
      </c>
      <c r="E38088" t="s">
        <v>36</v>
      </c>
      <c r="F38088" t="s">
        <v>25</v>
      </c>
      <c r="G38088" t="s">
        <v>43</v>
      </c>
      <c r="H38088" t="s">
        <v>22</v>
      </c>
      <c r="I38088">
        <v>0</v>
      </c>
      <c r="J38088">
        <v>31353</v>
      </c>
      <c r="K38088">
        <v>2025</v>
      </c>
      <c r="L38088" t="str">
        <f t="shared" si="1190"/>
        <v>Low</v>
      </c>
      <c r="M38088" t="str">
        <f t="shared" si="1191"/>
        <v>Fresher</v>
      </c>
    </row>
    <row r="38089" spans="1:13" x14ac:dyDescent="0.3">
      <c r="A38089" t="s">
        <v>47422</v>
      </c>
      <c r="B38089" t="s">
        <v>11698</v>
      </c>
      <c r="C38089" t="s">
        <v>30</v>
      </c>
      <c r="D38089">
        <v>34</v>
      </c>
      <c r="E38089" t="s">
        <v>14</v>
      </c>
      <c r="F38089" t="s">
        <v>69</v>
      </c>
      <c r="G38089" t="s">
        <v>49</v>
      </c>
      <c r="H38089" t="s">
        <v>27</v>
      </c>
      <c r="I38089">
        <v>7</v>
      </c>
      <c r="J38089">
        <v>70316</v>
      </c>
      <c r="K38089">
        <v>2023</v>
      </c>
      <c r="L38089" t="str">
        <f t="shared" si="1190"/>
        <v>High</v>
      </c>
      <c r="M38089" t="str">
        <f t="shared" si="1191"/>
        <v>Mid-Level</v>
      </c>
    </row>
    <row r="38090" spans="1:13" x14ac:dyDescent="0.3">
      <c r="A38090" t="s">
        <v>47423</v>
      </c>
      <c r="B38090" t="s">
        <v>2755</v>
      </c>
      <c r="C38090" t="s">
        <v>13</v>
      </c>
      <c r="D38090">
        <v>29</v>
      </c>
      <c r="E38090" t="s">
        <v>36</v>
      </c>
      <c r="F38090" t="s">
        <v>46</v>
      </c>
      <c r="G38090" t="s">
        <v>43</v>
      </c>
      <c r="H38090" t="s">
        <v>22</v>
      </c>
      <c r="I38090">
        <v>3</v>
      </c>
      <c r="J38090">
        <v>45400</v>
      </c>
      <c r="K38090">
        <v>2023</v>
      </c>
      <c r="L38090" t="str">
        <f t="shared" si="1190"/>
        <v>Medium</v>
      </c>
      <c r="M38090" t="str">
        <f t="shared" si="1191"/>
        <v>Junior</v>
      </c>
    </row>
    <row r="38091" spans="1:13" x14ac:dyDescent="0.3">
      <c r="A38091" t="s">
        <v>47424</v>
      </c>
      <c r="B38091" t="s">
        <v>47425</v>
      </c>
      <c r="C38091" t="s">
        <v>13</v>
      </c>
      <c r="D38091">
        <v>30</v>
      </c>
      <c r="E38091" t="s">
        <v>14</v>
      </c>
      <c r="F38091" t="s">
        <v>37</v>
      </c>
      <c r="G38091" t="s">
        <v>16</v>
      </c>
      <c r="H38091" t="s">
        <v>22</v>
      </c>
      <c r="I38091">
        <v>7</v>
      </c>
      <c r="J38091">
        <v>49980</v>
      </c>
      <c r="K38091">
        <v>2020</v>
      </c>
      <c r="L38091" t="str">
        <f t="shared" si="1190"/>
        <v>Medium</v>
      </c>
      <c r="M38091" t="str">
        <f t="shared" si="1191"/>
        <v>Mid-Level</v>
      </c>
    </row>
    <row r="38092" spans="1:13" x14ac:dyDescent="0.3">
      <c r="A38092" t="s">
        <v>47426</v>
      </c>
      <c r="B38092" t="s">
        <v>32327</v>
      </c>
      <c r="C38092" t="s">
        <v>30</v>
      </c>
      <c r="D38092">
        <v>44</v>
      </c>
      <c r="E38092" t="s">
        <v>31</v>
      </c>
      <c r="F38092" t="s">
        <v>25</v>
      </c>
      <c r="G38092" t="s">
        <v>43</v>
      </c>
      <c r="H38092" t="s">
        <v>27</v>
      </c>
      <c r="I38092">
        <v>0</v>
      </c>
      <c r="J38092">
        <v>33232</v>
      </c>
      <c r="K38092">
        <v>2025</v>
      </c>
      <c r="L38092" t="str">
        <f t="shared" si="1190"/>
        <v>Low</v>
      </c>
      <c r="M38092" t="str">
        <f t="shared" si="1191"/>
        <v>Fresher</v>
      </c>
    </row>
    <row r="38093" spans="1:13" x14ac:dyDescent="0.3">
      <c r="A38093" t="s">
        <v>47427</v>
      </c>
      <c r="B38093" t="s">
        <v>4933</v>
      </c>
      <c r="C38093" t="s">
        <v>30</v>
      </c>
      <c r="D38093">
        <v>30</v>
      </c>
      <c r="E38093" t="s">
        <v>14</v>
      </c>
      <c r="F38093" t="s">
        <v>42</v>
      </c>
      <c r="G38093" t="s">
        <v>49</v>
      </c>
      <c r="H38093" t="s">
        <v>22</v>
      </c>
      <c r="I38093">
        <v>2</v>
      </c>
      <c r="J38093">
        <v>41060</v>
      </c>
      <c r="K38093">
        <v>2023</v>
      </c>
      <c r="L38093" t="str">
        <f t="shared" si="1190"/>
        <v>Medium</v>
      </c>
      <c r="M38093" t="str">
        <f t="shared" si="1191"/>
        <v>Fresher</v>
      </c>
    </row>
    <row r="38094" spans="1:13" x14ac:dyDescent="0.3">
      <c r="A38094" t="s">
        <v>47428</v>
      </c>
      <c r="B38094" t="s">
        <v>21215</v>
      </c>
      <c r="C38094" t="s">
        <v>13</v>
      </c>
      <c r="D38094">
        <v>30</v>
      </c>
      <c r="E38094" t="s">
        <v>14</v>
      </c>
      <c r="F38094" t="s">
        <v>69</v>
      </c>
      <c r="G38094" t="s">
        <v>21</v>
      </c>
      <c r="H38094" t="s">
        <v>22</v>
      </c>
      <c r="I38094">
        <v>7</v>
      </c>
      <c r="J38094">
        <v>74722</v>
      </c>
      <c r="K38094">
        <v>2023</v>
      </c>
      <c r="L38094" t="str">
        <f t="shared" si="1190"/>
        <v>High</v>
      </c>
      <c r="M38094" t="str">
        <f t="shared" si="1191"/>
        <v>Mid-Level</v>
      </c>
    </row>
    <row r="38095" spans="1:13" x14ac:dyDescent="0.3">
      <c r="A38095" t="s">
        <v>47429</v>
      </c>
      <c r="B38095" t="s">
        <v>6237</v>
      </c>
      <c r="C38095" t="s">
        <v>13</v>
      </c>
      <c r="D38095">
        <v>25</v>
      </c>
      <c r="E38095" t="s">
        <v>36</v>
      </c>
      <c r="F38095" t="s">
        <v>92</v>
      </c>
      <c r="G38095" t="s">
        <v>21</v>
      </c>
      <c r="H38095" t="s">
        <v>27</v>
      </c>
      <c r="I38095">
        <v>1</v>
      </c>
      <c r="J38095">
        <v>35236</v>
      </c>
      <c r="K38095">
        <v>2025</v>
      </c>
      <c r="L38095" t="str">
        <f t="shared" si="1190"/>
        <v>Low</v>
      </c>
      <c r="M38095" t="str">
        <f t="shared" si="1191"/>
        <v>Fresher</v>
      </c>
    </row>
    <row r="38096" spans="1:13" x14ac:dyDescent="0.3">
      <c r="A38096" t="s">
        <v>47430</v>
      </c>
      <c r="B38096" t="s">
        <v>15758</v>
      </c>
      <c r="C38096" t="s">
        <v>30</v>
      </c>
      <c r="D38096">
        <v>36</v>
      </c>
      <c r="E38096" t="s">
        <v>14</v>
      </c>
      <c r="F38096" t="s">
        <v>20</v>
      </c>
      <c r="G38096" t="s">
        <v>53</v>
      </c>
      <c r="H38096" t="s">
        <v>22</v>
      </c>
      <c r="I38096">
        <v>7</v>
      </c>
      <c r="J38096">
        <v>38591</v>
      </c>
      <c r="K38096">
        <v>2021</v>
      </c>
      <c r="L38096" t="str">
        <f t="shared" si="1190"/>
        <v>Low</v>
      </c>
      <c r="M38096" t="str">
        <f t="shared" si="1191"/>
        <v>Mid-Level</v>
      </c>
    </row>
    <row r="38097" spans="1:13" x14ac:dyDescent="0.3">
      <c r="A38097" t="s">
        <v>47431</v>
      </c>
      <c r="B38097" t="s">
        <v>45807</v>
      </c>
      <c r="C38097" t="s">
        <v>13</v>
      </c>
      <c r="D38097">
        <v>22</v>
      </c>
      <c r="E38097" t="s">
        <v>36</v>
      </c>
      <c r="F38097" t="s">
        <v>69</v>
      </c>
      <c r="G38097" t="s">
        <v>49</v>
      </c>
      <c r="H38097" t="s">
        <v>22</v>
      </c>
      <c r="I38097">
        <v>0</v>
      </c>
      <c r="J38097">
        <v>40000</v>
      </c>
      <c r="K38097">
        <v>2025</v>
      </c>
      <c r="L38097" t="str">
        <f t="shared" si="1190"/>
        <v>Medium</v>
      </c>
      <c r="M38097" t="str">
        <f t="shared" si="1191"/>
        <v>Fresher</v>
      </c>
    </row>
    <row r="38098" spans="1:13" x14ac:dyDescent="0.3">
      <c r="A38098" t="s">
        <v>47432</v>
      </c>
      <c r="B38098" t="s">
        <v>14206</v>
      </c>
      <c r="C38098" t="s">
        <v>30</v>
      </c>
      <c r="D38098">
        <v>31</v>
      </c>
      <c r="E38098" t="s">
        <v>14</v>
      </c>
      <c r="F38098" t="s">
        <v>97</v>
      </c>
      <c r="G38098" t="s">
        <v>53</v>
      </c>
      <c r="H38098" t="s">
        <v>22</v>
      </c>
      <c r="I38098">
        <v>2</v>
      </c>
      <c r="J38098">
        <v>32690</v>
      </c>
      <c r="K38098">
        <v>2024</v>
      </c>
      <c r="L38098" t="str">
        <f t="shared" si="1190"/>
        <v>Low</v>
      </c>
      <c r="M38098" t="str">
        <f t="shared" si="1191"/>
        <v>Fresher</v>
      </c>
    </row>
    <row r="38099" spans="1:13" x14ac:dyDescent="0.3">
      <c r="A38099" t="s">
        <v>47433</v>
      </c>
      <c r="B38099" t="s">
        <v>18112</v>
      </c>
      <c r="C38099" t="s">
        <v>13</v>
      </c>
      <c r="D38099">
        <v>33</v>
      </c>
      <c r="E38099" t="s">
        <v>14</v>
      </c>
      <c r="F38099" t="s">
        <v>20</v>
      </c>
      <c r="G38099" t="s">
        <v>38</v>
      </c>
      <c r="H38099" t="s">
        <v>22</v>
      </c>
      <c r="I38099">
        <v>8</v>
      </c>
      <c r="J38099">
        <v>40500</v>
      </c>
      <c r="K38099">
        <v>2025</v>
      </c>
      <c r="L38099" t="str">
        <f t="shared" si="1190"/>
        <v>Medium</v>
      </c>
      <c r="M38099" t="str">
        <f t="shared" si="1191"/>
        <v>Mid-Level</v>
      </c>
    </row>
    <row r="38100" spans="1:13" x14ac:dyDescent="0.3">
      <c r="A38100" t="s">
        <v>47434</v>
      </c>
      <c r="B38100" t="s">
        <v>8511</v>
      </c>
      <c r="C38100" t="s">
        <v>13</v>
      </c>
      <c r="D38100">
        <v>48</v>
      </c>
      <c r="E38100" t="s">
        <v>31</v>
      </c>
      <c r="F38100" t="s">
        <v>97</v>
      </c>
      <c r="G38100" t="s">
        <v>43</v>
      </c>
      <c r="H38100" t="s">
        <v>17</v>
      </c>
      <c r="I38100">
        <v>12</v>
      </c>
      <c r="J38100">
        <v>52609</v>
      </c>
      <c r="K38100">
        <v>2017</v>
      </c>
      <c r="L38100" t="str">
        <f t="shared" si="1190"/>
        <v>Medium</v>
      </c>
      <c r="M38100" t="str">
        <f t="shared" si="1191"/>
        <v>Senior</v>
      </c>
    </row>
    <row r="38101" spans="1:13" x14ac:dyDescent="0.3">
      <c r="A38101" t="s">
        <v>47435</v>
      </c>
      <c r="B38101" t="s">
        <v>4910</v>
      </c>
      <c r="C38101" t="s">
        <v>13</v>
      </c>
      <c r="D38101">
        <v>38</v>
      </c>
      <c r="E38101" t="s">
        <v>14</v>
      </c>
      <c r="F38101" t="s">
        <v>20</v>
      </c>
      <c r="G38101" t="s">
        <v>66</v>
      </c>
      <c r="H38101" t="s">
        <v>27</v>
      </c>
      <c r="I38101">
        <v>5</v>
      </c>
      <c r="J38101">
        <v>30679</v>
      </c>
      <c r="K38101">
        <v>2021</v>
      </c>
      <c r="L38101" t="str">
        <f t="shared" si="1190"/>
        <v>Low</v>
      </c>
      <c r="M38101" t="str">
        <f t="shared" si="1191"/>
        <v>Junior</v>
      </c>
    </row>
    <row r="38102" spans="1:13" x14ac:dyDescent="0.3">
      <c r="A38102" t="s">
        <v>47436</v>
      </c>
      <c r="B38102" t="s">
        <v>319</v>
      </c>
      <c r="C38102" t="s">
        <v>13</v>
      </c>
      <c r="D38102">
        <v>43</v>
      </c>
      <c r="E38102" t="s">
        <v>31</v>
      </c>
      <c r="F38102" t="s">
        <v>37</v>
      </c>
      <c r="G38102" t="s">
        <v>26</v>
      </c>
      <c r="H38102" t="s">
        <v>27</v>
      </c>
      <c r="I38102">
        <v>8</v>
      </c>
      <c r="J38102">
        <v>48250</v>
      </c>
      <c r="K38102">
        <v>2017</v>
      </c>
      <c r="L38102" t="str">
        <f t="shared" si="1190"/>
        <v>Medium</v>
      </c>
      <c r="M38102" t="str">
        <f t="shared" si="1191"/>
        <v>Mid-Level</v>
      </c>
    </row>
    <row r="38103" spans="1:13" x14ac:dyDescent="0.3">
      <c r="A38103" t="s">
        <v>47437</v>
      </c>
      <c r="B38103" t="s">
        <v>3170</v>
      </c>
      <c r="C38103" t="s">
        <v>30</v>
      </c>
      <c r="D38103">
        <v>38</v>
      </c>
      <c r="E38103" t="s">
        <v>14</v>
      </c>
      <c r="F38103" t="s">
        <v>42</v>
      </c>
      <c r="G38103" t="s">
        <v>16</v>
      </c>
      <c r="H38103" t="s">
        <v>27</v>
      </c>
      <c r="I38103">
        <v>2</v>
      </c>
      <c r="J38103">
        <v>41190</v>
      </c>
      <c r="K38103">
        <v>2023</v>
      </c>
      <c r="L38103" t="str">
        <f t="shared" si="1190"/>
        <v>Medium</v>
      </c>
      <c r="M38103" t="str">
        <f t="shared" si="1191"/>
        <v>Fresher</v>
      </c>
    </row>
    <row r="38104" spans="1:13" x14ac:dyDescent="0.3">
      <c r="A38104" t="s">
        <v>47438</v>
      </c>
      <c r="B38104" t="s">
        <v>291</v>
      </c>
      <c r="C38104" t="s">
        <v>30</v>
      </c>
      <c r="D38104">
        <v>34</v>
      </c>
      <c r="E38104" t="s">
        <v>14</v>
      </c>
      <c r="F38104" t="s">
        <v>69</v>
      </c>
      <c r="G38104" t="s">
        <v>43</v>
      </c>
      <c r="H38104" t="s">
        <v>22</v>
      </c>
      <c r="I38104">
        <v>11</v>
      </c>
      <c r="J38104">
        <v>82385</v>
      </c>
      <c r="K38104">
        <v>2021</v>
      </c>
      <c r="L38104" t="str">
        <f t="shared" si="1190"/>
        <v>High</v>
      </c>
      <c r="M38104" t="str">
        <f t="shared" si="1191"/>
        <v>Senior</v>
      </c>
    </row>
    <row r="38105" spans="1:13" x14ac:dyDescent="0.3">
      <c r="A38105" t="s">
        <v>47439</v>
      </c>
      <c r="B38105" t="s">
        <v>1104</v>
      </c>
      <c r="C38105" t="s">
        <v>30</v>
      </c>
      <c r="D38105">
        <v>37</v>
      </c>
      <c r="E38105" t="s">
        <v>14</v>
      </c>
      <c r="F38105" t="s">
        <v>65</v>
      </c>
      <c r="G38105" t="s">
        <v>49</v>
      </c>
      <c r="H38105" t="s">
        <v>22</v>
      </c>
      <c r="I38105">
        <v>11</v>
      </c>
      <c r="J38105">
        <v>90202</v>
      </c>
      <c r="K38105">
        <v>2014</v>
      </c>
      <c r="L38105" t="str">
        <f t="shared" si="1190"/>
        <v>High</v>
      </c>
      <c r="M38105" t="str">
        <f t="shared" si="1191"/>
        <v>Senior</v>
      </c>
    </row>
    <row r="38106" spans="1:13" x14ac:dyDescent="0.3">
      <c r="A38106" t="s">
        <v>47440</v>
      </c>
      <c r="B38106" t="s">
        <v>10025</v>
      </c>
      <c r="C38106" t="s">
        <v>13</v>
      </c>
      <c r="D38106">
        <v>22</v>
      </c>
      <c r="E38106" t="s">
        <v>36</v>
      </c>
      <c r="F38106" t="s">
        <v>92</v>
      </c>
      <c r="G38106" t="s">
        <v>60</v>
      </c>
      <c r="H38106" t="s">
        <v>22</v>
      </c>
      <c r="I38106">
        <v>1</v>
      </c>
      <c r="J38106">
        <v>42702</v>
      </c>
      <c r="K38106">
        <v>2024</v>
      </c>
      <c r="L38106" t="str">
        <f t="shared" si="1190"/>
        <v>Medium</v>
      </c>
      <c r="M38106" t="str">
        <f t="shared" si="1191"/>
        <v>Fresher</v>
      </c>
    </row>
    <row r="38107" spans="1:13" x14ac:dyDescent="0.3">
      <c r="A38107" t="s">
        <v>47441</v>
      </c>
      <c r="B38107" t="s">
        <v>29029</v>
      </c>
      <c r="C38107" t="s">
        <v>13</v>
      </c>
      <c r="D38107">
        <v>28</v>
      </c>
      <c r="E38107" t="s">
        <v>36</v>
      </c>
      <c r="F38107" t="s">
        <v>25</v>
      </c>
      <c r="G38107" t="s">
        <v>53</v>
      </c>
      <c r="H38107" t="s">
        <v>22</v>
      </c>
      <c r="I38107">
        <v>4</v>
      </c>
      <c r="J38107">
        <v>41584</v>
      </c>
      <c r="K38107">
        <v>2024</v>
      </c>
      <c r="L38107" t="str">
        <f t="shared" si="1190"/>
        <v>Medium</v>
      </c>
      <c r="M38107" t="str">
        <f t="shared" si="1191"/>
        <v>Junior</v>
      </c>
    </row>
    <row r="38108" spans="1:13" x14ac:dyDescent="0.3">
      <c r="A38108" t="s">
        <v>47442</v>
      </c>
      <c r="B38108" t="s">
        <v>10160</v>
      </c>
      <c r="C38108" t="s">
        <v>13</v>
      </c>
      <c r="D38108">
        <v>25</v>
      </c>
      <c r="E38108" t="s">
        <v>36</v>
      </c>
      <c r="F38108" t="s">
        <v>42</v>
      </c>
      <c r="G38108" t="s">
        <v>32</v>
      </c>
      <c r="H38108" t="s">
        <v>22</v>
      </c>
      <c r="I38108">
        <v>3</v>
      </c>
      <c r="J38108">
        <v>45603</v>
      </c>
      <c r="K38108">
        <v>2025</v>
      </c>
      <c r="L38108" t="str">
        <f t="shared" si="1190"/>
        <v>Medium</v>
      </c>
      <c r="M38108" t="str">
        <f t="shared" si="1191"/>
        <v>Junior</v>
      </c>
    </row>
    <row r="38109" spans="1:13" x14ac:dyDescent="0.3">
      <c r="A38109" t="s">
        <v>47443</v>
      </c>
      <c r="B38109" t="s">
        <v>34324</v>
      </c>
      <c r="C38109" t="s">
        <v>30</v>
      </c>
      <c r="D38109">
        <v>38</v>
      </c>
      <c r="E38109" t="s">
        <v>14</v>
      </c>
      <c r="F38109" t="s">
        <v>20</v>
      </c>
      <c r="G38109" t="s">
        <v>60</v>
      </c>
      <c r="H38109" t="s">
        <v>22</v>
      </c>
      <c r="I38109">
        <v>4</v>
      </c>
      <c r="J38109">
        <v>33091</v>
      </c>
      <c r="K38109">
        <v>2022</v>
      </c>
      <c r="L38109" t="str">
        <f t="shared" si="1190"/>
        <v>Low</v>
      </c>
      <c r="M38109" t="str">
        <f t="shared" si="1191"/>
        <v>Junior</v>
      </c>
    </row>
    <row r="38110" spans="1:13" x14ac:dyDescent="0.3">
      <c r="A38110" t="s">
        <v>47444</v>
      </c>
      <c r="B38110" t="s">
        <v>28400</v>
      </c>
      <c r="C38110" t="s">
        <v>13</v>
      </c>
      <c r="D38110">
        <v>29</v>
      </c>
      <c r="E38110" t="s">
        <v>36</v>
      </c>
      <c r="F38110" t="s">
        <v>97</v>
      </c>
      <c r="G38110" t="s">
        <v>38</v>
      </c>
      <c r="H38110" t="s">
        <v>22</v>
      </c>
      <c r="I38110">
        <v>3</v>
      </c>
      <c r="J38110">
        <v>34787</v>
      </c>
      <c r="K38110">
        <v>2023</v>
      </c>
      <c r="L38110" t="str">
        <f t="shared" si="1190"/>
        <v>Low</v>
      </c>
      <c r="M38110" t="str">
        <f t="shared" si="1191"/>
        <v>Junior</v>
      </c>
    </row>
    <row r="38111" spans="1:13" x14ac:dyDescent="0.3">
      <c r="A38111" t="s">
        <v>47445</v>
      </c>
      <c r="B38111" t="s">
        <v>557</v>
      </c>
      <c r="C38111" t="s">
        <v>30</v>
      </c>
      <c r="D38111">
        <v>37</v>
      </c>
      <c r="E38111" t="s">
        <v>14</v>
      </c>
      <c r="F38111" t="s">
        <v>37</v>
      </c>
      <c r="G38111" t="s">
        <v>21</v>
      </c>
      <c r="H38111" t="s">
        <v>27</v>
      </c>
      <c r="I38111">
        <v>3</v>
      </c>
      <c r="J38111">
        <v>35755</v>
      </c>
      <c r="K38111">
        <v>2022</v>
      </c>
      <c r="L38111" t="str">
        <f t="shared" si="1190"/>
        <v>Low</v>
      </c>
      <c r="M38111" t="str">
        <f t="shared" si="1191"/>
        <v>Junior</v>
      </c>
    </row>
    <row r="38112" spans="1:13" x14ac:dyDescent="0.3">
      <c r="A38112" t="s">
        <v>47446</v>
      </c>
      <c r="B38112" t="s">
        <v>8578</v>
      </c>
      <c r="C38112" t="s">
        <v>30</v>
      </c>
      <c r="D38112">
        <v>22</v>
      </c>
      <c r="E38112" t="s">
        <v>36</v>
      </c>
      <c r="F38112" t="s">
        <v>69</v>
      </c>
      <c r="G38112" t="s">
        <v>66</v>
      </c>
      <c r="H38112" t="s">
        <v>22</v>
      </c>
      <c r="I38112">
        <v>0</v>
      </c>
      <c r="J38112">
        <v>40000</v>
      </c>
      <c r="K38112">
        <v>2025</v>
      </c>
      <c r="L38112" t="str">
        <f t="shared" si="1190"/>
        <v>Medium</v>
      </c>
      <c r="M38112" t="str">
        <f t="shared" si="1191"/>
        <v>Fresher</v>
      </c>
    </row>
    <row r="38113" spans="1:13" x14ac:dyDescent="0.3">
      <c r="A38113" t="s">
        <v>47447</v>
      </c>
      <c r="B38113" t="s">
        <v>16991</v>
      </c>
      <c r="C38113" t="s">
        <v>30</v>
      </c>
      <c r="D38113">
        <v>42</v>
      </c>
      <c r="E38113" t="s">
        <v>31</v>
      </c>
      <c r="F38113" t="s">
        <v>46</v>
      </c>
      <c r="G38113" t="s">
        <v>21</v>
      </c>
      <c r="H38113" t="s">
        <v>22</v>
      </c>
      <c r="I38113">
        <v>5</v>
      </c>
      <c r="J38113">
        <v>49773</v>
      </c>
      <c r="K38113">
        <v>2024</v>
      </c>
      <c r="L38113" t="str">
        <f t="shared" si="1190"/>
        <v>Medium</v>
      </c>
      <c r="M38113" t="str">
        <f t="shared" si="1191"/>
        <v>Junior</v>
      </c>
    </row>
    <row r="38114" spans="1:13" x14ac:dyDescent="0.3">
      <c r="A38114" t="s">
        <v>47448</v>
      </c>
      <c r="B38114" t="s">
        <v>41018</v>
      </c>
      <c r="C38114" t="s">
        <v>13</v>
      </c>
      <c r="D38114">
        <v>35</v>
      </c>
      <c r="E38114" t="s">
        <v>14</v>
      </c>
      <c r="F38114" t="s">
        <v>37</v>
      </c>
      <c r="G38114" t="s">
        <v>32</v>
      </c>
      <c r="H38114" t="s">
        <v>27</v>
      </c>
      <c r="I38114">
        <v>2</v>
      </c>
      <c r="J38114">
        <v>34529</v>
      </c>
      <c r="K38114">
        <v>2023</v>
      </c>
      <c r="L38114" t="str">
        <f t="shared" si="1190"/>
        <v>Low</v>
      </c>
      <c r="M38114" t="str">
        <f t="shared" si="1191"/>
        <v>Fresher</v>
      </c>
    </row>
    <row r="38115" spans="1:13" x14ac:dyDescent="0.3">
      <c r="A38115" t="s">
        <v>47449</v>
      </c>
      <c r="B38115" t="s">
        <v>7475</v>
      </c>
      <c r="C38115" t="s">
        <v>30</v>
      </c>
      <c r="D38115">
        <v>23</v>
      </c>
      <c r="E38115" t="s">
        <v>36</v>
      </c>
      <c r="F38115" t="s">
        <v>65</v>
      </c>
      <c r="G38115" t="s">
        <v>53</v>
      </c>
      <c r="H38115" t="s">
        <v>22</v>
      </c>
      <c r="I38115">
        <v>3</v>
      </c>
      <c r="J38115">
        <v>53591</v>
      </c>
      <c r="K38115">
        <v>2023</v>
      </c>
      <c r="L38115" t="str">
        <f t="shared" si="1190"/>
        <v>Medium</v>
      </c>
      <c r="M38115" t="str">
        <f t="shared" si="1191"/>
        <v>Junior</v>
      </c>
    </row>
    <row r="38116" spans="1:13" x14ac:dyDescent="0.3">
      <c r="A38116" t="s">
        <v>47450</v>
      </c>
      <c r="B38116" t="s">
        <v>13474</v>
      </c>
      <c r="C38116" t="s">
        <v>30</v>
      </c>
      <c r="D38116">
        <v>47</v>
      </c>
      <c r="E38116" t="s">
        <v>31</v>
      </c>
      <c r="F38116" t="s">
        <v>69</v>
      </c>
      <c r="G38116" t="s">
        <v>32</v>
      </c>
      <c r="H38116" t="s">
        <v>27</v>
      </c>
      <c r="I38116">
        <v>4</v>
      </c>
      <c r="J38116">
        <v>55193</v>
      </c>
      <c r="K38116">
        <v>2023</v>
      </c>
      <c r="L38116" t="str">
        <f t="shared" si="1190"/>
        <v>Medium</v>
      </c>
      <c r="M38116" t="str">
        <f t="shared" si="1191"/>
        <v>Junior</v>
      </c>
    </row>
    <row r="38117" spans="1:13" x14ac:dyDescent="0.3">
      <c r="A38117" t="s">
        <v>47451</v>
      </c>
      <c r="B38117" t="s">
        <v>10983</v>
      </c>
      <c r="C38117" t="s">
        <v>13</v>
      </c>
      <c r="D38117">
        <v>21</v>
      </c>
      <c r="E38117" t="s">
        <v>36</v>
      </c>
      <c r="F38117" t="s">
        <v>42</v>
      </c>
      <c r="G38117" t="s">
        <v>53</v>
      </c>
      <c r="H38117" t="s">
        <v>27</v>
      </c>
      <c r="I38117">
        <v>0</v>
      </c>
      <c r="J38117">
        <v>35000</v>
      </c>
      <c r="K38117">
        <v>2025</v>
      </c>
      <c r="L38117" t="str">
        <f t="shared" si="1190"/>
        <v>Low</v>
      </c>
      <c r="M38117" t="str">
        <f t="shared" si="1191"/>
        <v>Fresher</v>
      </c>
    </row>
    <row r="38118" spans="1:13" x14ac:dyDescent="0.3">
      <c r="A38118" t="s">
        <v>47452</v>
      </c>
      <c r="B38118" t="s">
        <v>4889</v>
      </c>
      <c r="C38118" t="s">
        <v>30</v>
      </c>
      <c r="D38118">
        <v>21</v>
      </c>
      <c r="E38118" t="s">
        <v>36</v>
      </c>
      <c r="F38118" t="s">
        <v>15</v>
      </c>
      <c r="G38118" t="s">
        <v>21</v>
      </c>
      <c r="H38118" t="s">
        <v>27</v>
      </c>
      <c r="I38118">
        <v>0</v>
      </c>
      <c r="J38118">
        <v>29337</v>
      </c>
      <c r="K38118">
        <v>2025</v>
      </c>
      <c r="L38118" t="str">
        <f t="shared" si="1190"/>
        <v>Low</v>
      </c>
      <c r="M38118" t="str">
        <f t="shared" si="1191"/>
        <v>Fresher</v>
      </c>
    </row>
    <row r="38119" spans="1:13" x14ac:dyDescent="0.3">
      <c r="A38119" t="s">
        <v>47453</v>
      </c>
      <c r="B38119" t="s">
        <v>28991</v>
      </c>
      <c r="C38119" t="s">
        <v>30</v>
      </c>
      <c r="D38119">
        <v>32</v>
      </c>
      <c r="E38119" t="s">
        <v>14</v>
      </c>
      <c r="F38119" t="s">
        <v>42</v>
      </c>
      <c r="G38119" t="s">
        <v>16</v>
      </c>
      <c r="H38119" t="s">
        <v>22</v>
      </c>
      <c r="I38119">
        <v>1</v>
      </c>
      <c r="J38119">
        <v>46909</v>
      </c>
      <c r="K38119">
        <v>2025</v>
      </c>
      <c r="L38119" t="str">
        <f t="shared" si="1190"/>
        <v>Medium</v>
      </c>
      <c r="M38119" t="str">
        <f t="shared" si="1191"/>
        <v>Fresher</v>
      </c>
    </row>
    <row r="38120" spans="1:13" x14ac:dyDescent="0.3">
      <c r="A38120" t="s">
        <v>47454</v>
      </c>
      <c r="B38120" t="s">
        <v>1161</v>
      </c>
      <c r="C38120" t="s">
        <v>13</v>
      </c>
      <c r="D38120">
        <v>38</v>
      </c>
      <c r="E38120" t="s">
        <v>14</v>
      </c>
      <c r="F38120" t="s">
        <v>65</v>
      </c>
      <c r="G38120" t="s">
        <v>21</v>
      </c>
      <c r="H38120" t="s">
        <v>27</v>
      </c>
      <c r="I38120">
        <v>10</v>
      </c>
      <c r="J38120">
        <v>92067</v>
      </c>
      <c r="K38120">
        <v>2025</v>
      </c>
      <c r="L38120" t="str">
        <f t="shared" si="1190"/>
        <v>High</v>
      </c>
      <c r="M38120" t="str">
        <f t="shared" si="1191"/>
        <v>Mid-Level</v>
      </c>
    </row>
    <row r="38121" spans="1:13" x14ac:dyDescent="0.3">
      <c r="A38121" t="s">
        <v>47455</v>
      </c>
      <c r="B38121" t="s">
        <v>11843</v>
      </c>
      <c r="C38121" t="s">
        <v>30</v>
      </c>
      <c r="D38121">
        <v>24</v>
      </c>
      <c r="E38121" t="s">
        <v>36</v>
      </c>
      <c r="F38121" t="s">
        <v>65</v>
      </c>
      <c r="G38121" t="s">
        <v>66</v>
      </c>
      <c r="H38121" t="s">
        <v>22</v>
      </c>
      <c r="I38121">
        <v>2</v>
      </c>
      <c r="J38121">
        <v>45000</v>
      </c>
      <c r="K38121">
        <v>2023</v>
      </c>
      <c r="L38121" t="str">
        <f t="shared" si="1190"/>
        <v>Medium</v>
      </c>
      <c r="M38121" t="str">
        <f t="shared" si="1191"/>
        <v>Fresher</v>
      </c>
    </row>
    <row r="38122" spans="1:13" x14ac:dyDescent="0.3">
      <c r="A38122" t="s">
        <v>47456</v>
      </c>
      <c r="B38122" t="s">
        <v>6694</v>
      </c>
      <c r="C38122" t="s">
        <v>30</v>
      </c>
      <c r="D38122">
        <v>31</v>
      </c>
      <c r="E38122" t="s">
        <v>14</v>
      </c>
      <c r="F38122" t="s">
        <v>92</v>
      </c>
      <c r="G38122" t="s">
        <v>60</v>
      </c>
      <c r="H38122" t="s">
        <v>27</v>
      </c>
      <c r="I38122">
        <v>4</v>
      </c>
      <c r="J38122">
        <v>48551</v>
      </c>
      <c r="K38122">
        <v>2022</v>
      </c>
      <c r="L38122" t="str">
        <f t="shared" si="1190"/>
        <v>Medium</v>
      </c>
      <c r="M38122" t="str">
        <f t="shared" si="1191"/>
        <v>Junior</v>
      </c>
    </row>
    <row r="38123" spans="1:13" x14ac:dyDescent="0.3">
      <c r="A38123" t="s">
        <v>47457</v>
      </c>
      <c r="B38123" t="s">
        <v>6204</v>
      </c>
      <c r="C38123" t="s">
        <v>13</v>
      </c>
      <c r="D38123">
        <v>42</v>
      </c>
      <c r="E38123" t="s">
        <v>31</v>
      </c>
      <c r="F38123" t="s">
        <v>37</v>
      </c>
      <c r="G38123" t="s">
        <v>26</v>
      </c>
      <c r="H38123" t="s">
        <v>17</v>
      </c>
      <c r="I38123">
        <v>6</v>
      </c>
      <c r="J38123">
        <v>46521</v>
      </c>
      <c r="K38123">
        <v>2023</v>
      </c>
      <c r="L38123" t="str">
        <f t="shared" si="1190"/>
        <v>Medium</v>
      </c>
      <c r="M38123" t="str">
        <f t="shared" si="1191"/>
        <v>Mid-Level</v>
      </c>
    </row>
    <row r="38124" spans="1:13" x14ac:dyDescent="0.3">
      <c r="A38124" t="s">
        <v>47458</v>
      </c>
      <c r="B38124" t="s">
        <v>5988</v>
      </c>
      <c r="C38124" t="s">
        <v>13</v>
      </c>
      <c r="D38124">
        <v>24</v>
      </c>
      <c r="E38124" t="s">
        <v>36</v>
      </c>
      <c r="F38124" t="s">
        <v>25</v>
      </c>
      <c r="G38124" t="s">
        <v>32</v>
      </c>
      <c r="H38124" t="s">
        <v>22</v>
      </c>
      <c r="I38124">
        <v>1</v>
      </c>
      <c r="J38124">
        <v>35579</v>
      </c>
      <c r="K38124">
        <v>2025</v>
      </c>
      <c r="L38124" t="str">
        <f t="shared" si="1190"/>
        <v>Low</v>
      </c>
      <c r="M38124" t="str">
        <f t="shared" si="1191"/>
        <v>Fresher</v>
      </c>
    </row>
    <row r="38125" spans="1:13" x14ac:dyDescent="0.3">
      <c r="A38125" t="s">
        <v>47459</v>
      </c>
      <c r="B38125" t="s">
        <v>467</v>
      </c>
      <c r="C38125" t="s">
        <v>30</v>
      </c>
      <c r="D38125">
        <v>54</v>
      </c>
      <c r="E38125" t="s">
        <v>41</v>
      </c>
      <c r="F38125" t="s">
        <v>92</v>
      </c>
      <c r="G38125" t="s">
        <v>21</v>
      </c>
      <c r="H38125" t="s">
        <v>22</v>
      </c>
      <c r="I38125">
        <v>14</v>
      </c>
      <c r="J38125">
        <v>79639</v>
      </c>
      <c r="K38125">
        <v>2025</v>
      </c>
      <c r="L38125" t="str">
        <f t="shared" si="1190"/>
        <v>High</v>
      </c>
      <c r="M38125" t="str">
        <f t="shared" si="1191"/>
        <v>Senior</v>
      </c>
    </row>
    <row r="38126" spans="1:13" x14ac:dyDescent="0.3">
      <c r="A38126" t="s">
        <v>47460</v>
      </c>
      <c r="B38126" t="s">
        <v>21095</v>
      </c>
      <c r="C38126" t="s">
        <v>30</v>
      </c>
      <c r="D38126">
        <v>45</v>
      </c>
      <c r="E38126" t="s">
        <v>31</v>
      </c>
      <c r="F38126" t="s">
        <v>65</v>
      </c>
      <c r="G38126" t="s">
        <v>16</v>
      </c>
      <c r="H38126" t="s">
        <v>22</v>
      </c>
      <c r="I38126">
        <v>15</v>
      </c>
      <c r="J38126">
        <v>122111</v>
      </c>
      <c r="K38126">
        <v>2018</v>
      </c>
      <c r="L38126" t="str">
        <f t="shared" si="1190"/>
        <v>Very High</v>
      </c>
      <c r="M38126" t="str">
        <f t="shared" si="1191"/>
        <v>Senior</v>
      </c>
    </row>
    <row r="38127" spans="1:13" x14ac:dyDescent="0.3">
      <c r="A38127" t="s">
        <v>47461</v>
      </c>
      <c r="B38127" t="s">
        <v>43200</v>
      </c>
      <c r="C38127" t="s">
        <v>30</v>
      </c>
      <c r="D38127">
        <v>35</v>
      </c>
      <c r="E38127" t="s">
        <v>14</v>
      </c>
      <c r="F38127" t="s">
        <v>20</v>
      </c>
      <c r="G38127" t="s">
        <v>49</v>
      </c>
      <c r="H38127" t="s">
        <v>22</v>
      </c>
      <c r="I38127">
        <v>2</v>
      </c>
      <c r="J38127">
        <v>26129</v>
      </c>
      <c r="K38127">
        <v>2025</v>
      </c>
      <c r="L38127" t="str">
        <f t="shared" si="1190"/>
        <v>Low</v>
      </c>
      <c r="M38127" t="str">
        <f t="shared" si="1191"/>
        <v>Fresher</v>
      </c>
    </row>
    <row r="38128" spans="1:13" x14ac:dyDescent="0.3">
      <c r="A38128" t="s">
        <v>47462</v>
      </c>
      <c r="B38128" t="s">
        <v>8799</v>
      </c>
      <c r="C38128" t="s">
        <v>13</v>
      </c>
      <c r="D38128">
        <v>35</v>
      </c>
      <c r="E38128" t="s">
        <v>14</v>
      </c>
      <c r="F38128" t="s">
        <v>97</v>
      </c>
      <c r="G38128" t="s">
        <v>66</v>
      </c>
      <c r="H38128" t="s">
        <v>22</v>
      </c>
      <c r="I38128">
        <v>5</v>
      </c>
      <c r="J38128">
        <v>39469</v>
      </c>
      <c r="K38128">
        <v>2020</v>
      </c>
      <c r="L38128" t="str">
        <f t="shared" si="1190"/>
        <v>Low</v>
      </c>
      <c r="M38128" t="str">
        <f t="shared" si="1191"/>
        <v>Junior</v>
      </c>
    </row>
    <row r="38129" spans="1:13" x14ac:dyDescent="0.3">
      <c r="A38129" t="s">
        <v>47463</v>
      </c>
      <c r="B38129" t="s">
        <v>9599</v>
      </c>
      <c r="C38129" t="s">
        <v>30</v>
      </c>
      <c r="D38129">
        <v>47</v>
      </c>
      <c r="E38129" t="s">
        <v>31</v>
      </c>
      <c r="F38129" t="s">
        <v>37</v>
      </c>
      <c r="G38129" t="s">
        <v>16</v>
      </c>
      <c r="H38129" t="s">
        <v>50</v>
      </c>
      <c r="I38129">
        <v>21</v>
      </c>
      <c r="J38129">
        <v>92942</v>
      </c>
      <c r="K38129">
        <v>2019</v>
      </c>
      <c r="L38129" t="str">
        <f t="shared" si="1190"/>
        <v>High</v>
      </c>
      <c r="M38129" t="str">
        <f t="shared" si="1191"/>
        <v>Senior</v>
      </c>
    </row>
    <row r="38130" spans="1:13" x14ac:dyDescent="0.3">
      <c r="A38130" t="s">
        <v>47464</v>
      </c>
      <c r="B38130" t="s">
        <v>7866</v>
      </c>
      <c r="C38130" t="s">
        <v>30</v>
      </c>
      <c r="D38130">
        <v>26</v>
      </c>
      <c r="E38130" t="s">
        <v>36</v>
      </c>
      <c r="F38130" t="s">
        <v>46</v>
      </c>
      <c r="G38130" t="s">
        <v>32</v>
      </c>
      <c r="H38130" t="s">
        <v>27</v>
      </c>
      <c r="I38130">
        <v>3</v>
      </c>
      <c r="J38130">
        <v>39188</v>
      </c>
      <c r="K38130">
        <v>2022</v>
      </c>
      <c r="L38130" t="str">
        <f t="shared" si="1190"/>
        <v>Low</v>
      </c>
      <c r="M38130" t="str">
        <f t="shared" si="1191"/>
        <v>Junior</v>
      </c>
    </row>
    <row r="38131" spans="1:13" x14ac:dyDescent="0.3">
      <c r="A38131" t="s">
        <v>47465</v>
      </c>
      <c r="B38131" t="s">
        <v>10210</v>
      </c>
      <c r="C38131" t="s">
        <v>30</v>
      </c>
      <c r="D38131">
        <v>34</v>
      </c>
      <c r="E38131" t="s">
        <v>14</v>
      </c>
      <c r="F38131" t="s">
        <v>97</v>
      </c>
      <c r="G38131" t="s">
        <v>21</v>
      </c>
      <c r="H38131" t="s">
        <v>27</v>
      </c>
      <c r="I38131">
        <v>5</v>
      </c>
      <c r="J38131">
        <v>40070</v>
      </c>
      <c r="K38131">
        <v>2020</v>
      </c>
      <c r="L38131" t="str">
        <f t="shared" si="1190"/>
        <v>Medium</v>
      </c>
      <c r="M38131" t="str">
        <f t="shared" si="1191"/>
        <v>Junior</v>
      </c>
    </row>
    <row r="38132" spans="1:13" x14ac:dyDescent="0.3">
      <c r="A38132" t="s">
        <v>47466</v>
      </c>
      <c r="B38132" t="s">
        <v>16230</v>
      </c>
      <c r="C38132" t="s">
        <v>13</v>
      </c>
      <c r="D38132">
        <v>23</v>
      </c>
      <c r="E38132" t="s">
        <v>36</v>
      </c>
      <c r="F38132" t="s">
        <v>25</v>
      </c>
      <c r="G38132" t="s">
        <v>21</v>
      </c>
      <c r="H38132" t="s">
        <v>22</v>
      </c>
      <c r="I38132">
        <v>1</v>
      </c>
      <c r="J38132">
        <v>33307</v>
      </c>
      <c r="K38132">
        <v>2025</v>
      </c>
      <c r="L38132" t="str">
        <f t="shared" si="1190"/>
        <v>Low</v>
      </c>
      <c r="M38132" t="str">
        <f t="shared" si="1191"/>
        <v>Fresher</v>
      </c>
    </row>
    <row r="38133" spans="1:13" x14ac:dyDescent="0.3">
      <c r="A38133" t="s">
        <v>47467</v>
      </c>
      <c r="B38133" t="s">
        <v>6420</v>
      </c>
      <c r="C38133" t="s">
        <v>30</v>
      </c>
      <c r="D38133">
        <v>32</v>
      </c>
      <c r="E38133" t="s">
        <v>14</v>
      </c>
      <c r="F38133" t="s">
        <v>69</v>
      </c>
      <c r="G38133" t="s">
        <v>32</v>
      </c>
      <c r="H38133" t="s">
        <v>22</v>
      </c>
      <c r="I38133">
        <v>5</v>
      </c>
      <c r="J38133">
        <v>59030</v>
      </c>
      <c r="K38133">
        <v>2020</v>
      </c>
      <c r="L38133" t="str">
        <f t="shared" si="1190"/>
        <v>Medium</v>
      </c>
      <c r="M38133" t="str">
        <f t="shared" si="1191"/>
        <v>Junior</v>
      </c>
    </row>
    <row r="38134" spans="1:13" x14ac:dyDescent="0.3">
      <c r="A38134" t="s">
        <v>47468</v>
      </c>
      <c r="B38134" t="s">
        <v>2246</v>
      </c>
      <c r="C38134" t="s">
        <v>30</v>
      </c>
      <c r="D38134">
        <v>39</v>
      </c>
      <c r="E38134" t="s">
        <v>14</v>
      </c>
      <c r="F38134" t="s">
        <v>97</v>
      </c>
      <c r="G38134" t="s">
        <v>16</v>
      </c>
      <c r="H38134" t="s">
        <v>22</v>
      </c>
      <c r="I38134">
        <v>10</v>
      </c>
      <c r="J38134">
        <v>54542</v>
      </c>
      <c r="K38134">
        <v>2016</v>
      </c>
      <c r="L38134" t="str">
        <f t="shared" si="1190"/>
        <v>Medium</v>
      </c>
      <c r="M38134" t="str">
        <f t="shared" si="1191"/>
        <v>Mid-Level</v>
      </c>
    </row>
    <row r="38135" spans="1:13" x14ac:dyDescent="0.3">
      <c r="A38135" t="s">
        <v>47469</v>
      </c>
      <c r="B38135" t="s">
        <v>6949</v>
      </c>
      <c r="C38135" t="s">
        <v>13</v>
      </c>
      <c r="D38135">
        <v>28</v>
      </c>
      <c r="E38135" t="s">
        <v>36</v>
      </c>
      <c r="F38135" t="s">
        <v>69</v>
      </c>
      <c r="G38135" t="s">
        <v>49</v>
      </c>
      <c r="H38135" t="s">
        <v>17</v>
      </c>
      <c r="I38135">
        <v>0</v>
      </c>
      <c r="J38135">
        <v>40000</v>
      </c>
      <c r="K38135">
        <v>2025</v>
      </c>
      <c r="L38135" t="str">
        <f t="shared" si="1190"/>
        <v>Medium</v>
      </c>
      <c r="M38135" t="str">
        <f t="shared" si="1191"/>
        <v>Fresher</v>
      </c>
    </row>
    <row r="38136" spans="1:13" x14ac:dyDescent="0.3">
      <c r="A38136" t="s">
        <v>47470</v>
      </c>
      <c r="B38136" t="s">
        <v>1002</v>
      </c>
      <c r="C38136" t="s">
        <v>13</v>
      </c>
      <c r="D38136">
        <v>30</v>
      </c>
      <c r="E38136" t="s">
        <v>14</v>
      </c>
      <c r="F38136" t="s">
        <v>42</v>
      </c>
      <c r="G38136" t="s">
        <v>38</v>
      </c>
      <c r="H38136" t="s">
        <v>22</v>
      </c>
      <c r="I38136">
        <v>5</v>
      </c>
      <c r="J38136">
        <v>59046</v>
      </c>
      <c r="K38136">
        <v>2022</v>
      </c>
      <c r="L38136" t="str">
        <f t="shared" si="1190"/>
        <v>Medium</v>
      </c>
      <c r="M38136" t="str">
        <f t="shared" si="1191"/>
        <v>Junior</v>
      </c>
    </row>
    <row r="38137" spans="1:13" x14ac:dyDescent="0.3">
      <c r="A38137" t="s">
        <v>47471</v>
      </c>
      <c r="B38137" t="s">
        <v>4606</v>
      </c>
      <c r="C38137" t="s">
        <v>13</v>
      </c>
      <c r="D38137">
        <v>54</v>
      </c>
      <c r="E38137" t="s">
        <v>41</v>
      </c>
      <c r="F38137" t="s">
        <v>46</v>
      </c>
      <c r="G38137" t="s">
        <v>21</v>
      </c>
      <c r="H38137" t="s">
        <v>22</v>
      </c>
      <c r="I38137">
        <v>0</v>
      </c>
      <c r="J38137">
        <v>25000</v>
      </c>
      <c r="K38137">
        <v>2025</v>
      </c>
      <c r="L38137" t="str">
        <f t="shared" si="1190"/>
        <v>Low</v>
      </c>
      <c r="M38137" t="str">
        <f t="shared" si="1191"/>
        <v>Fresher</v>
      </c>
    </row>
    <row r="38138" spans="1:13" x14ac:dyDescent="0.3">
      <c r="A38138" t="s">
        <v>47472</v>
      </c>
      <c r="B38138" t="s">
        <v>1374</v>
      </c>
      <c r="C38138" t="s">
        <v>13</v>
      </c>
      <c r="D38138">
        <v>31</v>
      </c>
      <c r="E38138" t="s">
        <v>14</v>
      </c>
      <c r="F38138" t="s">
        <v>37</v>
      </c>
      <c r="G38138" t="s">
        <v>60</v>
      </c>
      <c r="H38138" t="s">
        <v>27</v>
      </c>
      <c r="I38138">
        <v>1</v>
      </c>
      <c r="J38138">
        <v>33729</v>
      </c>
      <c r="K38138">
        <v>2024</v>
      </c>
      <c r="L38138" t="str">
        <f t="shared" si="1190"/>
        <v>Low</v>
      </c>
      <c r="M38138" t="str">
        <f t="shared" si="1191"/>
        <v>Fresher</v>
      </c>
    </row>
    <row r="38139" spans="1:13" x14ac:dyDescent="0.3">
      <c r="A38139" t="s">
        <v>47473</v>
      </c>
      <c r="B38139" t="s">
        <v>8630</v>
      </c>
      <c r="C38139" t="s">
        <v>13</v>
      </c>
      <c r="D38139">
        <v>37</v>
      </c>
      <c r="E38139" t="s">
        <v>14</v>
      </c>
      <c r="F38139" t="s">
        <v>46</v>
      </c>
      <c r="G38139" t="s">
        <v>49</v>
      </c>
      <c r="H38139" t="s">
        <v>27</v>
      </c>
      <c r="I38139">
        <v>12</v>
      </c>
      <c r="J38139">
        <v>91975</v>
      </c>
      <c r="K38139">
        <v>2018</v>
      </c>
      <c r="L38139" t="str">
        <f t="shared" si="1190"/>
        <v>High</v>
      </c>
      <c r="M38139" t="str">
        <f t="shared" si="1191"/>
        <v>Senior</v>
      </c>
    </row>
    <row r="38140" spans="1:13" x14ac:dyDescent="0.3">
      <c r="A38140" t="s">
        <v>47474</v>
      </c>
      <c r="B38140" t="s">
        <v>7211</v>
      </c>
      <c r="C38140" t="s">
        <v>30</v>
      </c>
      <c r="D38140">
        <v>42</v>
      </c>
      <c r="E38140" t="s">
        <v>31</v>
      </c>
      <c r="F38140" t="s">
        <v>46</v>
      </c>
      <c r="G38140" t="s">
        <v>16</v>
      </c>
      <c r="H38140" t="s">
        <v>17</v>
      </c>
      <c r="I38140">
        <v>5</v>
      </c>
      <c r="J38140">
        <v>44090</v>
      </c>
      <c r="K38140">
        <v>2024</v>
      </c>
      <c r="L38140" t="str">
        <f t="shared" si="1190"/>
        <v>Medium</v>
      </c>
      <c r="M38140" t="str">
        <f t="shared" si="1191"/>
        <v>Junior</v>
      </c>
    </row>
    <row r="38141" spans="1:13" x14ac:dyDescent="0.3">
      <c r="A38141" t="s">
        <v>47475</v>
      </c>
      <c r="B38141" t="s">
        <v>7277</v>
      </c>
      <c r="C38141" t="s">
        <v>13</v>
      </c>
      <c r="D38141">
        <v>30</v>
      </c>
      <c r="E38141" t="s">
        <v>14</v>
      </c>
      <c r="F38141" t="s">
        <v>92</v>
      </c>
      <c r="G38141" t="s">
        <v>38</v>
      </c>
      <c r="H38141" t="s">
        <v>27</v>
      </c>
      <c r="I38141">
        <v>3</v>
      </c>
      <c r="J38141">
        <v>41988</v>
      </c>
      <c r="K38141">
        <v>2025</v>
      </c>
      <c r="L38141" t="str">
        <f t="shared" si="1190"/>
        <v>Medium</v>
      </c>
      <c r="M38141" t="str">
        <f t="shared" si="1191"/>
        <v>Junior</v>
      </c>
    </row>
    <row r="38142" spans="1:13" x14ac:dyDescent="0.3">
      <c r="A38142" t="s">
        <v>47476</v>
      </c>
      <c r="B38142" t="s">
        <v>20339</v>
      </c>
      <c r="C38142" t="s">
        <v>30</v>
      </c>
      <c r="D38142">
        <v>33</v>
      </c>
      <c r="E38142" t="s">
        <v>14</v>
      </c>
      <c r="F38142" t="s">
        <v>69</v>
      </c>
      <c r="G38142" t="s">
        <v>60</v>
      </c>
      <c r="H38142" t="s">
        <v>17</v>
      </c>
      <c r="I38142">
        <v>7</v>
      </c>
      <c r="J38142">
        <v>63895</v>
      </c>
      <c r="K38142">
        <v>2023</v>
      </c>
      <c r="L38142" t="str">
        <f t="shared" si="1190"/>
        <v>Medium</v>
      </c>
      <c r="M38142" t="str">
        <f t="shared" si="1191"/>
        <v>Mid-Level</v>
      </c>
    </row>
    <row r="38143" spans="1:13" x14ac:dyDescent="0.3">
      <c r="A38143" t="s">
        <v>47477</v>
      </c>
      <c r="B38143" t="s">
        <v>14639</v>
      </c>
      <c r="C38143" t="s">
        <v>30</v>
      </c>
      <c r="D38143">
        <v>40</v>
      </c>
      <c r="E38143" t="s">
        <v>31</v>
      </c>
      <c r="F38143" t="s">
        <v>92</v>
      </c>
      <c r="G38143" t="s">
        <v>26</v>
      </c>
      <c r="H38143" t="s">
        <v>22</v>
      </c>
      <c r="I38143">
        <v>12</v>
      </c>
      <c r="J38143">
        <v>77619</v>
      </c>
      <c r="K38143">
        <v>2025</v>
      </c>
      <c r="L38143" t="str">
        <f t="shared" si="1190"/>
        <v>High</v>
      </c>
      <c r="M38143" t="str">
        <f t="shared" si="1191"/>
        <v>Senior</v>
      </c>
    </row>
    <row r="38144" spans="1:13" x14ac:dyDescent="0.3">
      <c r="A38144" t="s">
        <v>47478</v>
      </c>
      <c r="B38144" t="s">
        <v>23660</v>
      </c>
      <c r="C38144" t="s">
        <v>30</v>
      </c>
      <c r="D38144">
        <v>23</v>
      </c>
      <c r="E38144" t="s">
        <v>36</v>
      </c>
      <c r="F38144" t="s">
        <v>37</v>
      </c>
      <c r="G38144" t="s">
        <v>49</v>
      </c>
      <c r="H38144" t="s">
        <v>27</v>
      </c>
      <c r="I38144">
        <v>2</v>
      </c>
      <c r="J38144">
        <v>33988</v>
      </c>
      <c r="K38144">
        <v>2023</v>
      </c>
      <c r="L38144" t="str">
        <f t="shared" si="1190"/>
        <v>Low</v>
      </c>
      <c r="M38144" t="str">
        <f t="shared" si="1191"/>
        <v>Fresher</v>
      </c>
    </row>
    <row r="38145" spans="1:13" x14ac:dyDescent="0.3">
      <c r="A38145" t="s">
        <v>47479</v>
      </c>
      <c r="B38145" t="s">
        <v>29616</v>
      </c>
      <c r="C38145" t="s">
        <v>30</v>
      </c>
      <c r="D38145">
        <v>36</v>
      </c>
      <c r="E38145" t="s">
        <v>14</v>
      </c>
      <c r="F38145" t="s">
        <v>15</v>
      </c>
      <c r="G38145" t="s">
        <v>60</v>
      </c>
      <c r="H38145" t="s">
        <v>27</v>
      </c>
      <c r="I38145">
        <v>9</v>
      </c>
      <c r="J38145">
        <v>60127</v>
      </c>
      <c r="K38145">
        <v>2017</v>
      </c>
      <c r="L38145" t="str">
        <f t="shared" si="1190"/>
        <v>Medium</v>
      </c>
      <c r="M38145" t="str">
        <f t="shared" si="1191"/>
        <v>Mid-Level</v>
      </c>
    </row>
    <row r="38146" spans="1:13" x14ac:dyDescent="0.3">
      <c r="A38146" t="s">
        <v>47480</v>
      </c>
      <c r="B38146" t="s">
        <v>7148</v>
      </c>
      <c r="C38146" t="s">
        <v>13</v>
      </c>
      <c r="D38146">
        <v>45</v>
      </c>
      <c r="E38146" t="s">
        <v>31</v>
      </c>
      <c r="F38146" t="s">
        <v>69</v>
      </c>
      <c r="G38146" t="s">
        <v>60</v>
      </c>
      <c r="H38146" t="s">
        <v>27</v>
      </c>
      <c r="I38146">
        <v>0</v>
      </c>
      <c r="J38146">
        <v>40000</v>
      </c>
      <c r="K38146">
        <v>2025</v>
      </c>
      <c r="L38146" t="str">
        <f t="shared" si="1190"/>
        <v>Medium</v>
      </c>
      <c r="M38146" t="str">
        <f t="shared" si="1191"/>
        <v>Fresher</v>
      </c>
    </row>
    <row r="38147" spans="1:13" x14ac:dyDescent="0.3">
      <c r="A38147" t="s">
        <v>47481</v>
      </c>
      <c r="B38147" t="s">
        <v>10066</v>
      </c>
      <c r="C38147" t="s">
        <v>30</v>
      </c>
      <c r="D38147">
        <v>26</v>
      </c>
      <c r="E38147" t="s">
        <v>36</v>
      </c>
      <c r="F38147" t="s">
        <v>37</v>
      </c>
      <c r="G38147" t="s">
        <v>21</v>
      </c>
      <c r="H38147" t="s">
        <v>22</v>
      </c>
      <c r="I38147">
        <v>1</v>
      </c>
      <c r="J38147">
        <v>32974</v>
      </c>
      <c r="K38147">
        <v>2024</v>
      </c>
      <c r="L38147" t="str">
        <f t="shared" ref="L38147:L38210" si="1192">IF(J38147&lt;20000,"Very Low",
   IF(J38147&lt;40000,"Low",
   IF(J38147&lt;70000,"Medium",
   IF(J38147&lt;100000,"High","Very High"))))</f>
        <v>Low</v>
      </c>
      <c r="M38147" t="str">
        <f t="shared" ref="M38147:M38210" si="1193">IF(I38147&lt;=2,"Fresher",
   IF(I38147&lt;=5,"Junior",
   IF(I38147&lt;=10,"Mid-Level","Senior")))</f>
        <v>Fresher</v>
      </c>
    </row>
    <row r="38148" spans="1:13" x14ac:dyDescent="0.3">
      <c r="A38148" t="s">
        <v>47482</v>
      </c>
      <c r="B38148" t="s">
        <v>9141</v>
      </c>
      <c r="C38148" t="s">
        <v>30</v>
      </c>
      <c r="D38148">
        <v>36</v>
      </c>
      <c r="E38148" t="s">
        <v>14</v>
      </c>
      <c r="F38148" t="s">
        <v>20</v>
      </c>
      <c r="G38148" t="s">
        <v>53</v>
      </c>
      <c r="H38148" t="s">
        <v>22</v>
      </c>
      <c r="I38148">
        <v>9</v>
      </c>
      <c r="J38148">
        <v>37419</v>
      </c>
      <c r="K38148">
        <v>2021</v>
      </c>
      <c r="L38148" t="str">
        <f t="shared" si="1192"/>
        <v>Low</v>
      </c>
      <c r="M38148" t="str">
        <f t="shared" si="1193"/>
        <v>Mid-Level</v>
      </c>
    </row>
    <row r="38149" spans="1:13" x14ac:dyDescent="0.3">
      <c r="A38149" t="s">
        <v>47483</v>
      </c>
      <c r="B38149" t="s">
        <v>1948</v>
      </c>
      <c r="C38149" t="s">
        <v>30</v>
      </c>
      <c r="D38149">
        <v>58</v>
      </c>
      <c r="E38149" t="s">
        <v>41</v>
      </c>
      <c r="F38149" t="s">
        <v>20</v>
      </c>
      <c r="G38149" t="s">
        <v>21</v>
      </c>
      <c r="H38149" t="s">
        <v>22</v>
      </c>
      <c r="I38149">
        <v>2</v>
      </c>
      <c r="J38149">
        <v>26284</v>
      </c>
      <c r="K38149">
        <v>2024</v>
      </c>
      <c r="L38149" t="str">
        <f t="shared" si="1192"/>
        <v>Low</v>
      </c>
      <c r="M38149" t="str">
        <f t="shared" si="1193"/>
        <v>Fresher</v>
      </c>
    </row>
    <row r="38150" spans="1:13" x14ac:dyDescent="0.3">
      <c r="A38150" t="s">
        <v>47484</v>
      </c>
      <c r="B38150" t="s">
        <v>2479</v>
      </c>
      <c r="C38150" t="s">
        <v>13</v>
      </c>
      <c r="D38150">
        <v>49</v>
      </c>
      <c r="E38150" t="s">
        <v>31</v>
      </c>
      <c r="F38150" t="s">
        <v>15</v>
      </c>
      <c r="G38150" t="s">
        <v>38</v>
      </c>
      <c r="H38150" t="s">
        <v>17</v>
      </c>
      <c r="I38150">
        <v>12</v>
      </c>
      <c r="J38150">
        <v>55120</v>
      </c>
      <c r="K38150">
        <v>2025</v>
      </c>
      <c r="L38150" t="str">
        <f t="shared" si="1192"/>
        <v>Medium</v>
      </c>
      <c r="M38150" t="str">
        <f t="shared" si="1193"/>
        <v>Senior</v>
      </c>
    </row>
    <row r="38151" spans="1:13" x14ac:dyDescent="0.3">
      <c r="A38151" t="s">
        <v>47485</v>
      </c>
      <c r="B38151" t="s">
        <v>3601</v>
      </c>
      <c r="C38151" t="s">
        <v>13</v>
      </c>
      <c r="D38151">
        <v>31</v>
      </c>
      <c r="E38151" t="s">
        <v>14</v>
      </c>
      <c r="F38151" t="s">
        <v>20</v>
      </c>
      <c r="G38151" t="s">
        <v>66</v>
      </c>
      <c r="H38151" t="s">
        <v>17</v>
      </c>
      <c r="I38151">
        <v>4</v>
      </c>
      <c r="J38151">
        <v>24173</v>
      </c>
      <c r="K38151">
        <v>2025</v>
      </c>
      <c r="L38151" t="str">
        <f t="shared" si="1192"/>
        <v>Low</v>
      </c>
      <c r="M38151" t="str">
        <f t="shared" si="1193"/>
        <v>Junior</v>
      </c>
    </row>
    <row r="38152" spans="1:13" x14ac:dyDescent="0.3">
      <c r="A38152" t="s">
        <v>47486</v>
      </c>
      <c r="B38152" t="s">
        <v>19320</v>
      </c>
      <c r="C38152" t="s">
        <v>13</v>
      </c>
      <c r="D38152">
        <v>30</v>
      </c>
      <c r="E38152" t="s">
        <v>14</v>
      </c>
      <c r="F38152" t="s">
        <v>97</v>
      </c>
      <c r="G38152" t="s">
        <v>66</v>
      </c>
      <c r="H38152" t="s">
        <v>27</v>
      </c>
      <c r="I38152">
        <v>3</v>
      </c>
      <c r="J38152">
        <v>37668</v>
      </c>
      <c r="K38152">
        <v>2023</v>
      </c>
      <c r="L38152" t="str">
        <f t="shared" si="1192"/>
        <v>Low</v>
      </c>
      <c r="M38152" t="str">
        <f t="shared" si="1193"/>
        <v>Junior</v>
      </c>
    </row>
    <row r="38153" spans="1:13" x14ac:dyDescent="0.3">
      <c r="A38153" t="s">
        <v>47487</v>
      </c>
      <c r="B38153" t="s">
        <v>9865</v>
      </c>
      <c r="C38153" t="s">
        <v>30</v>
      </c>
      <c r="D38153">
        <v>43</v>
      </c>
      <c r="E38153" t="s">
        <v>31</v>
      </c>
      <c r="F38153" t="s">
        <v>42</v>
      </c>
      <c r="G38153" t="s">
        <v>49</v>
      </c>
      <c r="H38153" t="s">
        <v>22</v>
      </c>
      <c r="I38153">
        <v>9</v>
      </c>
      <c r="J38153">
        <v>70245</v>
      </c>
      <c r="K38153">
        <v>2025</v>
      </c>
      <c r="L38153" t="str">
        <f t="shared" si="1192"/>
        <v>High</v>
      </c>
      <c r="M38153" t="str">
        <f t="shared" si="1193"/>
        <v>Mid-Level</v>
      </c>
    </row>
    <row r="38154" spans="1:13" x14ac:dyDescent="0.3">
      <c r="A38154" t="s">
        <v>47488</v>
      </c>
      <c r="B38154" t="s">
        <v>23933</v>
      </c>
      <c r="C38154" t="s">
        <v>30</v>
      </c>
      <c r="D38154">
        <v>36</v>
      </c>
      <c r="E38154" t="s">
        <v>14</v>
      </c>
      <c r="F38154" t="s">
        <v>15</v>
      </c>
      <c r="G38154" t="s">
        <v>49</v>
      </c>
      <c r="H38154" t="s">
        <v>22</v>
      </c>
      <c r="I38154">
        <v>0</v>
      </c>
      <c r="J38154">
        <v>30467</v>
      </c>
      <c r="K38154">
        <v>2025</v>
      </c>
      <c r="L38154" t="str">
        <f t="shared" si="1192"/>
        <v>Low</v>
      </c>
      <c r="M38154" t="str">
        <f t="shared" si="1193"/>
        <v>Fresher</v>
      </c>
    </row>
    <row r="38155" spans="1:13" x14ac:dyDescent="0.3">
      <c r="A38155" t="s">
        <v>47489</v>
      </c>
      <c r="B38155" t="s">
        <v>10851</v>
      </c>
      <c r="C38155" t="s">
        <v>13</v>
      </c>
      <c r="D38155">
        <v>49</v>
      </c>
      <c r="E38155" t="s">
        <v>31</v>
      </c>
      <c r="F38155" t="s">
        <v>92</v>
      </c>
      <c r="G38155" t="s">
        <v>38</v>
      </c>
      <c r="H38155" t="s">
        <v>22</v>
      </c>
      <c r="I38155">
        <v>4</v>
      </c>
      <c r="J38155">
        <v>45182</v>
      </c>
      <c r="K38155">
        <v>2024</v>
      </c>
      <c r="L38155" t="str">
        <f t="shared" si="1192"/>
        <v>Medium</v>
      </c>
      <c r="M38155" t="str">
        <f t="shared" si="1193"/>
        <v>Junior</v>
      </c>
    </row>
    <row r="38156" spans="1:13" x14ac:dyDescent="0.3">
      <c r="A38156" t="s">
        <v>47490</v>
      </c>
      <c r="B38156" t="s">
        <v>2493</v>
      </c>
      <c r="C38156" t="s">
        <v>13</v>
      </c>
      <c r="D38156">
        <v>41</v>
      </c>
      <c r="E38156" t="s">
        <v>31</v>
      </c>
      <c r="F38156" t="s">
        <v>20</v>
      </c>
      <c r="G38156" t="s">
        <v>32</v>
      </c>
      <c r="H38156" t="s">
        <v>27</v>
      </c>
      <c r="I38156">
        <v>9</v>
      </c>
      <c r="J38156">
        <v>42047</v>
      </c>
      <c r="K38156">
        <v>2019</v>
      </c>
      <c r="L38156" t="str">
        <f t="shared" si="1192"/>
        <v>Medium</v>
      </c>
      <c r="M38156" t="str">
        <f t="shared" si="1193"/>
        <v>Mid-Level</v>
      </c>
    </row>
    <row r="38157" spans="1:13" x14ac:dyDescent="0.3">
      <c r="A38157" t="s">
        <v>47491</v>
      </c>
      <c r="B38157" t="s">
        <v>22613</v>
      </c>
      <c r="C38157" t="s">
        <v>30</v>
      </c>
      <c r="D38157">
        <v>35</v>
      </c>
      <c r="E38157" t="s">
        <v>14</v>
      </c>
      <c r="F38157" t="s">
        <v>15</v>
      </c>
      <c r="G38157" t="s">
        <v>60</v>
      </c>
      <c r="H38157" t="s">
        <v>22</v>
      </c>
      <c r="I38157">
        <v>6</v>
      </c>
      <c r="J38157">
        <v>46806</v>
      </c>
      <c r="K38157">
        <v>2023</v>
      </c>
      <c r="L38157" t="str">
        <f t="shared" si="1192"/>
        <v>Medium</v>
      </c>
      <c r="M38157" t="str">
        <f t="shared" si="1193"/>
        <v>Mid-Level</v>
      </c>
    </row>
    <row r="38158" spans="1:13" x14ac:dyDescent="0.3">
      <c r="A38158" t="s">
        <v>47492</v>
      </c>
      <c r="B38158" t="s">
        <v>12191</v>
      </c>
      <c r="C38158" t="s">
        <v>30</v>
      </c>
      <c r="D38158">
        <v>46</v>
      </c>
      <c r="E38158" t="s">
        <v>31</v>
      </c>
      <c r="F38158" t="s">
        <v>42</v>
      </c>
      <c r="G38158" t="s">
        <v>32</v>
      </c>
      <c r="H38158" t="s">
        <v>22</v>
      </c>
      <c r="I38158">
        <v>6</v>
      </c>
      <c r="J38158">
        <v>58815</v>
      </c>
      <c r="K38158">
        <v>2025</v>
      </c>
      <c r="L38158" t="str">
        <f t="shared" si="1192"/>
        <v>Medium</v>
      </c>
      <c r="M38158" t="str">
        <f t="shared" si="1193"/>
        <v>Mid-Level</v>
      </c>
    </row>
    <row r="38159" spans="1:13" x14ac:dyDescent="0.3">
      <c r="A38159" t="s">
        <v>47493</v>
      </c>
      <c r="B38159" t="s">
        <v>6120</v>
      </c>
      <c r="C38159" t="s">
        <v>30</v>
      </c>
      <c r="D38159">
        <v>30</v>
      </c>
      <c r="E38159" t="s">
        <v>14</v>
      </c>
      <c r="F38159" t="s">
        <v>46</v>
      </c>
      <c r="G38159" t="s">
        <v>32</v>
      </c>
      <c r="H38159" t="s">
        <v>22</v>
      </c>
      <c r="I38159">
        <v>4</v>
      </c>
      <c r="J38159">
        <v>44081</v>
      </c>
      <c r="K38159">
        <v>2023</v>
      </c>
      <c r="L38159" t="str">
        <f t="shared" si="1192"/>
        <v>Medium</v>
      </c>
      <c r="M38159" t="str">
        <f t="shared" si="1193"/>
        <v>Junior</v>
      </c>
    </row>
    <row r="38160" spans="1:13" x14ac:dyDescent="0.3">
      <c r="A38160" t="s">
        <v>47494</v>
      </c>
      <c r="B38160" t="s">
        <v>4124</v>
      </c>
      <c r="C38160" t="s">
        <v>30</v>
      </c>
      <c r="D38160">
        <v>59</v>
      </c>
      <c r="E38160" t="s">
        <v>41</v>
      </c>
      <c r="F38160" t="s">
        <v>20</v>
      </c>
      <c r="G38160" t="s">
        <v>60</v>
      </c>
      <c r="H38160" t="s">
        <v>27</v>
      </c>
      <c r="I38160">
        <v>12</v>
      </c>
      <c r="J38160">
        <v>43201</v>
      </c>
      <c r="K38160">
        <v>2021</v>
      </c>
      <c r="L38160" t="str">
        <f t="shared" si="1192"/>
        <v>Medium</v>
      </c>
      <c r="M38160" t="str">
        <f t="shared" si="1193"/>
        <v>Senior</v>
      </c>
    </row>
    <row r="38161" spans="1:13" x14ac:dyDescent="0.3">
      <c r="A38161" t="s">
        <v>47495</v>
      </c>
      <c r="B38161" t="s">
        <v>1410</v>
      </c>
      <c r="C38161" t="s">
        <v>13</v>
      </c>
      <c r="D38161">
        <v>45</v>
      </c>
      <c r="E38161" t="s">
        <v>31</v>
      </c>
      <c r="F38161" t="s">
        <v>92</v>
      </c>
      <c r="G38161" t="s">
        <v>21</v>
      </c>
      <c r="H38161" t="s">
        <v>22</v>
      </c>
      <c r="I38161">
        <v>10</v>
      </c>
      <c r="J38161">
        <v>70704</v>
      </c>
      <c r="K38161">
        <v>2024</v>
      </c>
      <c r="L38161" t="str">
        <f t="shared" si="1192"/>
        <v>High</v>
      </c>
      <c r="M38161" t="str">
        <f t="shared" si="1193"/>
        <v>Mid-Level</v>
      </c>
    </row>
    <row r="38162" spans="1:13" x14ac:dyDescent="0.3">
      <c r="A38162" t="s">
        <v>47496</v>
      </c>
      <c r="B38162" t="s">
        <v>29510</v>
      </c>
      <c r="C38162" t="s">
        <v>13</v>
      </c>
      <c r="D38162">
        <v>37</v>
      </c>
      <c r="E38162" t="s">
        <v>14</v>
      </c>
      <c r="F38162" t="s">
        <v>15</v>
      </c>
      <c r="G38162" t="s">
        <v>60</v>
      </c>
      <c r="H38162" t="s">
        <v>22</v>
      </c>
      <c r="I38162">
        <v>4</v>
      </c>
      <c r="J38162">
        <v>40141</v>
      </c>
      <c r="K38162">
        <v>2021</v>
      </c>
      <c r="L38162" t="str">
        <f t="shared" si="1192"/>
        <v>Medium</v>
      </c>
      <c r="M38162" t="str">
        <f t="shared" si="1193"/>
        <v>Junior</v>
      </c>
    </row>
    <row r="38163" spans="1:13" x14ac:dyDescent="0.3">
      <c r="A38163" t="s">
        <v>47497</v>
      </c>
      <c r="B38163" t="s">
        <v>7777</v>
      </c>
      <c r="C38163" t="s">
        <v>13</v>
      </c>
      <c r="D38163">
        <v>35</v>
      </c>
      <c r="E38163" t="s">
        <v>14</v>
      </c>
      <c r="F38163" t="s">
        <v>20</v>
      </c>
      <c r="G38163" t="s">
        <v>26</v>
      </c>
      <c r="H38163" t="s">
        <v>27</v>
      </c>
      <c r="I38163">
        <v>7</v>
      </c>
      <c r="J38163">
        <v>32507</v>
      </c>
      <c r="K38163">
        <v>2022</v>
      </c>
      <c r="L38163" t="str">
        <f t="shared" si="1192"/>
        <v>Low</v>
      </c>
      <c r="M38163" t="str">
        <f t="shared" si="1193"/>
        <v>Mid-Level</v>
      </c>
    </row>
    <row r="38164" spans="1:13" x14ac:dyDescent="0.3">
      <c r="A38164" t="s">
        <v>47498</v>
      </c>
      <c r="B38164" t="s">
        <v>8799</v>
      </c>
      <c r="C38164" t="s">
        <v>13</v>
      </c>
      <c r="D38164">
        <v>25</v>
      </c>
      <c r="E38164" t="s">
        <v>36</v>
      </c>
      <c r="F38164" t="s">
        <v>25</v>
      </c>
      <c r="G38164" t="s">
        <v>38</v>
      </c>
      <c r="H38164" t="s">
        <v>22</v>
      </c>
      <c r="I38164">
        <v>0</v>
      </c>
      <c r="J38164">
        <v>32192</v>
      </c>
      <c r="K38164">
        <v>2025</v>
      </c>
      <c r="L38164" t="str">
        <f t="shared" si="1192"/>
        <v>Low</v>
      </c>
      <c r="M38164" t="str">
        <f t="shared" si="1193"/>
        <v>Fresher</v>
      </c>
    </row>
    <row r="38165" spans="1:13" x14ac:dyDescent="0.3">
      <c r="A38165" t="s">
        <v>47499</v>
      </c>
      <c r="B38165" t="s">
        <v>6494</v>
      </c>
      <c r="C38165" t="s">
        <v>30</v>
      </c>
      <c r="D38165">
        <v>43</v>
      </c>
      <c r="E38165" t="s">
        <v>31</v>
      </c>
      <c r="F38165" t="s">
        <v>37</v>
      </c>
      <c r="G38165" t="s">
        <v>38</v>
      </c>
      <c r="H38165" t="s">
        <v>17</v>
      </c>
      <c r="I38165">
        <v>14</v>
      </c>
      <c r="J38165">
        <v>73400</v>
      </c>
      <c r="K38165">
        <v>2015</v>
      </c>
      <c r="L38165" t="str">
        <f t="shared" si="1192"/>
        <v>High</v>
      </c>
      <c r="M38165" t="str">
        <f t="shared" si="1193"/>
        <v>Senior</v>
      </c>
    </row>
    <row r="38166" spans="1:13" x14ac:dyDescent="0.3">
      <c r="A38166" t="s">
        <v>47500</v>
      </c>
      <c r="B38166" t="s">
        <v>11334</v>
      </c>
      <c r="C38166" t="s">
        <v>30</v>
      </c>
      <c r="D38166">
        <v>27</v>
      </c>
      <c r="E38166" t="s">
        <v>36</v>
      </c>
      <c r="F38166" t="s">
        <v>69</v>
      </c>
      <c r="G38166" t="s">
        <v>21</v>
      </c>
      <c r="H38166" t="s">
        <v>22</v>
      </c>
      <c r="I38166">
        <v>5</v>
      </c>
      <c r="J38166">
        <v>59757</v>
      </c>
      <c r="K38166">
        <v>2022</v>
      </c>
      <c r="L38166" t="str">
        <f t="shared" si="1192"/>
        <v>Medium</v>
      </c>
      <c r="M38166" t="str">
        <f t="shared" si="1193"/>
        <v>Junior</v>
      </c>
    </row>
    <row r="38167" spans="1:13" x14ac:dyDescent="0.3">
      <c r="A38167" t="s">
        <v>47501</v>
      </c>
      <c r="B38167" t="s">
        <v>17743</v>
      </c>
      <c r="C38167" t="s">
        <v>13</v>
      </c>
      <c r="D38167">
        <v>40</v>
      </c>
      <c r="E38167" t="s">
        <v>31</v>
      </c>
      <c r="F38167" t="s">
        <v>25</v>
      </c>
      <c r="G38167" t="s">
        <v>49</v>
      </c>
      <c r="H38167" t="s">
        <v>22</v>
      </c>
      <c r="I38167">
        <v>7</v>
      </c>
      <c r="J38167">
        <v>53898</v>
      </c>
      <c r="K38167">
        <v>2018</v>
      </c>
      <c r="L38167" t="str">
        <f t="shared" si="1192"/>
        <v>Medium</v>
      </c>
      <c r="M38167" t="str">
        <f t="shared" si="1193"/>
        <v>Mid-Level</v>
      </c>
    </row>
    <row r="38168" spans="1:13" x14ac:dyDescent="0.3">
      <c r="A38168" t="s">
        <v>47502</v>
      </c>
      <c r="B38168" t="s">
        <v>9206</v>
      </c>
      <c r="C38168" t="s">
        <v>13</v>
      </c>
      <c r="D38168">
        <v>23</v>
      </c>
      <c r="E38168" t="s">
        <v>36</v>
      </c>
      <c r="F38168" t="s">
        <v>46</v>
      </c>
      <c r="G38168" t="s">
        <v>38</v>
      </c>
      <c r="H38168" t="s">
        <v>27</v>
      </c>
      <c r="I38168">
        <v>1</v>
      </c>
      <c r="J38168">
        <v>30376</v>
      </c>
      <c r="K38168">
        <v>2025</v>
      </c>
      <c r="L38168" t="str">
        <f t="shared" si="1192"/>
        <v>Low</v>
      </c>
      <c r="M38168" t="str">
        <f t="shared" si="1193"/>
        <v>Fresher</v>
      </c>
    </row>
    <row r="38169" spans="1:13" x14ac:dyDescent="0.3">
      <c r="A38169" t="s">
        <v>47503</v>
      </c>
      <c r="B38169" t="s">
        <v>13360</v>
      </c>
      <c r="C38169" t="s">
        <v>13</v>
      </c>
      <c r="D38169">
        <v>21</v>
      </c>
      <c r="E38169" t="s">
        <v>36</v>
      </c>
      <c r="F38169" t="s">
        <v>92</v>
      </c>
      <c r="G38169" t="s">
        <v>38</v>
      </c>
      <c r="H38169" t="s">
        <v>27</v>
      </c>
      <c r="I38169">
        <v>0</v>
      </c>
      <c r="J38169">
        <v>37618</v>
      </c>
      <c r="K38169">
        <v>2025</v>
      </c>
      <c r="L38169" t="str">
        <f t="shared" si="1192"/>
        <v>Low</v>
      </c>
      <c r="M38169" t="str">
        <f t="shared" si="1193"/>
        <v>Fresher</v>
      </c>
    </row>
    <row r="38170" spans="1:13" x14ac:dyDescent="0.3">
      <c r="A38170" t="s">
        <v>47504</v>
      </c>
      <c r="B38170" t="s">
        <v>8987</v>
      </c>
      <c r="C38170" t="s">
        <v>13</v>
      </c>
      <c r="D38170">
        <v>32</v>
      </c>
      <c r="E38170" t="s">
        <v>14</v>
      </c>
      <c r="F38170" t="s">
        <v>42</v>
      </c>
      <c r="G38170" t="s">
        <v>66</v>
      </c>
      <c r="H38170" t="s">
        <v>22</v>
      </c>
      <c r="I38170">
        <v>8</v>
      </c>
      <c r="J38170">
        <v>69787</v>
      </c>
      <c r="K38170">
        <v>2017</v>
      </c>
      <c r="L38170" t="str">
        <f t="shared" si="1192"/>
        <v>Medium</v>
      </c>
      <c r="M38170" t="str">
        <f t="shared" si="1193"/>
        <v>Mid-Level</v>
      </c>
    </row>
    <row r="38171" spans="1:13" x14ac:dyDescent="0.3">
      <c r="A38171" t="s">
        <v>47505</v>
      </c>
      <c r="B38171" t="s">
        <v>21069</v>
      </c>
      <c r="C38171" t="s">
        <v>13</v>
      </c>
      <c r="D38171">
        <v>32</v>
      </c>
      <c r="E38171" t="s">
        <v>14</v>
      </c>
      <c r="F38171" t="s">
        <v>69</v>
      </c>
      <c r="G38171" t="s">
        <v>21</v>
      </c>
      <c r="H38171" t="s">
        <v>27</v>
      </c>
      <c r="I38171">
        <v>2</v>
      </c>
      <c r="J38171">
        <v>48888</v>
      </c>
      <c r="K38171">
        <v>2024</v>
      </c>
      <c r="L38171" t="str">
        <f t="shared" si="1192"/>
        <v>Medium</v>
      </c>
      <c r="M38171" t="str">
        <f t="shared" si="1193"/>
        <v>Fresher</v>
      </c>
    </row>
    <row r="38172" spans="1:13" x14ac:dyDescent="0.3">
      <c r="A38172" t="s">
        <v>47506</v>
      </c>
      <c r="B38172" t="s">
        <v>15810</v>
      </c>
      <c r="C38172" t="s">
        <v>13</v>
      </c>
      <c r="D38172">
        <v>34</v>
      </c>
      <c r="E38172" t="s">
        <v>14</v>
      </c>
      <c r="F38172" t="s">
        <v>97</v>
      </c>
      <c r="G38172" t="s">
        <v>21</v>
      </c>
      <c r="H38172" t="s">
        <v>22</v>
      </c>
      <c r="I38172">
        <v>4</v>
      </c>
      <c r="J38172">
        <v>37519</v>
      </c>
      <c r="K38172">
        <v>2024</v>
      </c>
      <c r="L38172" t="str">
        <f t="shared" si="1192"/>
        <v>Low</v>
      </c>
      <c r="M38172" t="str">
        <f t="shared" si="1193"/>
        <v>Junior</v>
      </c>
    </row>
    <row r="38173" spans="1:13" x14ac:dyDescent="0.3">
      <c r="A38173" t="s">
        <v>47507</v>
      </c>
      <c r="B38173" t="s">
        <v>12386</v>
      </c>
      <c r="C38173" t="s">
        <v>13</v>
      </c>
      <c r="D38173">
        <v>44</v>
      </c>
      <c r="E38173" t="s">
        <v>31</v>
      </c>
      <c r="F38173" t="s">
        <v>25</v>
      </c>
      <c r="G38173" t="s">
        <v>66</v>
      </c>
      <c r="H38173" t="s">
        <v>22</v>
      </c>
      <c r="I38173">
        <v>10</v>
      </c>
      <c r="J38173">
        <v>64289</v>
      </c>
      <c r="K38173">
        <v>2017</v>
      </c>
      <c r="L38173" t="str">
        <f t="shared" si="1192"/>
        <v>Medium</v>
      </c>
      <c r="M38173" t="str">
        <f t="shared" si="1193"/>
        <v>Mid-Level</v>
      </c>
    </row>
    <row r="38174" spans="1:13" x14ac:dyDescent="0.3">
      <c r="A38174" t="s">
        <v>47508</v>
      </c>
      <c r="B38174" t="s">
        <v>40918</v>
      </c>
      <c r="C38174" t="s">
        <v>13</v>
      </c>
      <c r="D38174">
        <v>44</v>
      </c>
      <c r="E38174" t="s">
        <v>31</v>
      </c>
      <c r="F38174" t="s">
        <v>42</v>
      </c>
      <c r="G38174" t="s">
        <v>16</v>
      </c>
      <c r="H38174" t="s">
        <v>22</v>
      </c>
      <c r="I38174">
        <v>2</v>
      </c>
      <c r="J38174">
        <v>42581</v>
      </c>
      <c r="K38174">
        <v>2024</v>
      </c>
      <c r="L38174" t="str">
        <f t="shared" si="1192"/>
        <v>Medium</v>
      </c>
      <c r="M38174" t="str">
        <f t="shared" si="1193"/>
        <v>Fresher</v>
      </c>
    </row>
    <row r="38175" spans="1:13" x14ac:dyDescent="0.3">
      <c r="A38175" t="s">
        <v>47509</v>
      </c>
      <c r="B38175" t="s">
        <v>32153</v>
      </c>
      <c r="C38175" t="s">
        <v>30</v>
      </c>
      <c r="D38175">
        <v>27</v>
      </c>
      <c r="E38175" t="s">
        <v>36</v>
      </c>
      <c r="F38175" t="s">
        <v>69</v>
      </c>
      <c r="G38175" t="s">
        <v>38</v>
      </c>
      <c r="H38175" t="s">
        <v>27</v>
      </c>
      <c r="I38175">
        <v>1</v>
      </c>
      <c r="J38175">
        <v>47714</v>
      </c>
      <c r="K38175">
        <v>2025</v>
      </c>
      <c r="L38175" t="str">
        <f t="shared" si="1192"/>
        <v>Medium</v>
      </c>
      <c r="M38175" t="str">
        <f t="shared" si="1193"/>
        <v>Fresher</v>
      </c>
    </row>
    <row r="38176" spans="1:13" x14ac:dyDescent="0.3">
      <c r="A38176" t="s">
        <v>47510</v>
      </c>
      <c r="B38176" t="s">
        <v>26411</v>
      </c>
      <c r="C38176" t="s">
        <v>30</v>
      </c>
      <c r="D38176">
        <v>49</v>
      </c>
      <c r="E38176" t="s">
        <v>31</v>
      </c>
      <c r="F38176" t="s">
        <v>69</v>
      </c>
      <c r="G38176" t="s">
        <v>60</v>
      </c>
      <c r="H38176" t="s">
        <v>22</v>
      </c>
      <c r="I38176">
        <v>12</v>
      </c>
      <c r="J38176">
        <v>89588</v>
      </c>
      <c r="K38176">
        <v>2019</v>
      </c>
      <c r="L38176" t="str">
        <f t="shared" si="1192"/>
        <v>High</v>
      </c>
      <c r="M38176" t="str">
        <f t="shared" si="1193"/>
        <v>Senior</v>
      </c>
    </row>
    <row r="38177" spans="1:13" x14ac:dyDescent="0.3">
      <c r="A38177" t="s">
        <v>47511</v>
      </c>
      <c r="B38177" t="s">
        <v>6645</v>
      </c>
      <c r="C38177" t="s">
        <v>30</v>
      </c>
      <c r="D38177">
        <v>24</v>
      </c>
      <c r="E38177" t="s">
        <v>36</v>
      </c>
      <c r="F38177" t="s">
        <v>65</v>
      </c>
      <c r="G38177" t="s">
        <v>38</v>
      </c>
      <c r="H38177" t="s">
        <v>22</v>
      </c>
      <c r="I38177">
        <v>4</v>
      </c>
      <c r="J38177">
        <v>60986</v>
      </c>
      <c r="K38177">
        <v>2025</v>
      </c>
      <c r="L38177" t="str">
        <f t="shared" si="1192"/>
        <v>Medium</v>
      </c>
      <c r="M38177" t="str">
        <f t="shared" si="1193"/>
        <v>Junior</v>
      </c>
    </row>
    <row r="38178" spans="1:13" x14ac:dyDescent="0.3">
      <c r="A38178" t="s">
        <v>47512</v>
      </c>
      <c r="B38178" t="s">
        <v>6374</v>
      </c>
      <c r="C38178" t="s">
        <v>13</v>
      </c>
      <c r="D38178">
        <v>54</v>
      </c>
      <c r="E38178" t="s">
        <v>41</v>
      </c>
      <c r="F38178" t="s">
        <v>65</v>
      </c>
      <c r="G38178" t="s">
        <v>21</v>
      </c>
      <c r="H38178" t="s">
        <v>50</v>
      </c>
      <c r="I38178">
        <v>4</v>
      </c>
      <c r="J38178">
        <v>68614</v>
      </c>
      <c r="K38178">
        <v>2025</v>
      </c>
      <c r="L38178" t="str">
        <f t="shared" si="1192"/>
        <v>Medium</v>
      </c>
      <c r="M38178" t="str">
        <f t="shared" si="1193"/>
        <v>Junior</v>
      </c>
    </row>
    <row r="38179" spans="1:13" x14ac:dyDescent="0.3">
      <c r="A38179" t="s">
        <v>47513</v>
      </c>
      <c r="B38179" t="s">
        <v>10274</v>
      </c>
      <c r="C38179" t="s">
        <v>13</v>
      </c>
      <c r="D38179">
        <v>40</v>
      </c>
      <c r="E38179" t="s">
        <v>31</v>
      </c>
      <c r="F38179" t="s">
        <v>15</v>
      </c>
      <c r="G38179" t="s">
        <v>60</v>
      </c>
      <c r="H38179" t="s">
        <v>27</v>
      </c>
      <c r="I38179">
        <v>0</v>
      </c>
      <c r="J38179">
        <v>28000</v>
      </c>
      <c r="K38179">
        <v>2025</v>
      </c>
      <c r="L38179" t="str">
        <f t="shared" si="1192"/>
        <v>Low</v>
      </c>
      <c r="M38179" t="str">
        <f t="shared" si="1193"/>
        <v>Fresher</v>
      </c>
    </row>
    <row r="38180" spans="1:13" x14ac:dyDescent="0.3">
      <c r="A38180" t="s">
        <v>47514</v>
      </c>
      <c r="B38180" t="s">
        <v>26809</v>
      </c>
      <c r="C38180" t="s">
        <v>13</v>
      </c>
      <c r="D38180">
        <v>34</v>
      </c>
      <c r="E38180" t="s">
        <v>14</v>
      </c>
      <c r="F38180" t="s">
        <v>25</v>
      </c>
      <c r="G38180" t="s">
        <v>53</v>
      </c>
      <c r="H38180" t="s">
        <v>22</v>
      </c>
      <c r="I38180">
        <v>4</v>
      </c>
      <c r="J38180">
        <v>41731</v>
      </c>
      <c r="K38180">
        <v>2023</v>
      </c>
      <c r="L38180" t="str">
        <f t="shared" si="1192"/>
        <v>Medium</v>
      </c>
      <c r="M38180" t="str">
        <f t="shared" si="1193"/>
        <v>Junior</v>
      </c>
    </row>
    <row r="38181" spans="1:13" x14ac:dyDescent="0.3">
      <c r="A38181" t="s">
        <v>47515</v>
      </c>
      <c r="B38181" t="s">
        <v>9720</v>
      </c>
      <c r="C38181" t="s">
        <v>13</v>
      </c>
      <c r="D38181">
        <v>30</v>
      </c>
      <c r="E38181" t="s">
        <v>14</v>
      </c>
      <c r="F38181" t="s">
        <v>65</v>
      </c>
      <c r="G38181" t="s">
        <v>66</v>
      </c>
      <c r="H38181" t="s">
        <v>27</v>
      </c>
      <c r="I38181">
        <v>1</v>
      </c>
      <c r="J38181">
        <v>45997</v>
      </c>
      <c r="K38181">
        <v>2024</v>
      </c>
      <c r="L38181" t="str">
        <f t="shared" si="1192"/>
        <v>Medium</v>
      </c>
      <c r="M38181" t="str">
        <f t="shared" si="1193"/>
        <v>Fresher</v>
      </c>
    </row>
    <row r="38182" spans="1:13" x14ac:dyDescent="0.3">
      <c r="A38182" t="s">
        <v>47516</v>
      </c>
      <c r="B38182" t="s">
        <v>223</v>
      </c>
      <c r="C38182" t="s">
        <v>35</v>
      </c>
      <c r="D38182">
        <v>24</v>
      </c>
      <c r="E38182" t="s">
        <v>36</v>
      </c>
      <c r="F38182" t="s">
        <v>46</v>
      </c>
      <c r="G38182" t="s">
        <v>60</v>
      </c>
      <c r="H38182" t="s">
        <v>27</v>
      </c>
      <c r="I38182">
        <v>2</v>
      </c>
      <c r="J38182">
        <v>31291</v>
      </c>
      <c r="K38182">
        <v>2023</v>
      </c>
      <c r="L38182" t="str">
        <f t="shared" si="1192"/>
        <v>Low</v>
      </c>
      <c r="M38182" t="str">
        <f t="shared" si="1193"/>
        <v>Fresher</v>
      </c>
    </row>
    <row r="38183" spans="1:13" x14ac:dyDescent="0.3">
      <c r="A38183" t="s">
        <v>47517</v>
      </c>
      <c r="B38183" t="s">
        <v>890</v>
      </c>
      <c r="C38183" t="s">
        <v>30</v>
      </c>
      <c r="D38183">
        <v>32</v>
      </c>
      <c r="E38183" t="s">
        <v>14</v>
      </c>
      <c r="F38183" t="s">
        <v>25</v>
      </c>
      <c r="G38183" t="s">
        <v>16</v>
      </c>
      <c r="H38183" t="s">
        <v>17</v>
      </c>
      <c r="I38183">
        <v>4</v>
      </c>
      <c r="J38183">
        <v>46287</v>
      </c>
      <c r="K38183">
        <v>2022</v>
      </c>
      <c r="L38183" t="str">
        <f t="shared" si="1192"/>
        <v>Medium</v>
      </c>
      <c r="M38183" t="str">
        <f t="shared" si="1193"/>
        <v>Junior</v>
      </c>
    </row>
    <row r="38184" spans="1:13" x14ac:dyDescent="0.3">
      <c r="A38184" t="s">
        <v>47518</v>
      </c>
      <c r="B38184" t="s">
        <v>30107</v>
      </c>
      <c r="C38184" t="s">
        <v>13</v>
      </c>
      <c r="D38184">
        <v>38</v>
      </c>
      <c r="E38184" t="s">
        <v>14</v>
      </c>
      <c r="F38184" t="s">
        <v>69</v>
      </c>
      <c r="G38184" t="s">
        <v>43</v>
      </c>
      <c r="H38184" t="s">
        <v>27</v>
      </c>
      <c r="I38184">
        <v>4</v>
      </c>
      <c r="J38184">
        <v>52232</v>
      </c>
      <c r="K38184">
        <v>2021</v>
      </c>
      <c r="L38184" t="str">
        <f t="shared" si="1192"/>
        <v>Medium</v>
      </c>
      <c r="M38184" t="str">
        <f t="shared" si="1193"/>
        <v>Junior</v>
      </c>
    </row>
    <row r="38185" spans="1:13" x14ac:dyDescent="0.3">
      <c r="A38185" t="s">
        <v>47519</v>
      </c>
      <c r="B38185" t="s">
        <v>22042</v>
      </c>
      <c r="C38185" t="s">
        <v>13</v>
      </c>
      <c r="D38185">
        <v>31</v>
      </c>
      <c r="E38185" t="s">
        <v>14</v>
      </c>
      <c r="F38185" t="s">
        <v>42</v>
      </c>
      <c r="G38185" t="s">
        <v>49</v>
      </c>
      <c r="H38185" t="s">
        <v>22</v>
      </c>
      <c r="I38185">
        <v>7</v>
      </c>
      <c r="J38185">
        <v>55878</v>
      </c>
      <c r="K38185">
        <v>2018</v>
      </c>
      <c r="L38185" t="str">
        <f t="shared" si="1192"/>
        <v>Medium</v>
      </c>
      <c r="M38185" t="str">
        <f t="shared" si="1193"/>
        <v>Mid-Level</v>
      </c>
    </row>
    <row r="38186" spans="1:13" x14ac:dyDescent="0.3">
      <c r="A38186" t="s">
        <v>47520</v>
      </c>
      <c r="B38186" t="s">
        <v>5052</v>
      </c>
      <c r="C38186" t="s">
        <v>30</v>
      </c>
      <c r="D38186">
        <v>43</v>
      </c>
      <c r="E38186" t="s">
        <v>31</v>
      </c>
      <c r="F38186" t="s">
        <v>37</v>
      </c>
      <c r="G38186" t="s">
        <v>43</v>
      </c>
      <c r="H38186" t="s">
        <v>22</v>
      </c>
      <c r="I38186">
        <v>9</v>
      </c>
      <c r="J38186">
        <v>66109</v>
      </c>
      <c r="K38186">
        <v>2019</v>
      </c>
      <c r="L38186" t="str">
        <f t="shared" si="1192"/>
        <v>Medium</v>
      </c>
      <c r="M38186" t="str">
        <f t="shared" si="1193"/>
        <v>Mid-Level</v>
      </c>
    </row>
    <row r="38187" spans="1:13" x14ac:dyDescent="0.3">
      <c r="A38187" t="s">
        <v>47521</v>
      </c>
      <c r="B38187" t="s">
        <v>11914</v>
      </c>
      <c r="C38187" t="s">
        <v>13</v>
      </c>
      <c r="D38187">
        <v>25</v>
      </c>
      <c r="E38187" t="s">
        <v>36</v>
      </c>
      <c r="F38187" t="s">
        <v>42</v>
      </c>
      <c r="G38187" t="s">
        <v>21</v>
      </c>
      <c r="H38187" t="s">
        <v>22</v>
      </c>
      <c r="I38187">
        <v>4</v>
      </c>
      <c r="J38187">
        <v>45808</v>
      </c>
      <c r="K38187">
        <v>2025</v>
      </c>
      <c r="L38187" t="str">
        <f t="shared" si="1192"/>
        <v>Medium</v>
      </c>
      <c r="M38187" t="str">
        <f t="shared" si="1193"/>
        <v>Junior</v>
      </c>
    </row>
    <row r="38188" spans="1:13" x14ac:dyDescent="0.3">
      <c r="A38188" t="s">
        <v>47522</v>
      </c>
      <c r="B38188" t="s">
        <v>18190</v>
      </c>
      <c r="C38188" t="s">
        <v>13</v>
      </c>
      <c r="D38188">
        <v>34</v>
      </c>
      <c r="E38188" t="s">
        <v>14</v>
      </c>
      <c r="F38188" t="s">
        <v>20</v>
      </c>
      <c r="G38188" t="s">
        <v>60</v>
      </c>
      <c r="H38188" t="s">
        <v>17</v>
      </c>
      <c r="I38188">
        <v>3</v>
      </c>
      <c r="J38188">
        <v>27027</v>
      </c>
      <c r="K38188">
        <v>2022</v>
      </c>
      <c r="L38188" t="str">
        <f t="shared" si="1192"/>
        <v>Low</v>
      </c>
      <c r="M38188" t="str">
        <f t="shared" si="1193"/>
        <v>Junior</v>
      </c>
    </row>
    <row r="38189" spans="1:13" x14ac:dyDescent="0.3">
      <c r="A38189" t="s">
        <v>47523</v>
      </c>
      <c r="B38189" t="s">
        <v>17393</v>
      </c>
      <c r="C38189" t="s">
        <v>13</v>
      </c>
      <c r="D38189">
        <v>40</v>
      </c>
      <c r="E38189" t="s">
        <v>31</v>
      </c>
      <c r="F38189" t="s">
        <v>15</v>
      </c>
      <c r="G38189" t="s">
        <v>38</v>
      </c>
      <c r="H38189" t="s">
        <v>22</v>
      </c>
      <c r="I38189">
        <v>10</v>
      </c>
      <c r="J38189">
        <v>53766</v>
      </c>
      <c r="K38189">
        <v>2023</v>
      </c>
      <c r="L38189" t="str">
        <f t="shared" si="1192"/>
        <v>Medium</v>
      </c>
      <c r="M38189" t="str">
        <f t="shared" si="1193"/>
        <v>Mid-Level</v>
      </c>
    </row>
    <row r="38190" spans="1:13" x14ac:dyDescent="0.3">
      <c r="A38190" t="s">
        <v>47524</v>
      </c>
      <c r="B38190" t="s">
        <v>6603</v>
      </c>
      <c r="C38190" t="s">
        <v>30</v>
      </c>
      <c r="D38190">
        <v>29</v>
      </c>
      <c r="E38190" t="s">
        <v>36</v>
      </c>
      <c r="F38190" t="s">
        <v>97</v>
      </c>
      <c r="G38190" t="s">
        <v>16</v>
      </c>
      <c r="H38190" t="s">
        <v>22</v>
      </c>
      <c r="I38190">
        <v>0</v>
      </c>
      <c r="J38190">
        <v>28174</v>
      </c>
      <c r="K38190">
        <v>2025</v>
      </c>
      <c r="L38190" t="str">
        <f t="shared" si="1192"/>
        <v>Low</v>
      </c>
      <c r="M38190" t="str">
        <f t="shared" si="1193"/>
        <v>Fresher</v>
      </c>
    </row>
    <row r="38191" spans="1:13" x14ac:dyDescent="0.3">
      <c r="A38191" t="s">
        <v>47525</v>
      </c>
      <c r="B38191" t="s">
        <v>5566</v>
      </c>
      <c r="C38191" t="s">
        <v>13</v>
      </c>
      <c r="D38191">
        <v>45</v>
      </c>
      <c r="E38191" t="s">
        <v>31</v>
      </c>
      <c r="F38191" t="s">
        <v>92</v>
      </c>
      <c r="G38191" t="s">
        <v>43</v>
      </c>
      <c r="H38191" t="s">
        <v>22</v>
      </c>
      <c r="I38191">
        <v>9</v>
      </c>
      <c r="J38191">
        <v>66516</v>
      </c>
      <c r="K38191">
        <v>2016</v>
      </c>
      <c r="L38191" t="str">
        <f t="shared" si="1192"/>
        <v>Medium</v>
      </c>
      <c r="M38191" t="str">
        <f t="shared" si="1193"/>
        <v>Mid-Level</v>
      </c>
    </row>
    <row r="38192" spans="1:13" x14ac:dyDescent="0.3">
      <c r="A38192" t="s">
        <v>47526</v>
      </c>
      <c r="B38192" t="s">
        <v>11302</v>
      </c>
      <c r="C38192" t="s">
        <v>13</v>
      </c>
      <c r="D38192">
        <v>36</v>
      </c>
      <c r="E38192" t="s">
        <v>14</v>
      </c>
      <c r="F38192" t="s">
        <v>15</v>
      </c>
      <c r="G38192" t="s">
        <v>43</v>
      </c>
      <c r="H38192" t="s">
        <v>17</v>
      </c>
      <c r="I38192">
        <v>14</v>
      </c>
      <c r="J38192">
        <v>70065</v>
      </c>
      <c r="K38192">
        <v>2022</v>
      </c>
      <c r="L38192" t="str">
        <f t="shared" si="1192"/>
        <v>High</v>
      </c>
      <c r="M38192" t="str">
        <f t="shared" si="1193"/>
        <v>Senior</v>
      </c>
    </row>
    <row r="38193" spans="1:13" x14ac:dyDescent="0.3">
      <c r="A38193" t="s">
        <v>47527</v>
      </c>
      <c r="B38193" t="s">
        <v>1122</v>
      </c>
      <c r="C38193" t="s">
        <v>13</v>
      </c>
      <c r="D38193">
        <v>27</v>
      </c>
      <c r="E38193" t="s">
        <v>36</v>
      </c>
      <c r="F38193" t="s">
        <v>92</v>
      </c>
      <c r="G38193" t="s">
        <v>43</v>
      </c>
      <c r="H38193" t="s">
        <v>50</v>
      </c>
      <c r="I38193">
        <v>4</v>
      </c>
      <c r="J38193">
        <v>54795</v>
      </c>
      <c r="K38193">
        <v>2025</v>
      </c>
      <c r="L38193" t="str">
        <f t="shared" si="1192"/>
        <v>Medium</v>
      </c>
      <c r="M38193" t="str">
        <f t="shared" si="1193"/>
        <v>Junior</v>
      </c>
    </row>
    <row r="38194" spans="1:13" x14ac:dyDescent="0.3">
      <c r="A38194" t="s">
        <v>47528</v>
      </c>
      <c r="B38194" t="s">
        <v>18340</v>
      </c>
      <c r="C38194" t="s">
        <v>30</v>
      </c>
      <c r="D38194">
        <v>33</v>
      </c>
      <c r="E38194" t="s">
        <v>14</v>
      </c>
      <c r="F38194" t="s">
        <v>15</v>
      </c>
      <c r="G38194" t="s">
        <v>21</v>
      </c>
      <c r="H38194" t="s">
        <v>22</v>
      </c>
      <c r="I38194">
        <v>7</v>
      </c>
      <c r="J38194">
        <v>52869</v>
      </c>
      <c r="K38194">
        <v>2023</v>
      </c>
      <c r="L38194" t="str">
        <f t="shared" si="1192"/>
        <v>Medium</v>
      </c>
      <c r="M38194" t="str">
        <f t="shared" si="1193"/>
        <v>Mid-Level</v>
      </c>
    </row>
    <row r="38195" spans="1:13" x14ac:dyDescent="0.3">
      <c r="A38195" t="s">
        <v>47529</v>
      </c>
      <c r="B38195" t="s">
        <v>21054</v>
      </c>
      <c r="C38195" t="s">
        <v>13</v>
      </c>
      <c r="D38195">
        <v>26</v>
      </c>
      <c r="E38195" t="s">
        <v>36</v>
      </c>
      <c r="F38195" t="s">
        <v>25</v>
      </c>
      <c r="G38195" t="s">
        <v>38</v>
      </c>
      <c r="H38195" t="s">
        <v>22</v>
      </c>
      <c r="I38195">
        <v>5</v>
      </c>
      <c r="J38195">
        <v>46912</v>
      </c>
      <c r="K38195">
        <v>2023</v>
      </c>
      <c r="L38195" t="str">
        <f t="shared" si="1192"/>
        <v>Medium</v>
      </c>
      <c r="M38195" t="str">
        <f t="shared" si="1193"/>
        <v>Junior</v>
      </c>
    </row>
    <row r="38196" spans="1:13" x14ac:dyDescent="0.3">
      <c r="A38196" t="s">
        <v>47530</v>
      </c>
      <c r="B38196" t="s">
        <v>4251</v>
      </c>
      <c r="C38196" t="s">
        <v>30</v>
      </c>
      <c r="D38196">
        <v>44</v>
      </c>
      <c r="E38196" t="s">
        <v>31</v>
      </c>
      <c r="F38196" t="s">
        <v>37</v>
      </c>
      <c r="G38196" t="s">
        <v>38</v>
      </c>
      <c r="H38196" t="s">
        <v>27</v>
      </c>
      <c r="I38196">
        <v>12</v>
      </c>
      <c r="J38196">
        <v>57592</v>
      </c>
      <c r="K38196">
        <v>2018</v>
      </c>
      <c r="L38196" t="str">
        <f t="shared" si="1192"/>
        <v>Medium</v>
      </c>
      <c r="M38196" t="str">
        <f t="shared" si="1193"/>
        <v>Senior</v>
      </c>
    </row>
    <row r="38197" spans="1:13" x14ac:dyDescent="0.3">
      <c r="A38197" t="s">
        <v>47531</v>
      </c>
      <c r="B38197" t="s">
        <v>47532</v>
      </c>
      <c r="C38197" t="s">
        <v>30</v>
      </c>
      <c r="D38197">
        <v>25</v>
      </c>
      <c r="E38197" t="s">
        <v>36</v>
      </c>
      <c r="F38197" t="s">
        <v>69</v>
      </c>
      <c r="G38197" t="s">
        <v>21</v>
      </c>
      <c r="H38197" t="s">
        <v>17</v>
      </c>
      <c r="I38197">
        <v>0</v>
      </c>
      <c r="J38197">
        <v>40054</v>
      </c>
      <c r="K38197">
        <v>2025</v>
      </c>
      <c r="L38197" t="str">
        <f t="shared" si="1192"/>
        <v>Medium</v>
      </c>
      <c r="M38197" t="str">
        <f t="shared" si="1193"/>
        <v>Fresher</v>
      </c>
    </row>
    <row r="38198" spans="1:13" x14ac:dyDescent="0.3">
      <c r="A38198" t="s">
        <v>47533</v>
      </c>
      <c r="B38198" t="s">
        <v>15358</v>
      </c>
      <c r="C38198" t="s">
        <v>30</v>
      </c>
      <c r="D38198">
        <v>48</v>
      </c>
      <c r="E38198" t="s">
        <v>31</v>
      </c>
      <c r="F38198" t="s">
        <v>20</v>
      </c>
      <c r="G38198" t="s">
        <v>26</v>
      </c>
      <c r="H38198" t="s">
        <v>22</v>
      </c>
      <c r="I38198">
        <v>19</v>
      </c>
      <c r="J38198">
        <v>55134</v>
      </c>
      <c r="K38198">
        <v>2018</v>
      </c>
      <c r="L38198" t="str">
        <f t="shared" si="1192"/>
        <v>Medium</v>
      </c>
      <c r="M38198" t="str">
        <f t="shared" si="1193"/>
        <v>Senior</v>
      </c>
    </row>
    <row r="38199" spans="1:13" x14ac:dyDescent="0.3">
      <c r="A38199" t="s">
        <v>47534</v>
      </c>
      <c r="B38199" t="s">
        <v>34731</v>
      </c>
      <c r="C38199" t="s">
        <v>30</v>
      </c>
      <c r="D38199">
        <v>36</v>
      </c>
      <c r="E38199" t="s">
        <v>14</v>
      </c>
      <c r="F38199" t="s">
        <v>20</v>
      </c>
      <c r="G38199" t="s">
        <v>21</v>
      </c>
      <c r="H38199" t="s">
        <v>22</v>
      </c>
      <c r="I38199">
        <v>1</v>
      </c>
      <c r="J38199">
        <v>20000</v>
      </c>
      <c r="K38199">
        <v>2025</v>
      </c>
      <c r="L38199" t="str">
        <f t="shared" si="1192"/>
        <v>Low</v>
      </c>
      <c r="M38199" t="str">
        <f t="shared" si="1193"/>
        <v>Fresher</v>
      </c>
    </row>
    <row r="38200" spans="1:13" x14ac:dyDescent="0.3">
      <c r="A38200" t="s">
        <v>47535</v>
      </c>
      <c r="B38200" t="s">
        <v>2906</v>
      </c>
      <c r="C38200" t="s">
        <v>13</v>
      </c>
      <c r="D38200">
        <v>34</v>
      </c>
      <c r="E38200" t="s">
        <v>14</v>
      </c>
      <c r="F38200" t="s">
        <v>20</v>
      </c>
      <c r="G38200" t="s">
        <v>21</v>
      </c>
      <c r="H38200" t="s">
        <v>27</v>
      </c>
      <c r="I38200">
        <v>8</v>
      </c>
      <c r="J38200">
        <v>30031</v>
      </c>
      <c r="K38200">
        <v>2019</v>
      </c>
      <c r="L38200" t="str">
        <f t="shared" si="1192"/>
        <v>Low</v>
      </c>
      <c r="M38200" t="str">
        <f t="shared" si="1193"/>
        <v>Mid-Level</v>
      </c>
    </row>
    <row r="38201" spans="1:13" x14ac:dyDescent="0.3">
      <c r="A38201" t="s">
        <v>47536</v>
      </c>
      <c r="B38201" t="s">
        <v>8350</v>
      </c>
      <c r="C38201" t="s">
        <v>30</v>
      </c>
      <c r="D38201">
        <v>37</v>
      </c>
      <c r="E38201" t="s">
        <v>14</v>
      </c>
      <c r="F38201" t="s">
        <v>42</v>
      </c>
      <c r="G38201" t="s">
        <v>32</v>
      </c>
      <c r="H38201" t="s">
        <v>22</v>
      </c>
      <c r="I38201">
        <v>5</v>
      </c>
      <c r="J38201">
        <v>62462</v>
      </c>
      <c r="K38201">
        <v>2021</v>
      </c>
      <c r="L38201" t="str">
        <f t="shared" si="1192"/>
        <v>Medium</v>
      </c>
      <c r="M38201" t="str">
        <f t="shared" si="1193"/>
        <v>Junior</v>
      </c>
    </row>
    <row r="38202" spans="1:13" x14ac:dyDescent="0.3">
      <c r="A38202" t="s">
        <v>47537</v>
      </c>
      <c r="B38202" t="s">
        <v>17323</v>
      </c>
      <c r="C38202" t="s">
        <v>13</v>
      </c>
      <c r="D38202">
        <v>32</v>
      </c>
      <c r="E38202" t="s">
        <v>14</v>
      </c>
      <c r="F38202" t="s">
        <v>97</v>
      </c>
      <c r="G38202" t="s">
        <v>53</v>
      </c>
      <c r="H38202" t="s">
        <v>22</v>
      </c>
      <c r="I38202">
        <v>0</v>
      </c>
      <c r="J38202">
        <v>25234</v>
      </c>
      <c r="K38202">
        <v>2025</v>
      </c>
      <c r="L38202" t="str">
        <f t="shared" si="1192"/>
        <v>Low</v>
      </c>
      <c r="M38202" t="str">
        <f t="shared" si="1193"/>
        <v>Fresher</v>
      </c>
    </row>
    <row r="38203" spans="1:13" x14ac:dyDescent="0.3">
      <c r="A38203" t="s">
        <v>47538</v>
      </c>
      <c r="B38203" t="s">
        <v>3082</v>
      </c>
      <c r="C38203" t="s">
        <v>13</v>
      </c>
      <c r="D38203">
        <v>23</v>
      </c>
      <c r="E38203" t="s">
        <v>36</v>
      </c>
      <c r="F38203" t="s">
        <v>20</v>
      </c>
      <c r="G38203" t="s">
        <v>66</v>
      </c>
      <c r="H38203" t="s">
        <v>22</v>
      </c>
      <c r="I38203">
        <v>2</v>
      </c>
      <c r="J38203">
        <v>27448</v>
      </c>
      <c r="K38203">
        <v>2023</v>
      </c>
      <c r="L38203" t="str">
        <f t="shared" si="1192"/>
        <v>Low</v>
      </c>
      <c r="M38203" t="str">
        <f t="shared" si="1193"/>
        <v>Fresher</v>
      </c>
    </row>
    <row r="38204" spans="1:13" x14ac:dyDescent="0.3">
      <c r="A38204" t="s">
        <v>47539</v>
      </c>
      <c r="B38204" t="s">
        <v>1697</v>
      </c>
      <c r="C38204" t="s">
        <v>30</v>
      </c>
      <c r="D38204">
        <v>27</v>
      </c>
      <c r="E38204" t="s">
        <v>36</v>
      </c>
      <c r="F38204" t="s">
        <v>69</v>
      </c>
      <c r="G38204" t="s">
        <v>66</v>
      </c>
      <c r="H38204" t="s">
        <v>22</v>
      </c>
      <c r="I38204">
        <v>0</v>
      </c>
      <c r="J38204">
        <v>40000</v>
      </c>
      <c r="K38204">
        <v>2025</v>
      </c>
      <c r="L38204" t="str">
        <f t="shared" si="1192"/>
        <v>Medium</v>
      </c>
      <c r="M38204" t="str">
        <f t="shared" si="1193"/>
        <v>Fresher</v>
      </c>
    </row>
    <row r="38205" spans="1:13" x14ac:dyDescent="0.3">
      <c r="A38205" t="s">
        <v>47540</v>
      </c>
      <c r="B38205" t="s">
        <v>28168</v>
      </c>
      <c r="C38205" t="s">
        <v>13</v>
      </c>
      <c r="D38205">
        <v>32</v>
      </c>
      <c r="E38205" t="s">
        <v>14</v>
      </c>
      <c r="F38205" t="s">
        <v>25</v>
      </c>
      <c r="G38205" t="s">
        <v>53</v>
      </c>
      <c r="H38205" t="s">
        <v>27</v>
      </c>
      <c r="I38205">
        <v>1</v>
      </c>
      <c r="J38205">
        <v>34697</v>
      </c>
      <c r="K38205">
        <v>2024</v>
      </c>
      <c r="L38205" t="str">
        <f t="shared" si="1192"/>
        <v>Low</v>
      </c>
      <c r="M38205" t="str">
        <f t="shared" si="1193"/>
        <v>Fresher</v>
      </c>
    </row>
    <row r="38206" spans="1:13" x14ac:dyDescent="0.3">
      <c r="A38206" t="s">
        <v>47541</v>
      </c>
      <c r="B38206" t="s">
        <v>15298</v>
      </c>
      <c r="C38206" t="s">
        <v>30</v>
      </c>
      <c r="D38206">
        <v>27</v>
      </c>
      <c r="E38206" t="s">
        <v>36</v>
      </c>
      <c r="F38206" t="s">
        <v>37</v>
      </c>
      <c r="G38206" t="s">
        <v>53</v>
      </c>
      <c r="H38206" t="s">
        <v>22</v>
      </c>
      <c r="I38206">
        <v>6</v>
      </c>
      <c r="J38206">
        <v>45122</v>
      </c>
      <c r="K38206">
        <v>2019</v>
      </c>
      <c r="L38206" t="str">
        <f t="shared" si="1192"/>
        <v>Medium</v>
      </c>
      <c r="M38206" t="str">
        <f t="shared" si="1193"/>
        <v>Mid-Level</v>
      </c>
    </row>
    <row r="38207" spans="1:13" x14ac:dyDescent="0.3">
      <c r="A38207" t="s">
        <v>47542</v>
      </c>
      <c r="B38207" t="s">
        <v>860</v>
      </c>
      <c r="C38207" t="s">
        <v>30</v>
      </c>
      <c r="D38207">
        <v>45</v>
      </c>
      <c r="E38207" t="s">
        <v>31</v>
      </c>
      <c r="F38207" t="s">
        <v>69</v>
      </c>
      <c r="G38207" t="s">
        <v>66</v>
      </c>
      <c r="H38207" t="s">
        <v>22</v>
      </c>
      <c r="I38207">
        <v>14</v>
      </c>
      <c r="J38207">
        <v>99847</v>
      </c>
      <c r="K38207">
        <v>2023</v>
      </c>
      <c r="L38207" t="str">
        <f t="shared" si="1192"/>
        <v>High</v>
      </c>
      <c r="M38207" t="str">
        <f t="shared" si="1193"/>
        <v>Senior</v>
      </c>
    </row>
    <row r="38208" spans="1:13" x14ac:dyDescent="0.3">
      <c r="A38208" t="s">
        <v>47543</v>
      </c>
      <c r="B38208" t="s">
        <v>11244</v>
      </c>
      <c r="C38208" t="s">
        <v>13</v>
      </c>
      <c r="D38208">
        <v>23</v>
      </c>
      <c r="E38208" t="s">
        <v>36</v>
      </c>
      <c r="F38208" t="s">
        <v>15</v>
      </c>
      <c r="G38208" t="s">
        <v>60</v>
      </c>
      <c r="H38208" t="s">
        <v>27</v>
      </c>
      <c r="I38208">
        <v>2</v>
      </c>
      <c r="J38208">
        <v>36695</v>
      </c>
      <c r="K38208">
        <v>2024</v>
      </c>
      <c r="L38208" t="str">
        <f t="shared" si="1192"/>
        <v>Low</v>
      </c>
      <c r="M38208" t="str">
        <f t="shared" si="1193"/>
        <v>Fresher</v>
      </c>
    </row>
    <row r="38209" spans="1:13" x14ac:dyDescent="0.3">
      <c r="A38209" t="s">
        <v>47544</v>
      </c>
      <c r="B38209" t="s">
        <v>6937</v>
      </c>
      <c r="C38209" t="s">
        <v>13</v>
      </c>
      <c r="D38209">
        <v>23</v>
      </c>
      <c r="E38209" t="s">
        <v>36</v>
      </c>
      <c r="F38209" t="s">
        <v>20</v>
      </c>
      <c r="G38209" t="s">
        <v>32</v>
      </c>
      <c r="H38209" t="s">
        <v>22</v>
      </c>
      <c r="I38209">
        <v>1</v>
      </c>
      <c r="J38209">
        <v>21708</v>
      </c>
      <c r="K38209">
        <v>2025</v>
      </c>
      <c r="L38209" t="str">
        <f t="shared" si="1192"/>
        <v>Low</v>
      </c>
      <c r="M38209" t="str">
        <f t="shared" si="1193"/>
        <v>Fresher</v>
      </c>
    </row>
    <row r="38210" spans="1:13" x14ac:dyDescent="0.3">
      <c r="A38210" t="s">
        <v>47545</v>
      </c>
      <c r="B38210" t="s">
        <v>10972</v>
      </c>
      <c r="C38210" t="s">
        <v>13</v>
      </c>
      <c r="D38210">
        <v>28</v>
      </c>
      <c r="E38210" t="s">
        <v>36</v>
      </c>
      <c r="F38210" t="s">
        <v>42</v>
      </c>
      <c r="G38210" t="s">
        <v>26</v>
      </c>
      <c r="H38210" t="s">
        <v>22</v>
      </c>
      <c r="I38210">
        <v>3</v>
      </c>
      <c r="J38210">
        <v>53160</v>
      </c>
      <c r="K38210">
        <v>2024</v>
      </c>
      <c r="L38210" t="str">
        <f t="shared" si="1192"/>
        <v>Medium</v>
      </c>
      <c r="M38210" t="str">
        <f t="shared" si="1193"/>
        <v>Junior</v>
      </c>
    </row>
    <row r="38211" spans="1:13" x14ac:dyDescent="0.3">
      <c r="A38211" t="s">
        <v>47546</v>
      </c>
      <c r="B38211" t="s">
        <v>1114</v>
      </c>
      <c r="C38211" t="s">
        <v>13</v>
      </c>
      <c r="D38211">
        <v>38</v>
      </c>
      <c r="E38211" t="s">
        <v>14</v>
      </c>
      <c r="F38211" t="s">
        <v>97</v>
      </c>
      <c r="G38211" t="s">
        <v>38</v>
      </c>
      <c r="H38211" t="s">
        <v>27</v>
      </c>
      <c r="I38211">
        <v>3</v>
      </c>
      <c r="J38211">
        <v>34959</v>
      </c>
      <c r="K38211">
        <v>2024</v>
      </c>
      <c r="L38211" t="str">
        <f t="shared" ref="L38211:L38274" si="1194">IF(J38211&lt;20000,"Very Low",
   IF(J38211&lt;40000,"Low",
   IF(J38211&lt;70000,"Medium",
   IF(J38211&lt;100000,"High","Very High"))))</f>
        <v>Low</v>
      </c>
      <c r="M38211" t="str">
        <f t="shared" ref="M38211:M38274" si="1195">IF(I38211&lt;=2,"Fresher",
   IF(I38211&lt;=5,"Junior",
   IF(I38211&lt;=10,"Mid-Level","Senior")))</f>
        <v>Junior</v>
      </c>
    </row>
    <row r="38212" spans="1:13" x14ac:dyDescent="0.3">
      <c r="A38212" t="s">
        <v>47547</v>
      </c>
      <c r="B38212" t="s">
        <v>1224</v>
      </c>
      <c r="C38212" t="s">
        <v>30</v>
      </c>
      <c r="D38212">
        <v>44</v>
      </c>
      <c r="E38212" t="s">
        <v>31</v>
      </c>
      <c r="F38212" t="s">
        <v>97</v>
      </c>
      <c r="G38212" t="s">
        <v>21</v>
      </c>
      <c r="H38212" t="s">
        <v>22</v>
      </c>
      <c r="I38212">
        <v>8</v>
      </c>
      <c r="J38212">
        <v>50633</v>
      </c>
      <c r="K38212">
        <v>2018</v>
      </c>
      <c r="L38212" t="str">
        <f t="shared" si="1194"/>
        <v>Medium</v>
      </c>
      <c r="M38212" t="str">
        <f t="shared" si="1195"/>
        <v>Mid-Level</v>
      </c>
    </row>
    <row r="38213" spans="1:13" x14ac:dyDescent="0.3">
      <c r="A38213" t="s">
        <v>47548</v>
      </c>
      <c r="B38213" t="s">
        <v>8739</v>
      </c>
      <c r="C38213" t="s">
        <v>30</v>
      </c>
      <c r="D38213">
        <v>50</v>
      </c>
      <c r="E38213" t="s">
        <v>41</v>
      </c>
      <c r="F38213" t="s">
        <v>25</v>
      </c>
      <c r="G38213" t="s">
        <v>60</v>
      </c>
      <c r="H38213" t="s">
        <v>22</v>
      </c>
      <c r="I38213">
        <v>15</v>
      </c>
      <c r="J38213">
        <v>84836</v>
      </c>
      <c r="K38213">
        <v>2014</v>
      </c>
      <c r="L38213" t="str">
        <f t="shared" si="1194"/>
        <v>High</v>
      </c>
      <c r="M38213" t="str">
        <f t="shared" si="1195"/>
        <v>Senior</v>
      </c>
    </row>
    <row r="38214" spans="1:13" x14ac:dyDescent="0.3">
      <c r="A38214" t="s">
        <v>47549</v>
      </c>
      <c r="B38214" t="s">
        <v>11856</v>
      </c>
      <c r="C38214" t="s">
        <v>30</v>
      </c>
      <c r="D38214">
        <v>57</v>
      </c>
      <c r="E38214" t="s">
        <v>41</v>
      </c>
      <c r="F38214" t="s">
        <v>65</v>
      </c>
      <c r="G38214" t="s">
        <v>16</v>
      </c>
      <c r="H38214" t="s">
        <v>22</v>
      </c>
      <c r="I38214">
        <v>0</v>
      </c>
      <c r="J38214">
        <v>45000</v>
      </c>
      <c r="K38214">
        <v>2025</v>
      </c>
      <c r="L38214" t="str">
        <f t="shared" si="1194"/>
        <v>Medium</v>
      </c>
      <c r="M38214" t="str">
        <f t="shared" si="1195"/>
        <v>Fresher</v>
      </c>
    </row>
    <row r="38215" spans="1:13" x14ac:dyDescent="0.3">
      <c r="A38215" t="s">
        <v>47550</v>
      </c>
      <c r="B38215" t="s">
        <v>7144</v>
      </c>
      <c r="C38215" t="s">
        <v>30</v>
      </c>
      <c r="D38215">
        <v>47</v>
      </c>
      <c r="E38215" t="s">
        <v>31</v>
      </c>
      <c r="F38215" t="s">
        <v>97</v>
      </c>
      <c r="G38215" t="s">
        <v>60</v>
      </c>
      <c r="H38215" t="s">
        <v>27</v>
      </c>
      <c r="I38215">
        <v>6</v>
      </c>
      <c r="J38215">
        <v>45421</v>
      </c>
      <c r="K38215">
        <v>2021</v>
      </c>
      <c r="L38215" t="str">
        <f t="shared" si="1194"/>
        <v>Medium</v>
      </c>
      <c r="M38215" t="str">
        <f t="shared" si="1195"/>
        <v>Mid-Level</v>
      </c>
    </row>
    <row r="38216" spans="1:13" x14ac:dyDescent="0.3">
      <c r="A38216" t="s">
        <v>47551</v>
      </c>
      <c r="B38216" t="s">
        <v>11388</v>
      </c>
      <c r="C38216" t="s">
        <v>35</v>
      </c>
      <c r="D38216">
        <v>22</v>
      </c>
      <c r="E38216" t="s">
        <v>36</v>
      </c>
      <c r="F38216" t="s">
        <v>65</v>
      </c>
      <c r="G38216" t="s">
        <v>43</v>
      </c>
      <c r="H38216" t="s">
        <v>22</v>
      </c>
      <c r="I38216">
        <v>2</v>
      </c>
      <c r="J38216">
        <v>54411</v>
      </c>
      <c r="K38216">
        <v>2024</v>
      </c>
      <c r="L38216" t="str">
        <f t="shared" si="1194"/>
        <v>Medium</v>
      </c>
      <c r="M38216" t="str">
        <f t="shared" si="1195"/>
        <v>Fresher</v>
      </c>
    </row>
    <row r="38217" spans="1:13" x14ac:dyDescent="0.3">
      <c r="A38217" t="s">
        <v>47552</v>
      </c>
      <c r="B38217" t="s">
        <v>10042</v>
      </c>
      <c r="C38217" t="s">
        <v>30</v>
      </c>
      <c r="D38217">
        <v>37</v>
      </c>
      <c r="E38217" t="s">
        <v>14</v>
      </c>
      <c r="F38217" t="s">
        <v>37</v>
      </c>
      <c r="G38217" t="s">
        <v>49</v>
      </c>
      <c r="H38217" t="s">
        <v>22</v>
      </c>
      <c r="I38217">
        <v>9</v>
      </c>
      <c r="J38217">
        <v>53963</v>
      </c>
      <c r="K38217">
        <v>2020</v>
      </c>
      <c r="L38217" t="str">
        <f t="shared" si="1194"/>
        <v>Medium</v>
      </c>
      <c r="M38217" t="str">
        <f t="shared" si="1195"/>
        <v>Mid-Level</v>
      </c>
    </row>
    <row r="38218" spans="1:13" x14ac:dyDescent="0.3">
      <c r="A38218" t="s">
        <v>47553</v>
      </c>
      <c r="B38218" t="s">
        <v>15332</v>
      </c>
      <c r="C38218" t="s">
        <v>30</v>
      </c>
      <c r="D38218">
        <v>24</v>
      </c>
      <c r="E38218" t="s">
        <v>36</v>
      </c>
      <c r="F38218" t="s">
        <v>15</v>
      </c>
      <c r="G38218" t="s">
        <v>26</v>
      </c>
      <c r="H38218" t="s">
        <v>22</v>
      </c>
      <c r="I38218">
        <v>1</v>
      </c>
      <c r="J38218">
        <v>30464</v>
      </c>
      <c r="K38218">
        <v>2025</v>
      </c>
      <c r="L38218" t="str">
        <f t="shared" si="1194"/>
        <v>Low</v>
      </c>
      <c r="M38218" t="str">
        <f t="shared" si="1195"/>
        <v>Fresher</v>
      </c>
    </row>
    <row r="38219" spans="1:13" x14ac:dyDescent="0.3">
      <c r="A38219" t="s">
        <v>47554</v>
      </c>
      <c r="B38219" t="s">
        <v>1149</v>
      </c>
      <c r="C38219" t="s">
        <v>13</v>
      </c>
      <c r="D38219">
        <v>54</v>
      </c>
      <c r="E38219" t="s">
        <v>41</v>
      </c>
      <c r="F38219" t="s">
        <v>65</v>
      </c>
      <c r="G38219" t="s">
        <v>66</v>
      </c>
      <c r="H38219" t="s">
        <v>27</v>
      </c>
      <c r="I38219">
        <v>14</v>
      </c>
      <c r="J38219">
        <v>93662</v>
      </c>
      <c r="K38219">
        <v>2024</v>
      </c>
      <c r="L38219" t="str">
        <f t="shared" si="1194"/>
        <v>High</v>
      </c>
      <c r="M38219" t="str">
        <f t="shared" si="1195"/>
        <v>Senior</v>
      </c>
    </row>
    <row r="38220" spans="1:13" x14ac:dyDescent="0.3">
      <c r="A38220" t="s">
        <v>47555</v>
      </c>
      <c r="B38220" t="s">
        <v>25863</v>
      </c>
      <c r="C38220" t="s">
        <v>30</v>
      </c>
      <c r="D38220">
        <v>59</v>
      </c>
      <c r="E38220" t="s">
        <v>41</v>
      </c>
      <c r="F38220" t="s">
        <v>20</v>
      </c>
      <c r="G38220" t="s">
        <v>49</v>
      </c>
      <c r="H38220" t="s">
        <v>27</v>
      </c>
      <c r="I38220">
        <v>11</v>
      </c>
      <c r="J38220">
        <v>42563</v>
      </c>
      <c r="K38220">
        <v>2016</v>
      </c>
      <c r="L38220" t="str">
        <f t="shared" si="1194"/>
        <v>Medium</v>
      </c>
      <c r="M38220" t="str">
        <f t="shared" si="1195"/>
        <v>Senior</v>
      </c>
    </row>
    <row r="38221" spans="1:13" x14ac:dyDescent="0.3">
      <c r="A38221" t="s">
        <v>47556</v>
      </c>
      <c r="B38221" t="s">
        <v>1788</v>
      </c>
      <c r="C38221" t="s">
        <v>30</v>
      </c>
      <c r="D38221">
        <v>37</v>
      </c>
      <c r="E38221" t="s">
        <v>14</v>
      </c>
      <c r="F38221" t="s">
        <v>69</v>
      </c>
      <c r="G38221" t="s">
        <v>43</v>
      </c>
      <c r="H38221" t="s">
        <v>27</v>
      </c>
      <c r="I38221">
        <v>3</v>
      </c>
      <c r="J38221">
        <v>58043</v>
      </c>
      <c r="K38221">
        <v>2024</v>
      </c>
      <c r="L38221" t="str">
        <f t="shared" si="1194"/>
        <v>Medium</v>
      </c>
      <c r="M38221" t="str">
        <f t="shared" si="1195"/>
        <v>Junior</v>
      </c>
    </row>
    <row r="38222" spans="1:13" x14ac:dyDescent="0.3">
      <c r="A38222" t="s">
        <v>47557</v>
      </c>
      <c r="B38222" t="s">
        <v>9393</v>
      </c>
      <c r="C38222" t="s">
        <v>30</v>
      </c>
      <c r="D38222">
        <v>33</v>
      </c>
      <c r="E38222" t="s">
        <v>14</v>
      </c>
      <c r="F38222" t="s">
        <v>69</v>
      </c>
      <c r="G38222" t="s">
        <v>26</v>
      </c>
      <c r="H38222" t="s">
        <v>22</v>
      </c>
      <c r="I38222">
        <v>3</v>
      </c>
      <c r="J38222">
        <v>59867</v>
      </c>
      <c r="K38222">
        <v>2023</v>
      </c>
      <c r="L38222" t="str">
        <f t="shared" si="1194"/>
        <v>Medium</v>
      </c>
      <c r="M38222" t="str">
        <f t="shared" si="1195"/>
        <v>Junior</v>
      </c>
    </row>
    <row r="38223" spans="1:13" x14ac:dyDescent="0.3">
      <c r="A38223" t="s">
        <v>47558</v>
      </c>
      <c r="B38223" t="s">
        <v>23442</v>
      </c>
      <c r="C38223" t="s">
        <v>13</v>
      </c>
      <c r="D38223">
        <v>35</v>
      </c>
      <c r="E38223" t="s">
        <v>14</v>
      </c>
      <c r="F38223" t="s">
        <v>69</v>
      </c>
      <c r="G38223" t="s">
        <v>49</v>
      </c>
      <c r="H38223" t="s">
        <v>27</v>
      </c>
      <c r="I38223">
        <v>7</v>
      </c>
      <c r="J38223">
        <v>61374</v>
      </c>
      <c r="K38223">
        <v>2022</v>
      </c>
      <c r="L38223" t="str">
        <f t="shared" si="1194"/>
        <v>Medium</v>
      </c>
      <c r="M38223" t="str">
        <f t="shared" si="1195"/>
        <v>Mid-Level</v>
      </c>
    </row>
    <row r="38224" spans="1:13" x14ac:dyDescent="0.3">
      <c r="A38224" t="s">
        <v>47559</v>
      </c>
      <c r="B38224" t="s">
        <v>12461</v>
      </c>
      <c r="C38224" t="s">
        <v>13</v>
      </c>
      <c r="D38224">
        <v>35</v>
      </c>
      <c r="E38224" t="s">
        <v>14</v>
      </c>
      <c r="F38224" t="s">
        <v>69</v>
      </c>
      <c r="G38224" t="s">
        <v>32</v>
      </c>
      <c r="H38224" t="s">
        <v>22</v>
      </c>
      <c r="I38224">
        <v>5</v>
      </c>
      <c r="J38224">
        <v>71622</v>
      </c>
      <c r="K38224">
        <v>2024</v>
      </c>
      <c r="L38224" t="str">
        <f t="shared" si="1194"/>
        <v>High</v>
      </c>
      <c r="M38224" t="str">
        <f t="shared" si="1195"/>
        <v>Junior</v>
      </c>
    </row>
    <row r="38225" spans="1:13" x14ac:dyDescent="0.3">
      <c r="A38225" t="s">
        <v>47560</v>
      </c>
      <c r="B38225" t="s">
        <v>47561</v>
      </c>
      <c r="C38225" t="s">
        <v>13</v>
      </c>
      <c r="D38225">
        <v>30</v>
      </c>
      <c r="E38225" t="s">
        <v>14</v>
      </c>
      <c r="F38225" t="s">
        <v>46</v>
      </c>
      <c r="G38225" t="s">
        <v>53</v>
      </c>
      <c r="H38225" t="s">
        <v>27</v>
      </c>
      <c r="I38225">
        <v>5</v>
      </c>
      <c r="J38225">
        <v>48186</v>
      </c>
      <c r="K38225">
        <v>2024</v>
      </c>
      <c r="L38225" t="str">
        <f t="shared" si="1194"/>
        <v>Medium</v>
      </c>
      <c r="M38225" t="str">
        <f t="shared" si="1195"/>
        <v>Junior</v>
      </c>
    </row>
    <row r="38226" spans="1:13" x14ac:dyDescent="0.3">
      <c r="A38226" t="s">
        <v>47562</v>
      </c>
      <c r="B38226" t="s">
        <v>21751</v>
      </c>
      <c r="C38226" t="s">
        <v>35</v>
      </c>
      <c r="D38226">
        <v>26</v>
      </c>
      <c r="E38226" t="s">
        <v>36</v>
      </c>
      <c r="F38226" t="s">
        <v>25</v>
      </c>
      <c r="G38226" t="s">
        <v>53</v>
      </c>
      <c r="H38226" t="s">
        <v>22</v>
      </c>
      <c r="I38226">
        <v>1</v>
      </c>
      <c r="J38226">
        <v>30006</v>
      </c>
      <c r="K38226">
        <v>2024</v>
      </c>
      <c r="L38226" t="str">
        <f t="shared" si="1194"/>
        <v>Low</v>
      </c>
      <c r="M38226" t="str">
        <f t="shared" si="1195"/>
        <v>Fresher</v>
      </c>
    </row>
    <row r="38227" spans="1:13" x14ac:dyDescent="0.3">
      <c r="A38227" t="s">
        <v>47563</v>
      </c>
      <c r="B38227" t="s">
        <v>10983</v>
      </c>
      <c r="C38227" t="s">
        <v>30</v>
      </c>
      <c r="D38227">
        <v>38</v>
      </c>
      <c r="E38227" t="s">
        <v>14</v>
      </c>
      <c r="F38227" t="s">
        <v>69</v>
      </c>
      <c r="G38227" t="s">
        <v>53</v>
      </c>
      <c r="H38227" t="s">
        <v>22</v>
      </c>
      <c r="I38227">
        <v>4</v>
      </c>
      <c r="J38227">
        <v>55139</v>
      </c>
      <c r="K38227">
        <v>2021</v>
      </c>
      <c r="L38227" t="str">
        <f t="shared" si="1194"/>
        <v>Medium</v>
      </c>
      <c r="M38227" t="str">
        <f t="shared" si="1195"/>
        <v>Junior</v>
      </c>
    </row>
    <row r="38228" spans="1:13" x14ac:dyDescent="0.3">
      <c r="A38228" t="s">
        <v>47564</v>
      </c>
      <c r="B38228" t="s">
        <v>1317</v>
      </c>
      <c r="C38228" t="s">
        <v>13</v>
      </c>
      <c r="D38228">
        <v>31</v>
      </c>
      <c r="E38228" t="s">
        <v>14</v>
      </c>
      <c r="F38228" t="s">
        <v>97</v>
      </c>
      <c r="G38228" t="s">
        <v>49</v>
      </c>
      <c r="H38228" t="s">
        <v>27</v>
      </c>
      <c r="I38228">
        <v>2</v>
      </c>
      <c r="J38228">
        <v>32261</v>
      </c>
      <c r="K38228">
        <v>2023</v>
      </c>
      <c r="L38228" t="str">
        <f t="shared" si="1194"/>
        <v>Low</v>
      </c>
      <c r="M38228" t="str">
        <f t="shared" si="1195"/>
        <v>Fresher</v>
      </c>
    </row>
    <row r="38229" spans="1:13" x14ac:dyDescent="0.3">
      <c r="A38229" t="s">
        <v>47565</v>
      </c>
      <c r="B38229" t="s">
        <v>24565</v>
      </c>
      <c r="C38229" t="s">
        <v>13</v>
      </c>
      <c r="D38229">
        <v>25</v>
      </c>
      <c r="E38229" t="s">
        <v>36</v>
      </c>
      <c r="F38229" t="s">
        <v>92</v>
      </c>
      <c r="G38229" t="s">
        <v>21</v>
      </c>
      <c r="H38229" t="s">
        <v>22</v>
      </c>
      <c r="I38229">
        <v>3</v>
      </c>
      <c r="J38229">
        <v>43587</v>
      </c>
      <c r="K38229">
        <v>2023</v>
      </c>
      <c r="L38229" t="str">
        <f t="shared" si="1194"/>
        <v>Medium</v>
      </c>
      <c r="M38229" t="str">
        <f t="shared" si="1195"/>
        <v>Junior</v>
      </c>
    </row>
    <row r="38230" spans="1:13" x14ac:dyDescent="0.3">
      <c r="A38230" t="s">
        <v>47566</v>
      </c>
      <c r="B38230" t="s">
        <v>4644</v>
      </c>
      <c r="C38230" t="s">
        <v>13</v>
      </c>
      <c r="D38230">
        <v>21</v>
      </c>
      <c r="E38230" t="s">
        <v>36</v>
      </c>
      <c r="F38230" t="s">
        <v>42</v>
      </c>
      <c r="G38230" t="s">
        <v>26</v>
      </c>
      <c r="H38230" t="s">
        <v>17</v>
      </c>
      <c r="I38230">
        <v>1</v>
      </c>
      <c r="J38230">
        <v>35000</v>
      </c>
      <c r="K38230">
        <v>2024</v>
      </c>
      <c r="L38230" t="str">
        <f t="shared" si="1194"/>
        <v>Low</v>
      </c>
      <c r="M38230" t="str">
        <f t="shared" si="1195"/>
        <v>Fresher</v>
      </c>
    </row>
    <row r="38231" spans="1:13" x14ac:dyDescent="0.3">
      <c r="A38231" t="s">
        <v>47567</v>
      </c>
      <c r="B38231" t="s">
        <v>4087</v>
      </c>
      <c r="C38231" t="s">
        <v>13</v>
      </c>
      <c r="D38231">
        <v>27</v>
      </c>
      <c r="E38231" t="s">
        <v>36</v>
      </c>
      <c r="F38231" t="s">
        <v>20</v>
      </c>
      <c r="G38231" t="s">
        <v>66</v>
      </c>
      <c r="H38231" t="s">
        <v>17</v>
      </c>
      <c r="I38231">
        <v>3</v>
      </c>
      <c r="J38231">
        <v>26921</v>
      </c>
      <c r="K38231">
        <v>2025</v>
      </c>
      <c r="L38231" t="str">
        <f t="shared" si="1194"/>
        <v>Low</v>
      </c>
      <c r="M38231" t="str">
        <f t="shared" si="1195"/>
        <v>Junior</v>
      </c>
    </row>
    <row r="38232" spans="1:13" x14ac:dyDescent="0.3">
      <c r="A38232" t="s">
        <v>47568</v>
      </c>
      <c r="B38232" t="s">
        <v>45977</v>
      </c>
      <c r="C38232" t="s">
        <v>30</v>
      </c>
      <c r="D38232">
        <v>36</v>
      </c>
      <c r="E38232" t="s">
        <v>14</v>
      </c>
      <c r="F38232" t="s">
        <v>97</v>
      </c>
      <c r="G38232" t="s">
        <v>26</v>
      </c>
      <c r="H38232" t="s">
        <v>27</v>
      </c>
      <c r="I38232">
        <v>6</v>
      </c>
      <c r="J38232">
        <v>40443</v>
      </c>
      <c r="K38232">
        <v>2020</v>
      </c>
      <c r="L38232" t="str">
        <f t="shared" si="1194"/>
        <v>Medium</v>
      </c>
      <c r="M38232" t="str">
        <f t="shared" si="1195"/>
        <v>Mid-Level</v>
      </c>
    </row>
    <row r="38233" spans="1:13" x14ac:dyDescent="0.3">
      <c r="A38233" t="s">
        <v>47569</v>
      </c>
      <c r="B38233" t="s">
        <v>16256</v>
      </c>
      <c r="C38233" t="s">
        <v>13</v>
      </c>
      <c r="D38233">
        <v>31</v>
      </c>
      <c r="E38233" t="s">
        <v>14</v>
      </c>
      <c r="F38233" t="s">
        <v>97</v>
      </c>
      <c r="G38233" t="s">
        <v>43</v>
      </c>
      <c r="H38233" t="s">
        <v>27</v>
      </c>
      <c r="I38233">
        <v>3</v>
      </c>
      <c r="J38233">
        <v>32535</v>
      </c>
      <c r="K38233">
        <v>2023</v>
      </c>
      <c r="L38233" t="str">
        <f t="shared" si="1194"/>
        <v>Low</v>
      </c>
      <c r="M38233" t="str">
        <f t="shared" si="1195"/>
        <v>Junior</v>
      </c>
    </row>
    <row r="38234" spans="1:13" x14ac:dyDescent="0.3">
      <c r="A38234" t="s">
        <v>47570</v>
      </c>
      <c r="B38234" t="s">
        <v>22007</v>
      </c>
      <c r="C38234" t="s">
        <v>13</v>
      </c>
      <c r="D38234">
        <v>30</v>
      </c>
      <c r="E38234" t="s">
        <v>14</v>
      </c>
      <c r="F38234" t="s">
        <v>65</v>
      </c>
      <c r="G38234" t="s">
        <v>16</v>
      </c>
      <c r="H38234" t="s">
        <v>17</v>
      </c>
      <c r="I38234">
        <v>3</v>
      </c>
      <c r="J38234">
        <v>53587</v>
      </c>
      <c r="K38234">
        <v>2024</v>
      </c>
      <c r="L38234" t="str">
        <f t="shared" si="1194"/>
        <v>Medium</v>
      </c>
      <c r="M38234" t="str">
        <f t="shared" si="1195"/>
        <v>Junior</v>
      </c>
    </row>
    <row r="38235" spans="1:13" x14ac:dyDescent="0.3">
      <c r="A38235" t="s">
        <v>47571</v>
      </c>
      <c r="B38235" t="s">
        <v>10162</v>
      </c>
      <c r="C38235" t="s">
        <v>13</v>
      </c>
      <c r="D38235">
        <v>32</v>
      </c>
      <c r="E38235" t="s">
        <v>14</v>
      </c>
      <c r="F38235" t="s">
        <v>42</v>
      </c>
      <c r="G38235" t="s">
        <v>16</v>
      </c>
      <c r="H38235" t="s">
        <v>27</v>
      </c>
      <c r="I38235">
        <v>0</v>
      </c>
      <c r="J38235">
        <v>42143</v>
      </c>
      <c r="K38235">
        <v>2025</v>
      </c>
      <c r="L38235" t="str">
        <f t="shared" si="1194"/>
        <v>Medium</v>
      </c>
      <c r="M38235" t="str">
        <f t="shared" si="1195"/>
        <v>Fresher</v>
      </c>
    </row>
    <row r="38236" spans="1:13" x14ac:dyDescent="0.3">
      <c r="A38236" t="s">
        <v>47572</v>
      </c>
      <c r="B38236" t="s">
        <v>13251</v>
      </c>
      <c r="C38236" t="s">
        <v>30</v>
      </c>
      <c r="D38236">
        <v>30</v>
      </c>
      <c r="E38236" t="s">
        <v>14</v>
      </c>
      <c r="F38236" t="s">
        <v>92</v>
      </c>
      <c r="G38236" t="s">
        <v>21</v>
      </c>
      <c r="H38236" t="s">
        <v>22</v>
      </c>
      <c r="I38236">
        <v>8</v>
      </c>
      <c r="J38236">
        <v>69910</v>
      </c>
      <c r="K38236">
        <v>2019</v>
      </c>
      <c r="L38236" t="str">
        <f t="shared" si="1194"/>
        <v>Medium</v>
      </c>
      <c r="M38236" t="str">
        <f t="shared" si="1195"/>
        <v>Mid-Level</v>
      </c>
    </row>
    <row r="38237" spans="1:13" x14ac:dyDescent="0.3">
      <c r="A38237" t="s">
        <v>47573</v>
      </c>
      <c r="B38237" t="s">
        <v>10693</v>
      </c>
      <c r="C38237" t="s">
        <v>13</v>
      </c>
      <c r="D38237">
        <v>57</v>
      </c>
      <c r="E38237" t="s">
        <v>41</v>
      </c>
      <c r="F38237" t="s">
        <v>20</v>
      </c>
      <c r="G38237" t="s">
        <v>32</v>
      </c>
      <c r="H38237" t="s">
        <v>22</v>
      </c>
      <c r="I38237">
        <v>18</v>
      </c>
      <c r="J38237">
        <v>50768</v>
      </c>
      <c r="K38237">
        <v>2018</v>
      </c>
      <c r="L38237" t="str">
        <f t="shared" si="1194"/>
        <v>Medium</v>
      </c>
      <c r="M38237" t="str">
        <f t="shared" si="1195"/>
        <v>Senior</v>
      </c>
    </row>
    <row r="38238" spans="1:13" x14ac:dyDescent="0.3">
      <c r="A38238" t="s">
        <v>47574</v>
      </c>
      <c r="B38238" t="s">
        <v>15117</v>
      </c>
      <c r="C38238" t="s">
        <v>13</v>
      </c>
      <c r="D38238">
        <v>34</v>
      </c>
      <c r="E38238" t="s">
        <v>14</v>
      </c>
      <c r="F38238" t="s">
        <v>97</v>
      </c>
      <c r="G38238" t="s">
        <v>16</v>
      </c>
      <c r="H38238" t="s">
        <v>27</v>
      </c>
      <c r="I38238">
        <v>4</v>
      </c>
      <c r="J38238">
        <v>35764</v>
      </c>
      <c r="K38238">
        <v>2023</v>
      </c>
      <c r="L38238" t="str">
        <f t="shared" si="1194"/>
        <v>Low</v>
      </c>
      <c r="M38238" t="str">
        <f t="shared" si="1195"/>
        <v>Junior</v>
      </c>
    </row>
    <row r="38239" spans="1:13" x14ac:dyDescent="0.3">
      <c r="A38239" t="s">
        <v>47575</v>
      </c>
      <c r="B38239" t="s">
        <v>33160</v>
      </c>
      <c r="C38239" t="s">
        <v>13</v>
      </c>
      <c r="D38239">
        <v>39</v>
      </c>
      <c r="E38239" t="s">
        <v>14</v>
      </c>
      <c r="F38239" t="s">
        <v>46</v>
      </c>
      <c r="G38239" t="s">
        <v>32</v>
      </c>
      <c r="H38239" t="s">
        <v>22</v>
      </c>
      <c r="I38239">
        <v>3</v>
      </c>
      <c r="J38239">
        <v>34828</v>
      </c>
      <c r="K38239">
        <v>2024</v>
      </c>
      <c r="L38239" t="str">
        <f t="shared" si="1194"/>
        <v>Low</v>
      </c>
      <c r="M38239" t="str">
        <f t="shared" si="1195"/>
        <v>Junior</v>
      </c>
    </row>
    <row r="38240" spans="1:13" x14ac:dyDescent="0.3">
      <c r="A38240" t="s">
        <v>47576</v>
      </c>
      <c r="B38240" t="s">
        <v>3269</v>
      </c>
      <c r="C38240" t="s">
        <v>30</v>
      </c>
      <c r="D38240">
        <v>31</v>
      </c>
      <c r="E38240" t="s">
        <v>14</v>
      </c>
      <c r="F38240" t="s">
        <v>92</v>
      </c>
      <c r="G38240" t="s">
        <v>32</v>
      </c>
      <c r="H38240" t="s">
        <v>27</v>
      </c>
      <c r="I38240">
        <v>5</v>
      </c>
      <c r="J38240">
        <v>55750</v>
      </c>
      <c r="K38240">
        <v>2021</v>
      </c>
      <c r="L38240" t="str">
        <f t="shared" si="1194"/>
        <v>Medium</v>
      </c>
      <c r="M38240" t="str">
        <f t="shared" si="1195"/>
        <v>Junior</v>
      </c>
    </row>
    <row r="38241" spans="1:13" x14ac:dyDescent="0.3">
      <c r="A38241" t="s">
        <v>47577</v>
      </c>
      <c r="B38241" t="s">
        <v>11827</v>
      </c>
      <c r="C38241" t="s">
        <v>13</v>
      </c>
      <c r="D38241">
        <v>37</v>
      </c>
      <c r="E38241" t="s">
        <v>14</v>
      </c>
      <c r="F38241" t="s">
        <v>97</v>
      </c>
      <c r="G38241" t="s">
        <v>53</v>
      </c>
      <c r="H38241" t="s">
        <v>27</v>
      </c>
      <c r="I38241">
        <v>5</v>
      </c>
      <c r="J38241">
        <v>39438</v>
      </c>
      <c r="K38241">
        <v>2020</v>
      </c>
      <c r="L38241" t="str">
        <f t="shared" si="1194"/>
        <v>Low</v>
      </c>
      <c r="M38241" t="str">
        <f t="shared" si="1195"/>
        <v>Junior</v>
      </c>
    </row>
    <row r="38242" spans="1:13" x14ac:dyDescent="0.3">
      <c r="A38242" t="s">
        <v>47578</v>
      </c>
      <c r="B38242" t="s">
        <v>20788</v>
      </c>
      <c r="C38242" t="s">
        <v>13</v>
      </c>
      <c r="D38242">
        <v>28</v>
      </c>
      <c r="E38242" t="s">
        <v>36</v>
      </c>
      <c r="F38242" t="s">
        <v>20</v>
      </c>
      <c r="G38242" t="s">
        <v>53</v>
      </c>
      <c r="H38242" t="s">
        <v>22</v>
      </c>
      <c r="I38242">
        <v>2</v>
      </c>
      <c r="J38242">
        <v>25213</v>
      </c>
      <c r="K38242">
        <v>2023</v>
      </c>
      <c r="L38242" t="str">
        <f t="shared" si="1194"/>
        <v>Low</v>
      </c>
      <c r="M38242" t="str">
        <f t="shared" si="1195"/>
        <v>Fresher</v>
      </c>
    </row>
    <row r="38243" spans="1:13" x14ac:dyDescent="0.3">
      <c r="A38243" t="s">
        <v>47579</v>
      </c>
      <c r="B38243" t="s">
        <v>5496</v>
      </c>
      <c r="C38243" t="s">
        <v>30</v>
      </c>
      <c r="D38243">
        <v>28</v>
      </c>
      <c r="E38243" t="s">
        <v>36</v>
      </c>
      <c r="F38243" t="s">
        <v>42</v>
      </c>
      <c r="G38243" t="s">
        <v>26</v>
      </c>
      <c r="H38243" t="s">
        <v>27</v>
      </c>
      <c r="I38243">
        <v>5</v>
      </c>
      <c r="J38243">
        <v>59300</v>
      </c>
      <c r="K38243">
        <v>2024</v>
      </c>
      <c r="L38243" t="str">
        <f t="shared" si="1194"/>
        <v>Medium</v>
      </c>
      <c r="M38243" t="str">
        <f t="shared" si="1195"/>
        <v>Junior</v>
      </c>
    </row>
    <row r="38244" spans="1:13" x14ac:dyDescent="0.3">
      <c r="A38244" t="s">
        <v>47580</v>
      </c>
      <c r="B38244" t="s">
        <v>30122</v>
      </c>
      <c r="C38244" t="s">
        <v>13</v>
      </c>
      <c r="D38244">
        <v>40</v>
      </c>
      <c r="E38244" t="s">
        <v>31</v>
      </c>
      <c r="F38244" t="s">
        <v>65</v>
      </c>
      <c r="G38244" t="s">
        <v>60</v>
      </c>
      <c r="H38244" t="s">
        <v>22</v>
      </c>
      <c r="I38244">
        <v>2</v>
      </c>
      <c r="J38244">
        <v>53146</v>
      </c>
      <c r="K38244">
        <v>2024</v>
      </c>
      <c r="L38244" t="str">
        <f t="shared" si="1194"/>
        <v>Medium</v>
      </c>
      <c r="M38244" t="str">
        <f t="shared" si="1195"/>
        <v>Fresher</v>
      </c>
    </row>
    <row r="38245" spans="1:13" x14ac:dyDescent="0.3">
      <c r="A38245" t="s">
        <v>47581</v>
      </c>
      <c r="B38245" t="s">
        <v>11885</v>
      </c>
      <c r="C38245" t="s">
        <v>30</v>
      </c>
      <c r="D38245">
        <v>34</v>
      </c>
      <c r="E38245" t="s">
        <v>14</v>
      </c>
      <c r="F38245" t="s">
        <v>97</v>
      </c>
      <c r="G38245" t="s">
        <v>66</v>
      </c>
      <c r="H38245" t="s">
        <v>27</v>
      </c>
      <c r="I38245">
        <v>4</v>
      </c>
      <c r="J38245">
        <v>37634</v>
      </c>
      <c r="K38245">
        <v>2023</v>
      </c>
      <c r="L38245" t="str">
        <f t="shared" si="1194"/>
        <v>Low</v>
      </c>
      <c r="M38245" t="str">
        <f t="shared" si="1195"/>
        <v>Junior</v>
      </c>
    </row>
    <row r="38246" spans="1:13" x14ac:dyDescent="0.3">
      <c r="A38246" t="s">
        <v>47582</v>
      </c>
      <c r="B38246" t="s">
        <v>21821</v>
      </c>
      <c r="C38246" t="s">
        <v>30</v>
      </c>
      <c r="D38246">
        <v>22</v>
      </c>
      <c r="E38246" t="s">
        <v>36</v>
      </c>
      <c r="F38246" t="s">
        <v>46</v>
      </c>
      <c r="G38246" t="s">
        <v>38</v>
      </c>
      <c r="H38246" t="s">
        <v>17</v>
      </c>
      <c r="I38246">
        <v>1</v>
      </c>
      <c r="J38246">
        <v>32085</v>
      </c>
      <c r="K38246">
        <v>2025</v>
      </c>
      <c r="L38246" t="str">
        <f t="shared" si="1194"/>
        <v>Low</v>
      </c>
      <c r="M38246" t="str">
        <f t="shared" si="1195"/>
        <v>Fresher</v>
      </c>
    </row>
    <row r="38247" spans="1:13" x14ac:dyDescent="0.3">
      <c r="A38247" t="s">
        <v>47583</v>
      </c>
      <c r="B38247" t="s">
        <v>15780</v>
      </c>
      <c r="C38247" t="s">
        <v>13</v>
      </c>
      <c r="D38247">
        <v>29</v>
      </c>
      <c r="E38247" t="s">
        <v>36</v>
      </c>
      <c r="F38247" t="s">
        <v>69</v>
      </c>
      <c r="G38247" t="s">
        <v>32</v>
      </c>
      <c r="H38247" t="s">
        <v>22</v>
      </c>
      <c r="I38247">
        <v>4</v>
      </c>
      <c r="J38247">
        <v>52921</v>
      </c>
      <c r="K38247">
        <v>2023</v>
      </c>
      <c r="L38247" t="str">
        <f t="shared" si="1194"/>
        <v>Medium</v>
      </c>
      <c r="M38247" t="str">
        <f t="shared" si="1195"/>
        <v>Junior</v>
      </c>
    </row>
    <row r="38248" spans="1:13" x14ac:dyDescent="0.3">
      <c r="A38248" t="s">
        <v>47584</v>
      </c>
      <c r="B38248" t="s">
        <v>14406</v>
      </c>
      <c r="C38248" t="s">
        <v>13</v>
      </c>
      <c r="D38248">
        <v>27</v>
      </c>
      <c r="E38248" t="s">
        <v>36</v>
      </c>
      <c r="F38248" t="s">
        <v>15</v>
      </c>
      <c r="G38248" t="s">
        <v>38</v>
      </c>
      <c r="H38248" t="s">
        <v>22</v>
      </c>
      <c r="I38248">
        <v>3</v>
      </c>
      <c r="J38248">
        <v>35730</v>
      </c>
      <c r="K38248">
        <v>2022</v>
      </c>
      <c r="L38248" t="str">
        <f t="shared" si="1194"/>
        <v>Low</v>
      </c>
      <c r="M38248" t="str">
        <f t="shared" si="1195"/>
        <v>Junior</v>
      </c>
    </row>
    <row r="38249" spans="1:13" x14ac:dyDescent="0.3">
      <c r="A38249" t="s">
        <v>47585</v>
      </c>
      <c r="B38249" t="s">
        <v>1498</v>
      </c>
      <c r="C38249" t="s">
        <v>13</v>
      </c>
      <c r="D38249">
        <v>35</v>
      </c>
      <c r="E38249" t="s">
        <v>14</v>
      </c>
      <c r="F38249" t="s">
        <v>42</v>
      </c>
      <c r="G38249" t="s">
        <v>21</v>
      </c>
      <c r="H38249" t="s">
        <v>22</v>
      </c>
      <c r="I38249">
        <v>7</v>
      </c>
      <c r="J38249">
        <v>52240</v>
      </c>
      <c r="K38249">
        <v>2021</v>
      </c>
      <c r="L38249" t="str">
        <f t="shared" si="1194"/>
        <v>Medium</v>
      </c>
      <c r="M38249" t="str">
        <f t="shared" si="1195"/>
        <v>Mid-Level</v>
      </c>
    </row>
    <row r="38250" spans="1:13" x14ac:dyDescent="0.3">
      <c r="A38250" t="s">
        <v>47586</v>
      </c>
      <c r="B38250" t="s">
        <v>13757</v>
      </c>
      <c r="C38250" t="s">
        <v>13</v>
      </c>
      <c r="D38250">
        <v>21</v>
      </c>
      <c r="E38250" t="s">
        <v>36</v>
      </c>
      <c r="F38250" t="s">
        <v>97</v>
      </c>
      <c r="G38250" t="s">
        <v>26</v>
      </c>
      <c r="H38250" t="s">
        <v>22</v>
      </c>
      <c r="I38250">
        <v>0</v>
      </c>
      <c r="J38250">
        <v>25000</v>
      </c>
      <c r="K38250">
        <v>2025</v>
      </c>
      <c r="L38250" t="str">
        <f t="shared" si="1194"/>
        <v>Low</v>
      </c>
      <c r="M38250" t="str">
        <f t="shared" si="1195"/>
        <v>Fresher</v>
      </c>
    </row>
    <row r="38251" spans="1:13" x14ac:dyDescent="0.3">
      <c r="A38251" t="s">
        <v>47587</v>
      </c>
      <c r="B38251" t="s">
        <v>24887</v>
      </c>
      <c r="C38251" t="s">
        <v>13</v>
      </c>
      <c r="D38251">
        <v>37</v>
      </c>
      <c r="E38251" t="s">
        <v>14</v>
      </c>
      <c r="F38251" t="s">
        <v>42</v>
      </c>
      <c r="G38251" t="s">
        <v>21</v>
      </c>
      <c r="H38251" t="s">
        <v>17</v>
      </c>
      <c r="I38251">
        <v>10</v>
      </c>
      <c r="J38251">
        <v>80540</v>
      </c>
      <c r="K38251">
        <v>2021</v>
      </c>
      <c r="L38251" t="str">
        <f t="shared" si="1194"/>
        <v>High</v>
      </c>
      <c r="M38251" t="str">
        <f t="shared" si="1195"/>
        <v>Mid-Level</v>
      </c>
    </row>
    <row r="38252" spans="1:13" x14ac:dyDescent="0.3">
      <c r="A38252" t="s">
        <v>47588</v>
      </c>
      <c r="B38252" t="s">
        <v>18135</v>
      </c>
      <c r="C38252" t="s">
        <v>30</v>
      </c>
      <c r="D38252">
        <v>58</v>
      </c>
      <c r="E38252" t="s">
        <v>41</v>
      </c>
      <c r="F38252" t="s">
        <v>65</v>
      </c>
      <c r="G38252" t="s">
        <v>21</v>
      </c>
      <c r="H38252" t="s">
        <v>22</v>
      </c>
      <c r="I38252">
        <v>19</v>
      </c>
      <c r="J38252">
        <v>146191</v>
      </c>
      <c r="K38252">
        <v>2013</v>
      </c>
      <c r="L38252" t="str">
        <f t="shared" si="1194"/>
        <v>Very High</v>
      </c>
      <c r="M38252" t="str">
        <f t="shared" si="1195"/>
        <v>Senior</v>
      </c>
    </row>
    <row r="38253" spans="1:13" x14ac:dyDescent="0.3">
      <c r="A38253" t="s">
        <v>47589</v>
      </c>
      <c r="B38253" t="s">
        <v>12156</v>
      </c>
      <c r="C38253" t="s">
        <v>13</v>
      </c>
      <c r="D38253">
        <v>30</v>
      </c>
      <c r="E38253" t="s">
        <v>14</v>
      </c>
      <c r="F38253" t="s">
        <v>69</v>
      </c>
      <c r="G38253" t="s">
        <v>43</v>
      </c>
      <c r="H38253" t="s">
        <v>27</v>
      </c>
      <c r="I38253">
        <v>5</v>
      </c>
      <c r="J38253">
        <v>55505</v>
      </c>
      <c r="K38253">
        <v>2023</v>
      </c>
      <c r="L38253" t="str">
        <f t="shared" si="1194"/>
        <v>Medium</v>
      </c>
      <c r="M38253" t="str">
        <f t="shared" si="1195"/>
        <v>Junior</v>
      </c>
    </row>
    <row r="38254" spans="1:13" x14ac:dyDescent="0.3">
      <c r="A38254" t="s">
        <v>47590</v>
      </c>
      <c r="B38254" t="s">
        <v>13636</v>
      </c>
      <c r="C38254" t="s">
        <v>13</v>
      </c>
      <c r="D38254">
        <v>24</v>
      </c>
      <c r="E38254" t="s">
        <v>36</v>
      </c>
      <c r="F38254" t="s">
        <v>46</v>
      </c>
      <c r="G38254" t="s">
        <v>53</v>
      </c>
      <c r="H38254" t="s">
        <v>27</v>
      </c>
      <c r="I38254">
        <v>1</v>
      </c>
      <c r="J38254">
        <v>28228</v>
      </c>
      <c r="K38254">
        <v>2024</v>
      </c>
      <c r="L38254" t="str">
        <f t="shared" si="1194"/>
        <v>Low</v>
      </c>
      <c r="M38254" t="str">
        <f t="shared" si="1195"/>
        <v>Fresher</v>
      </c>
    </row>
    <row r="38255" spans="1:13" x14ac:dyDescent="0.3">
      <c r="A38255" t="s">
        <v>47591</v>
      </c>
      <c r="B38255" t="s">
        <v>24860</v>
      </c>
      <c r="C38255" t="s">
        <v>13</v>
      </c>
      <c r="D38255">
        <v>36</v>
      </c>
      <c r="E38255" t="s">
        <v>14</v>
      </c>
      <c r="F38255" t="s">
        <v>25</v>
      </c>
      <c r="G38255" t="s">
        <v>16</v>
      </c>
      <c r="H38255" t="s">
        <v>17</v>
      </c>
      <c r="I38255">
        <v>7</v>
      </c>
      <c r="J38255">
        <v>60216</v>
      </c>
      <c r="K38255">
        <v>2018</v>
      </c>
      <c r="L38255" t="str">
        <f t="shared" si="1194"/>
        <v>Medium</v>
      </c>
      <c r="M38255" t="str">
        <f t="shared" si="1195"/>
        <v>Mid-Level</v>
      </c>
    </row>
    <row r="38256" spans="1:13" x14ac:dyDescent="0.3">
      <c r="A38256" t="s">
        <v>47592</v>
      </c>
      <c r="B38256" t="s">
        <v>8498</v>
      </c>
      <c r="C38256" t="s">
        <v>13</v>
      </c>
      <c r="D38256">
        <v>25</v>
      </c>
      <c r="E38256" t="s">
        <v>36</v>
      </c>
      <c r="F38256" t="s">
        <v>92</v>
      </c>
      <c r="G38256" t="s">
        <v>26</v>
      </c>
      <c r="H38256" t="s">
        <v>50</v>
      </c>
      <c r="I38256">
        <v>3</v>
      </c>
      <c r="J38256">
        <v>49636</v>
      </c>
      <c r="K38256">
        <v>2022</v>
      </c>
      <c r="L38256" t="str">
        <f t="shared" si="1194"/>
        <v>Medium</v>
      </c>
      <c r="M38256" t="str">
        <f t="shared" si="1195"/>
        <v>Junior</v>
      </c>
    </row>
    <row r="38257" spans="1:13" x14ac:dyDescent="0.3">
      <c r="A38257" t="s">
        <v>47593</v>
      </c>
      <c r="B38257" t="s">
        <v>8945</v>
      </c>
      <c r="C38257" t="s">
        <v>30</v>
      </c>
      <c r="D38257">
        <v>24</v>
      </c>
      <c r="E38257" t="s">
        <v>36</v>
      </c>
      <c r="F38257" t="s">
        <v>37</v>
      </c>
      <c r="G38257" t="s">
        <v>43</v>
      </c>
      <c r="H38257" t="s">
        <v>17</v>
      </c>
      <c r="I38257">
        <v>1</v>
      </c>
      <c r="J38257">
        <v>36330</v>
      </c>
      <c r="K38257">
        <v>2025</v>
      </c>
      <c r="L38257" t="str">
        <f t="shared" si="1194"/>
        <v>Low</v>
      </c>
      <c r="M38257" t="str">
        <f t="shared" si="1195"/>
        <v>Fresher</v>
      </c>
    </row>
    <row r="38258" spans="1:13" x14ac:dyDescent="0.3">
      <c r="A38258" t="s">
        <v>47594</v>
      </c>
      <c r="B38258" t="s">
        <v>26939</v>
      </c>
      <c r="C38258" t="s">
        <v>30</v>
      </c>
      <c r="D38258">
        <v>27</v>
      </c>
      <c r="E38258" t="s">
        <v>36</v>
      </c>
      <c r="F38258" t="s">
        <v>97</v>
      </c>
      <c r="G38258" t="s">
        <v>43</v>
      </c>
      <c r="H38258" t="s">
        <v>27</v>
      </c>
      <c r="I38258">
        <v>4</v>
      </c>
      <c r="J38258">
        <v>37410</v>
      </c>
      <c r="K38258">
        <v>2025</v>
      </c>
      <c r="L38258" t="str">
        <f t="shared" si="1194"/>
        <v>Low</v>
      </c>
      <c r="M38258" t="str">
        <f t="shared" si="1195"/>
        <v>Junior</v>
      </c>
    </row>
    <row r="38259" spans="1:13" x14ac:dyDescent="0.3">
      <c r="A38259" t="s">
        <v>47595</v>
      </c>
      <c r="B38259" t="s">
        <v>23232</v>
      </c>
      <c r="C38259" t="s">
        <v>30</v>
      </c>
      <c r="D38259">
        <v>54</v>
      </c>
      <c r="E38259" t="s">
        <v>41</v>
      </c>
      <c r="F38259" t="s">
        <v>25</v>
      </c>
      <c r="G38259" t="s">
        <v>60</v>
      </c>
      <c r="H38259" t="s">
        <v>22</v>
      </c>
      <c r="I38259">
        <v>16</v>
      </c>
      <c r="J38259">
        <v>80905</v>
      </c>
      <c r="K38259">
        <v>2020</v>
      </c>
      <c r="L38259" t="str">
        <f t="shared" si="1194"/>
        <v>High</v>
      </c>
      <c r="M38259" t="str">
        <f t="shared" si="1195"/>
        <v>Senior</v>
      </c>
    </row>
    <row r="38260" spans="1:13" x14ac:dyDescent="0.3">
      <c r="A38260" t="s">
        <v>47596</v>
      </c>
      <c r="B38260" t="s">
        <v>36383</v>
      </c>
      <c r="C38260" t="s">
        <v>13</v>
      </c>
      <c r="D38260">
        <v>37</v>
      </c>
      <c r="E38260" t="s">
        <v>14</v>
      </c>
      <c r="F38260" t="s">
        <v>42</v>
      </c>
      <c r="G38260" t="s">
        <v>32</v>
      </c>
      <c r="H38260" t="s">
        <v>27</v>
      </c>
      <c r="I38260">
        <v>0</v>
      </c>
      <c r="J38260">
        <v>35000</v>
      </c>
      <c r="K38260">
        <v>2025</v>
      </c>
      <c r="L38260" t="str">
        <f t="shared" si="1194"/>
        <v>Low</v>
      </c>
      <c r="M38260" t="str">
        <f t="shared" si="1195"/>
        <v>Fresher</v>
      </c>
    </row>
    <row r="38261" spans="1:13" x14ac:dyDescent="0.3">
      <c r="A38261" t="s">
        <v>47597</v>
      </c>
      <c r="B38261" t="s">
        <v>21262</v>
      </c>
      <c r="C38261" t="s">
        <v>13</v>
      </c>
      <c r="D38261">
        <v>21</v>
      </c>
      <c r="E38261" t="s">
        <v>36</v>
      </c>
      <c r="F38261" t="s">
        <v>46</v>
      </c>
      <c r="G38261" t="s">
        <v>38</v>
      </c>
      <c r="H38261" t="s">
        <v>27</v>
      </c>
      <c r="I38261">
        <v>0</v>
      </c>
      <c r="J38261">
        <v>27712</v>
      </c>
      <c r="K38261">
        <v>2025</v>
      </c>
      <c r="L38261" t="str">
        <f t="shared" si="1194"/>
        <v>Low</v>
      </c>
      <c r="M38261" t="str">
        <f t="shared" si="1195"/>
        <v>Fresher</v>
      </c>
    </row>
    <row r="38262" spans="1:13" x14ac:dyDescent="0.3">
      <c r="A38262" t="s">
        <v>47598</v>
      </c>
      <c r="B38262" t="s">
        <v>2732</v>
      </c>
      <c r="C38262" t="s">
        <v>30</v>
      </c>
      <c r="D38262">
        <v>36</v>
      </c>
      <c r="E38262" t="s">
        <v>14</v>
      </c>
      <c r="F38262" t="s">
        <v>65</v>
      </c>
      <c r="G38262" t="s">
        <v>66</v>
      </c>
      <c r="H38262" t="s">
        <v>22</v>
      </c>
      <c r="I38262">
        <v>7</v>
      </c>
      <c r="J38262">
        <v>77277</v>
      </c>
      <c r="K38262">
        <v>2021</v>
      </c>
      <c r="L38262" t="str">
        <f t="shared" si="1194"/>
        <v>High</v>
      </c>
      <c r="M38262" t="str">
        <f t="shared" si="1195"/>
        <v>Mid-Level</v>
      </c>
    </row>
    <row r="38263" spans="1:13" x14ac:dyDescent="0.3">
      <c r="A38263" t="s">
        <v>47599</v>
      </c>
      <c r="B38263" t="s">
        <v>15874</v>
      </c>
      <c r="C38263" t="s">
        <v>13</v>
      </c>
      <c r="D38263">
        <v>36</v>
      </c>
      <c r="E38263" t="s">
        <v>14</v>
      </c>
      <c r="F38263" t="s">
        <v>37</v>
      </c>
      <c r="G38263" t="s">
        <v>16</v>
      </c>
      <c r="H38263" t="s">
        <v>27</v>
      </c>
      <c r="I38263">
        <v>8</v>
      </c>
      <c r="J38263">
        <v>53624</v>
      </c>
      <c r="K38263">
        <v>2017</v>
      </c>
      <c r="L38263" t="str">
        <f t="shared" si="1194"/>
        <v>Medium</v>
      </c>
      <c r="M38263" t="str">
        <f t="shared" si="1195"/>
        <v>Mid-Level</v>
      </c>
    </row>
    <row r="38264" spans="1:13" x14ac:dyDescent="0.3">
      <c r="A38264" t="s">
        <v>47600</v>
      </c>
      <c r="B38264" t="s">
        <v>255</v>
      </c>
      <c r="C38264" t="s">
        <v>13</v>
      </c>
      <c r="D38264">
        <v>27</v>
      </c>
      <c r="E38264" t="s">
        <v>36</v>
      </c>
      <c r="F38264" t="s">
        <v>92</v>
      </c>
      <c r="G38264" t="s">
        <v>38</v>
      </c>
      <c r="H38264" t="s">
        <v>27</v>
      </c>
      <c r="I38264">
        <v>2</v>
      </c>
      <c r="J38264">
        <v>45417</v>
      </c>
      <c r="K38264">
        <v>2025</v>
      </c>
      <c r="L38264" t="str">
        <f t="shared" si="1194"/>
        <v>Medium</v>
      </c>
      <c r="M38264" t="str">
        <f t="shared" si="1195"/>
        <v>Fresher</v>
      </c>
    </row>
    <row r="38265" spans="1:13" x14ac:dyDescent="0.3">
      <c r="A38265" t="s">
        <v>47601</v>
      </c>
      <c r="B38265" t="s">
        <v>29014</v>
      </c>
      <c r="C38265" t="s">
        <v>13</v>
      </c>
      <c r="D38265">
        <v>29</v>
      </c>
      <c r="E38265" t="s">
        <v>36</v>
      </c>
      <c r="F38265" t="s">
        <v>92</v>
      </c>
      <c r="G38265" t="s">
        <v>32</v>
      </c>
      <c r="H38265" t="s">
        <v>22</v>
      </c>
      <c r="I38265">
        <v>4</v>
      </c>
      <c r="J38265">
        <v>48389</v>
      </c>
      <c r="K38265">
        <v>2025</v>
      </c>
      <c r="L38265" t="str">
        <f t="shared" si="1194"/>
        <v>Medium</v>
      </c>
      <c r="M38265" t="str">
        <f t="shared" si="1195"/>
        <v>Junior</v>
      </c>
    </row>
    <row r="38266" spans="1:13" x14ac:dyDescent="0.3">
      <c r="A38266" t="s">
        <v>47602</v>
      </c>
      <c r="B38266" t="s">
        <v>9994</v>
      </c>
      <c r="C38266" t="s">
        <v>13</v>
      </c>
      <c r="D38266">
        <v>55</v>
      </c>
      <c r="E38266" t="s">
        <v>41</v>
      </c>
      <c r="F38266" t="s">
        <v>20</v>
      </c>
      <c r="G38266" t="s">
        <v>53</v>
      </c>
      <c r="H38266" t="s">
        <v>22</v>
      </c>
      <c r="I38266">
        <v>17</v>
      </c>
      <c r="J38266">
        <v>57492</v>
      </c>
      <c r="K38266">
        <v>2020</v>
      </c>
      <c r="L38266" t="str">
        <f t="shared" si="1194"/>
        <v>Medium</v>
      </c>
      <c r="M38266" t="str">
        <f t="shared" si="1195"/>
        <v>Senior</v>
      </c>
    </row>
    <row r="38267" spans="1:13" x14ac:dyDescent="0.3">
      <c r="A38267" t="s">
        <v>47603</v>
      </c>
      <c r="B38267" t="s">
        <v>24731</v>
      </c>
      <c r="C38267" t="s">
        <v>30</v>
      </c>
      <c r="D38267">
        <v>38</v>
      </c>
      <c r="E38267" t="s">
        <v>14</v>
      </c>
      <c r="F38267" t="s">
        <v>65</v>
      </c>
      <c r="G38267" t="s">
        <v>53</v>
      </c>
      <c r="H38267" t="s">
        <v>22</v>
      </c>
      <c r="I38267">
        <v>6</v>
      </c>
      <c r="J38267">
        <v>69481</v>
      </c>
      <c r="K38267">
        <v>2020</v>
      </c>
      <c r="L38267" t="str">
        <f t="shared" si="1194"/>
        <v>Medium</v>
      </c>
      <c r="M38267" t="str">
        <f t="shared" si="1195"/>
        <v>Mid-Level</v>
      </c>
    </row>
    <row r="38268" spans="1:13" x14ac:dyDescent="0.3">
      <c r="A38268" t="s">
        <v>47604</v>
      </c>
      <c r="B38268" t="s">
        <v>3151</v>
      </c>
      <c r="C38268" t="s">
        <v>30</v>
      </c>
      <c r="D38268">
        <v>23</v>
      </c>
      <c r="E38268" t="s">
        <v>36</v>
      </c>
      <c r="F38268" t="s">
        <v>42</v>
      </c>
      <c r="G38268" t="s">
        <v>53</v>
      </c>
      <c r="H38268" t="s">
        <v>22</v>
      </c>
      <c r="I38268">
        <v>0</v>
      </c>
      <c r="J38268">
        <v>37019</v>
      </c>
      <c r="K38268">
        <v>2025</v>
      </c>
      <c r="L38268" t="str">
        <f t="shared" si="1194"/>
        <v>Low</v>
      </c>
      <c r="M38268" t="str">
        <f t="shared" si="1195"/>
        <v>Fresher</v>
      </c>
    </row>
    <row r="38269" spans="1:13" x14ac:dyDescent="0.3">
      <c r="A38269" t="s">
        <v>47605</v>
      </c>
      <c r="B38269" t="s">
        <v>19350</v>
      </c>
      <c r="C38269" t="s">
        <v>13</v>
      </c>
      <c r="D38269">
        <v>29</v>
      </c>
      <c r="E38269" t="s">
        <v>36</v>
      </c>
      <c r="F38269" t="s">
        <v>37</v>
      </c>
      <c r="G38269" t="s">
        <v>38</v>
      </c>
      <c r="H38269" t="s">
        <v>27</v>
      </c>
      <c r="I38269">
        <v>3</v>
      </c>
      <c r="J38269">
        <v>43021</v>
      </c>
      <c r="K38269">
        <v>2025</v>
      </c>
      <c r="L38269" t="str">
        <f t="shared" si="1194"/>
        <v>Medium</v>
      </c>
      <c r="M38269" t="str">
        <f t="shared" si="1195"/>
        <v>Junior</v>
      </c>
    </row>
    <row r="38270" spans="1:13" x14ac:dyDescent="0.3">
      <c r="A38270" t="s">
        <v>47606</v>
      </c>
      <c r="B38270" t="s">
        <v>2539</v>
      </c>
      <c r="C38270" t="s">
        <v>13</v>
      </c>
      <c r="D38270">
        <v>33</v>
      </c>
      <c r="E38270" t="s">
        <v>14</v>
      </c>
      <c r="F38270" t="s">
        <v>25</v>
      </c>
      <c r="G38270" t="s">
        <v>53</v>
      </c>
      <c r="H38270" t="s">
        <v>22</v>
      </c>
      <c r="I38270">
        <v>6</v>
      </c>
      <c r="J38270">
        <v>46340</v>
      </c>
      <c r="K38270">
        <v>2019</v>
      </c>
      <c r="L38270" t="str">
        <f t="shared" si="1194"/>
        <v>Medium</v>
      </c>
      <c r="M38270" t="str">
        <f t="shared" si="1195"/>
        <v>Mid-Level</v>
      </c>
    </row>
    <row r="38271" spans="1:13" x14ac:dyDescent="0.3">
      <c r="A38271" t="s">
        <v>47607</v>
      </c>
      <c r="B38271" t="s">
        <v>8070</v>
      </c>
      <c r="C38271" t="s">
        <v>30</v>
      </c>
      <c r="D38271">
        <v>29</v>
      </c>
      <c r="E38271" t="s">
        <v>36</v>
      </c>
      <c r="F38271" t="s">
        <v>15</v>
      </c>
      <c r="G38271" t="s">
        <v>66</v>
      </c>
      <c r="H38271" t="s">
        <v>22</v>
      </c>
      <c r="I38271">
        <v>0</v>
      </c>
      <c r="J38271">
        <v>28000</v>
      </c>
      <c r="K38271">
        <v>2025</v>
      </c>
      <c r="L38271" t="str">
        <f t="shared" si="1194"/>
        <v>Low</v>
      </c>
      <c r="M38271" t="str">
        <f t="shared" si="1195"/>
        <v>Fresher</v>
      </c>
    </row>
    <row r="38272" spans="1:13" x14ac:dyDescent="0.3">
      <c r="A38272" t="s">
        <v>47608</v>
      </c>
      <c r="B38272" t="s">
        <v>1019</v>
      </c>
      <c r="C38272" t="s">
        <v>13</v>
      </c>
      <c r="D38272">
        <v>34</v>
      </c>
      <c r="E38272" t="s">
        <v>14</v>
      </c>
      <c r="F38272" t="s">
        <v>42</v>
      </c>
      <c r="G38272" t="s">
        <v>53</v>
      </c>
      <c r="H38272" t="s">
        <v>22</v>
      </c>
      <c r="I38272">
        <v>5</v>
      </c>
      <c r="J38272">
        <v>54376</v>
      </c>
      <c r="K38272">
        <v>2023</v>
      </c>
      <c r="L38272" t="str">
        <f t="shared" si="1194"/>
        <v>Medium</v>
      </c>
      <c r="M38272" t="str">
        <f t="shared" si="1195"/>
        <v>Junior</v>
      </c>
    </row>
    <row r="38273" spans="1:13" x14ac:dyDescent="0.3">
      <c r="A38273" t="s">
        <v>47609</v>
      </c>
      <c r="B38273" t="s">
        <v>1444</v>
      </c>
      <c r="C38273" t="s">
        <v>30</v>
      </c>
      <c r="D38273">
        <v>30</v>
      </c>
      <c r="E38273" t="s">
        <v>14</v>
      </c>
      <c r="F38273" t="s">
        <v>42</v>
      </c>
      <c r="G38273" t="s">
        <v>21</v>
      </c>
      <c r="H38273" t="s">
        <v>22</v>
      </c>
      <c r="I38273">
        <v>1</v>
      </c>
      <c r="J38273">
        <v>38680</v>
      </c>
      <c r="K38273">
        <v>2024</v>
      </c>
      <c r="L38273" t="str">
        <f t="shared" si="1194"/>
        <v>Low</v>
      </c>
      <c r="M38273" t="str">
        <f t="shared" si="1195"/>
        <v>Fresher</v>
      </c>
    </row>
    <row r="38274" spans="1:13" x14ac:dyDescent="0.3">
      <c r="A38274" t="s">
        <v>47610</v>
      </c>
      <c r="B38274" t="s">
        <v>1857</v>
      </c>
      <c r="C38274" t="s">
        <v>13</v>
      </c>
      <c r="D38274">
        <v>44</v>
      </c>
      <c r="E38274" t="s">
        <v>31</v>
      </c>
      <c r="F38274" t="s">
        <v>42</v>
      </c>
      <c r="G38274" t="s">
        <v>53</v>
      </c>
      <c r="H38274" t="s">
        <v>27</v>
      </c>
      <c r="I38274">
        <v>12</v>
      </c>
      <c r="J38274">
        <v>72079</v>
      </c>
      <c r="K38274">
        <v>2018</v>
      </c>
      <c r="L38274" t="str">
        <f t="shared" si="1194"/>
        <v>High</v>
      </c>
      <c r="M38274" t="str">
        <f t="shared" si="1195"/>
        <v>Senior</v>
      </c>
    </row>
    <row r="38275" spans="1:13" x14ac:dyDescent="0.3">
      <c r="A38275" t="s">
        <v>47611</v>
      </c>
      <c r="B38275" t="s">
        <v>9655</v>
      </c>
      <c r="C38275" t="s">
        <v>30</v>
      </c>
      <c r="D38275">
        <v>39</v>
      </c>
      <c r="E38275" t="s">
        <v>14</v>
      </c>
      <c r="F38275" t="s">
        <v>20</v>
      </c>
      <c r="G38275" t="s">
        <v>43</v>
      </c>
      <c r="H38275" t="s">
        <v>17</v>
      </c>
      <c r="I38275">
        <v>6</v>
      </c>
      <c r="J38275">
        <v>31563</v>
      </c>
      <c r="K38275">
        <v>2020</v>
      </c>
      <c r="L38275" t="str">
        <f t="shared" ref="L38275:L38338" si="1196">IF(J38275&lt;20000,"Very Low",
   IF(J38275&lt;40000,"Low",
   IF(J38275&lt;70000,"Medium",
   IF(J38275&lt;100000,"High","Very High"))))</f>
        <v>Low</v>
      </c>
      <c r="M38275" t="str">
        <f t="shared" ref="M38275:M38338" si="1197">IF(I38275&lt;=2,"Fresher",
   IF(I38275&lt;=5,"Junior",
   IF(I38275&lt;=10,"Mid-Level","Senior")))</f>
        <v>Mid-Level</v>
      </c>
    </row>
    <row r="38276" spans="1:13" x14ac:dyDescent="0.3">
      <c r="A38276" t="s">
        <v>47612</v>
      </c>
      <c r="B38276" t="s">
        <v>29994</v>
      </c>
      <c r="C38276" t="s">
        <v>30</v>
      </c>
      <c r="D38276">
        <v>58</v>
      </c>
      <c r="E38276" t="s">
        <v>41</v>
      </c>
      <c r="F38276" t="s">
        <v>20</v>
      </c>
      <c r="G38276" t="s">
        <v>16</v>
      </c>
      <c r="H38276" t="s">
        <v>27</v>
      </c>
      <c r="I38276">
        <v>18</v>
      </c>
      <c r="J38276">
        <v>51162</v>
      </c>
      <c r="K38276">
        <v>2020</v>
      </c>
      <c r="L38276" t="str">
        <f t="shared" si="1196"/>
        <v>Medium</v>
      </c>
      <c r="M38276" t="str">
        <f t="shared" si="1197"/>
        <v>Senior</v>
      </c>
    </row>
    <row r="38277" spans="1:13" x14ac:dyDescent="0.3">
      <c r="A38277" t="s">
        <v>47613</v>
      </c>
      <c r="B38277" t="s">
        <v>17440</v>
      </c>
      <c r="C38277" t="s">
        <v>13</v>
      </c>
      <c r="D38277">
        <v>55</v>
      </c>
      <c r="E38277" t="s">
        <v>41</v>
      </c>
      <c r="F38277" t="s">
        <v>97</v>
      </c>
      <c r="G38277" t="s">
        <v>49</v>
      </c>
      <c r="H38277" t="s">
        <v>17</v>
      </c>
      <c r="I38277">
        <v>15</v>
      </c>
      <c r="J38277">
        <v>66411</v>
      </c>
      <c r="K38277">
        <v>2018</v>
      </c>
      <c r="L38277" t="str">
        <f t="shared" si="1196"/>
        <v>Medium</v>
      </c>
      <c r="M38277" t="str">
        <f t="shared" si="1197"/>
        <v>Senior</v>
      </c>
    </row>
    <row r="38278" spans="1:13" x14ac:dyDescent="0.3">
      <c r="A38278" t="s">
        <v>47614</v>
      </c>
      <c r="B38278" t="s">
        <v>11903</v>
      </c>
      <c r="C38278" t="s">
        <v>13</v>
      </c>
      <c r="D38278">
        <v>34</v>
      </c>
      <c r="E38278" t="s">
        <v>14</v>
      </c>
      <c r="F38278" t="s">
        <v>65</v>
      </c>
      <c r="G38278" t="s">
        <v>43</v>
      </c>
      <c r="H38278" t="s">
        <v>27</v>
      </c>
      <c r="I38278">
        <v>4</v>
      </c>
      <c r="J38278">
        <v>59621</v>
      </c>
      <c r="K38278">
        <v>2025</v>
      </c>
      <c r="L38278" t="str">
        <f t="shared" si="1196"/>
        <v>Medium</v>
      </c>
      <c r="M38278" t="str">
        <f t="shared" si="1197"/>
        <v>Junior</v>
      </c>
    </row>
    <row r="38279" spans="1:13" x14ac:dyDescent="0.3">
      <c r="A38279" t="s">
        <v>47615</v>
      </c>
      <c r="B38279" t="s">
        <v>19663</v>
      </c>
      <c r="C38279" t="s">
        <v>13</v>
      </c>
      <c r="D38279">
        <v>21</v>
      </c>
      <c r="E38279" t="s">
        <v>36</v>
      </c>
      <c r="F38279" t="s">
        <v>65</v>
      </c>
      <c r="G38279" t="s">
        <v>32</v>
      </c>
      <c r="H38279" t="s">
        <v>50</v>
      </c>
      <c r="I38279">
        <v>0</v>
      </c>
      <c r="J38279">
        <v>51563</v>
      </c>
      <c r="K38279">
        <v>2025</v>
      </c>
      <c r="L38279" t="str">
        <f t="shared" si="1196"/>
        <v>Medium</v>
      </c>
      <c r="M38279" t="str">
        <f t="shared" si="1197"/>
        <v>Fresher</v>
      </c>
    </row>
    <row r="38280" spans="1:13" x14ac:dyDescent="0.3">
      <c r="A38280" t="s">
        <v>47616</v>
      </c>
      <c r="B38280" t="s">
        <v>8211</v>
      </c>
      <c r="C38280" t="s">
        <v>30</v>
      </c>
      <c r="D38280">
        <v>38</v>
      </c>
      <c r="E38280" t="s">
        <v>14</v>
      </c>
      <c r="F38280" t="s">
        <v>46</v>
      </c>
      <c r="G38280" t="s">
        <v>26</v>
      </c>
      <c r="H38280" t="s">
        <v>22</v>
      </c>
      <c r="I38280">
        <v>8</v>
      </c>
      <c r="J38280">
        <v>60249</v>
      </c>
      <c r="K38280">
        <v>2019</v>
      </c>
      <c r="L38280" t="str">
        <f t="shared" si="1196"/>
        <v>Medium</v>
      </c>
      <c r="M38280" t="str">
        <f t="shared" si="1197"/>
        <v>Mid-Level</v>
      </c>
    </row>
    <row r="38281" spans="1:13" x14ac:dyDescent="0.3">
      <c r="A38281" t="s">
        <v>47617</v>
      </c>
      <c r="B38281" t="s">
        <v>933</v>
      </c>
      <c r="C38281" t="s">
        <v>13</v>
      </c>
      <c r="D38281">
        <v>32</v>
      </c>
      <c r="E38281" t="s">
        <v>14</v>
      </c>
      <c r="F38281" t="s">
        <v>37</v>
      </c>
      <c r="G38281" t="s">
        <v>53</v>
      </c>
      <c r="H38281" t="s">
        <v>22</v>
      </c>
      <c r="I38281">
        <v>3</v>
      </c>
      <c r="J38281">
        <v>36307</v>
      </c>
      <c r="K38281">
        <v>2025</v>
      </c>
      <c r="L38281" t="str">
        <f t="shared" si="1196"/>
        <v>Low</v>
      </c>
      <c r="M38281" t="str">
        <f t="shared" si="1197"/>
        <v>Junior</v>
      </c>
    </row>
    <row r="38282" spans="1:13" x14ac:dyDescent="0.3">
      <c r="A38282" t="s">
        <v>47618</v>
      </c>
      <c r="B38282" t="s">
        <v>17123</v>
      </c>
      <c r="C38282" t="s">
        <v>13</v>
      </c>
      <c r="D38282">
        <v>53</v>
      </c>
      <c r="E38282" t="s">
        <v>41</v>
      </c>
      <c r="F38282" t="s">
        <v>92</v>
      </c>
      <c r="G38282" t="s">
        <v>26</v>
      </c>
      <c r="H38282" t="s">
        <v>22</v>
      </c>
      <c r="I38282">
        <v>17</v>
      </c>
      <c r="J38282">
        <v>80777</v>
      </c>
      <c r="K38282">
        <v>2021</v>
      </c>
      <c r="L38282" t="str">
        <f t="shared" si="1196"/>
        <v>High</v>
      </c>
      <c r="M38282" t="str">
        <f t="shared" si="1197"/>
        <v>Senior</v>
      </c>
    </row>
    <row r="38283" spans="1:13" x14ac:dyDescent="0.3">
      <c r="A38283" t="s">
        <v>47619</v>
      </c>
      <c r="B38283" t="s">
        <v>8605</v>
      </c>
      <c r="C38283" t="s">
        <v>13</v>
      </c>
      <c r="D38283">
        <v>42</v>
      </c>
      <c r="E38283" t="s">
        <v>31</v>
      </c>
      <c r="F38283" t="s">
        <v>20</v>
      </c>
      <c r="G38283" t="s">
        <v>43</v>
      </c>
      <c r="H38283" t="s">
        <v>17</v>
      </c>
      <c r="I38283">
        <v>15</v>
      </c>
      <c r="J38283">
        <v>50295</v>
      </c>
      <c r="K38283">
        <v>2019</v>
      </c>
      <c r="L38283" t="str">
        <f t="shared" si="1196"/>
        <v>Medium</v>
      </c>
      <c r="M38283" t="str">
        <f t="shared" si="1197"/>
        <v>Senior</v>
      </c>
    </row>
    <row r="38284" spans="1:13" x14ac:dyDescent="0.3">
      <c r="A38284" t="s">
        <v>47620</v>
      </c>
      <c r="B38284" t="s">
        <v>15813</v>
      </c>
      <c r="C38284" t="s">
        <v>13</v>
      </c>
      <c r="D38284">
        <v>36</v>
      </c>
      <c r="E38284" t="s">
        <v>14</v>
      </c>
      <c r="F38284" t="s">
        <v>25</v>
      </c>
      <c r="G38284" t="s">
        <v>26</v>
      </c>
      <c r="H38284" t="s">
        <v>27</v>
      </c>
      <c r="I38284">
        <v>2</v>
      </c>
      <c r="J38284">
        <v>34139</v>
      </c>
      <c r="K38284">
        <v>2023</v>
      </c>
      <c r="L38284" t="str">
        <f t="shared" si="1196"/>
        <v>Low</v>
      </c>
      <c r="M38284" t="str">
        <f t="shared" si="1197"/>
        <v>Fresher</v>
      </c>
    </row>
    <row r="38285" spans="1:13" x14ac:dyDescent="0.3">
      <c r="A38285" t="s">
        <v>47621</v>
      </c>
      <c r="B38285" t="s">
        <v>9991</v>
      </c>
      <c r="C38285" t="s">
        <v>30</v>
      </c>
      <c r="D38285">
        <v>34</v>
      </c>
      <c r="E38285" t="s">
        <v>14</v>
      </c>
      <c r="F38285" t="s">
        <v>20</v>
      </c>
      <c r="G38285" t="s">
        <v>26</v>
      </c>
      <c r="H38285" t="s">
        <v>22</v>
      </c>
      <c r="I38285">
        <v>5</v>
      </c>
      <c r="J38285">
        <v>31639</v>
      </c>
      <c r="K38285">
        <v>2023</v>
      </c>
      <c r="L38285" t="str">
        <f t="shared" si="1196"/>
        <v>Low</v>
      </c>
      <c r="M38285" t="str">
        <f t="shared" si="1197"/>
        <v>Junior</v>
      </c>
    </row>
    <row r="38286" spans="1:13" x14ac:dyDescent="0.3">
      <c r="A38286" t="s">
        <v>47622</v>
      </c>
      <c r="B38286" t="s">
        <v>18112</v>
      </c>
      <c r="C38286" t="s">
        <v>13</v>
      </c>
      <c r="D38286">
        <v>37</v>
      </c>
      <c r="E38286" t="s">
        <v>14</v>
      </c>
      <c r="F38286" t="s">
        <v>15</v>
      </c>
      <c r="G38286" t="s">
        <v>60</v>
      </c>
      <c r="H38286" t="s">
        <v>27</v>
      </c>
      <c r="I38286">
        <v>3</v>
      </c>
      <c r="J38286">
        <v>38461</v>
      </c>
      <c r="K38286">
        <v>2025</v>
      </c>
      <c r="L38286" t="str">
        <f t="shared" si="1196"/>
        <v>Low</v>
      </c>
      <c r="M38286" t="str">
        <f t="shared" si="1197"/>
        <v>Junior</v>
      </c>
    </row>
    <row r="38287" spans="1:13" x14ac:dyDescent="0.3">
      <c r="A38287" t="s">
        <v>47623</v>
      </c>
      <c r="B38287" t="s">
        <v>24074</v>
      </c>
      <c r="C38287" t="s">
        <v>13</v>
      </c>
      <c r="D38287">
        <v>36</v>
      </c>
      <c r="E38287" t="s">
        <v>14</v>
      </c>
      <c r="F38287" t="s">
        <v>20</v>
      </c>
      <c r="G38287" t="s">
        <v>38</v>
      </c>
      <c r="H38287" t="s">
        <v>22</v>
      </c>
      <c r="I38287">
        <v>4</v>
      </c>
      <c r="J38287">
        <v>24157</v>
      </c>
      <c r="K38287">
        <v>2023</v>
      </c>
      <c r="L38287" t="str">
        <f t="shared" si="1196"/>
        <v>Low</v>
      </c>
      <c r="M38287" t="str">
        <f t="shared" si="1197"/>
        <v>Junior</v>
      </c>
    </row>
    <row r="38288" spans="1:13" x14ac:dyDescent="0.3">
      <c r="A38288" t="s">
        <v>47624</v>
      </c>
      <c r="B38288" t="s">
        <v>3677</v>
      </c>
      <c r="C38288" t="s">
        <v>30</v>
      </c>
      <c r="D38288">
        <v>46</v>
      </c>
      <c r="E38288" t="s">
        <v>31</v>
      </c>
      <c r="F38288" t="s">
        <v>69</v>
      </c>
      <c r="G38288" t="s">
        <v>38</v>
      </c>
      <c r="H38288" t="s">
        <v>22</v>
      </c>
      <c r="I38288">
        <v>10</v>
      </c>
      <c r="J38288">
        <v>76728</v>
      </c>
      <c r="K38288">
        <v>2020</v>
      </c>
      <c r="L38288" t="str">
        <f t="shared" si="1196"/>
        <v>High</v>
      </c>
      <c r="M38288" t="str">
        <f t="shared" si="1197"/>
        <v>Mid-Level</v>
      </c>
    </row>
    <row r="38289" spans="1:13" x14ac:dyDescent="0.3">
      <c r="A38289" t="s">
        <v>47625</v>
      </c>
      <c r="B38289" t="s">
        <v>21293</v>
      </c>
      <c r="C38289" t="s">
        <v>13</v>
      </c>
      <c r="D38289">
        <v>22</v>
      </c>
      <c r="E38289" t="s">
        <v>36</v>
      </c>
      <c r="F38289" t="s">
        <v>15</v>
      </c>
      <c r="G38289" t="s">
        <v>43</v>
      </c>
      <c r="H38289" t="s">
        <v>22</v>
      </c>
      <c r="I38289">
        <v>0</v>
      </c>
      <c r="J38289">
        <v>31824</v>
      </c>
      <c r="K38289">
        <v>2025</v>
      </c>
      <c r="L38289" t="str">
        <f t="shared" si="1196"/>
        <v>Low</v>
      </c>
      <c r="M38289" t="str">
        <f t="shared" si="1197"/>
        <v>Fresher</v>
      </c>
    </row>
    <row r="38290" spans="1:13" x14ac:dyDescent="0.3">
      <c r="A38290" t="s">
        <v>47626</v>
      </c>
      <c r="B38290" t="s">
        <v>19726</v>
      </c>
      <c r="C38290" t="s">
        <v>13</v>
      </c>
      <c r="D38290">
        <v>49</v>
      </c>
      <c r="E38290" t="s">
        <v>31</v>
      </c>
      <c r="F38290" t="s">
        <v>46</v>
      </c>
      <c r="G38290" t="s">
        <v>32</v>
      </c>
      <c r="H38290" t="s">
        <v>22</v>
      </c>
      <c r="I38290">
        <v>10</v>
      </c>
      <c r="J38290">
        <v>65879</v>
      </c>
      <c r="K38290">
        <v>2016</v>
      </c>
      <c r="L38290" t="str">
        <f t="shared" si="1196"/>
        <v>Medium</v>
      </c>
      <c r="M38290" t="str">
        <f t="shared" si="1197"/>
        <v>Mid-Level</v>
      </c>
    </row>
    <row r="38291" spans="1:13" x14ac:dyDescent="0.3">
      <c r="A38291" t="s">
        <v>47627</v>
      </c>
      <c r="B38291" t="s">
        <v>13324</v>
      </c>
      <c r="C38291" t="s">
        <v>13</v>
      </c>
      <c r="D38291">
        <v>27</v>
      </c>
      <c r="E38291" t="s">
        <v>36</v>
      </c>
      <c r="F38291" t="s">
        <v>20</v>
      </c>
      <c r="G38291" t="s">
        <v>32</v>
      </c>
      <c r="H38291" t="s">
        <v>27</v>
      </c>
      <c r="I38291">
        <v>5</v>
      </c>
      <c r="J38291">
        <v>30432</v>
      </c>
      <c r="K38291">
        <v>2023</v>
      </c>
      <c r="L38291" t="str">
        <f t="shared" si="1196"/>
        <v>Low</v>
      </c>
      <c r="M38291" t="str">
        <f t="shared" si="1197"/>
        <v>Junior</v>
      </c>
    </row>
    <row r="38292" spans="1:13" x14ac:dyDescent="0.3">
      <c r="A38292" t="s">
        <v>47628</v>
      </c>
      <c r="B38292" t="s">
        <v>1516</v>
      </c>
      <c r="C38292" t="s">
        <v>30</v>
      </c>
      <c r="D38292">
        <v>21</v>
      </c>
      <c r="E38292" t="s">
        <v>36</v>
      </c>
      <c r="F38292" t="s">
        <v>15</v>
      </c>
      <c r="G38292" t="s">
        <v>43</v>
      </c>
      <c r="H38292" t="s">
        <v>22</v>
      </c>
      <c r="I38292">
        <v>1</v>
      </c>
      <c r="J38292">
        <v>32084</v>
      </c>
      <c r="K38292">
        <v>2025</v>
      </c>
      <c r="L38292" t="str">
        <f t="shared" si="1196"/>
        <v>Low</v>
      </c>
      <c r="M38292" t="str">
        <f t="shared" si="1197"/>
        <v>Fresher</v>
      </c>
    </row>
    <row r="38293" spans="1:13" x14ac:dyDescent="0.3">
      <c r="A38293" t="s">
        <v>47629</v>
      </c>
      <c r="B38293" t="s">
        <v>18022</v>
      </c>
      <c r="C38293" t="s">
        <v>13</v>
      </c>
      <c r="D38293">
        <v>39</v>
      </c>
      <c r="E38293" t="s">
        <v>14</v>
      </c>
      <c r="F38293" t="s">
        <v>25</v>
      </c>
      <c r="G38293" t="s">
        <v>26</v>
      </c>
      <c r="H38293" t="s">
        <v>22</v>
      </c>
      <c r="I38293">
        <v>4</v>
      </c>
      <c r="J38293">
        <v>44511</v>
      </c>
      <c r="K38293">
        <v>2021</v>
      </c>
      <c r="L38293" t="str">
        <f t="shared" si="1196"/>
        <v>Medium</v>
      </c>
      <c r="M38293" t="str">
        <f t="shared" si="1197"/>
        <v>Junior</v>
      </c>
    </row>
    <row r="38294" spans="1:13" x14ac:dyDescent="0.3">
      <c r="A38294" t="s">
        <v>47630</v>
      </c>
      <c r="B38294" t="s">
        <v>13263</v>
      </c>
      <c r="C38294" t="s">
        <v>13</v>
      </c>
      <c r="D38294">
        <v>30</v>
      </c>
      <c r="E38294" t="s">
        <v>14</v>
      </c>
      <c r="F38294" t="s">
        <v>69</v>
      </c>
      <c r="G38294" t="s">
        <v>66</v>
      </c>
      <c r="H38294" t="s">
        <v>22</v>
      </c>
      <c r="I38294">
        <v>5</v>
      </c>
      <c r="J38294">
        <v>67450</v>
      </c>
      <c r="K38294">
        <v>2023</v>
      </c>
      <c r="L38294" t="str">
        <f t="shared" si="1196"/>
        <v>Medium</v>
      </c>
      <c r="M38294" t="str">
        <f t="shared" si="1197"/>
        <v>Junior</v>
      </c>
    </row>
    <row r="38295" spans="1:13" x14ac:dyDescent="0.3">
      <c r="A38295" t="s">
        <v>47631</v>
      </c>
      <c r="B38295" t="s">
        <v>11737</v>
      </c>
      <c r="C38295" t="s">
        <v>30</v>
      </c>
      <c r="D38295">
        <v>29</v>
      </c>
      <c r="E38295" t="s">
        <v>36</v>
      </c>
      <c r="F38295" t="s">
        <v>65</v>
      </c>
      <c r="G38295" t="s">
        <v>49</v>
      </c>
      <c r="H38295" t="s">
        <v>22</v>
      </c>
      <c r="I38295">
        <v>7</v>
      </c>
      <c r="J38295">
        <v>85090</v>
      </c>
      <c r="K38295">
        <v>2018</v>
      </c>
      <c r="L38295" t="str">
        <f t="shared" si="1196"/>
        <v>High</v>
      </c>
      <c r="M38295" t="str">
        <f t="shared" si="1197"/>
        <v>Mid-Level</v>
      </c>
    </row>
    <row r="38296" spans="1:13" x14ac:dyDescent="0.3">
      <c r="A38296" t="s">
        <v>47632</v>
      </c>
      <c r="B38296" t="s">
        <v>18478</v>
      </c>
      <c r="C38296" t="s">
        <v>13</v>
      </c>
      <c r="D38296">
        <v>31</v>
      </c>
      <c r="E38296" t="s">
        <v>14</v>
      </c>
      <c r="F38296" t="s">
        <v>25</v>
      </c>
      <c r="G38296" t="s">
        <v>32</v>
      </c>
      <c r="H38296" t="s">
        <v>17</v>
      </c>
      <c r="I38296">
        <v>0</v>
      </c>
      <c r="J38296">
        <v>31343</v>
      </c>
      <c r="K38296">
        <v>2025</v>
      </c>
      <c r="L38296" t="str">
        <f t="shared" si="1196"/>
        <v>Low</v>
      </c>
      <c r="M38296" t="str">
        <f t="shared" si="1197"/>
        <v>Fresher</v>
      </c>
    </row>
    <row r="38297" spans="1:13" x14ac:dyDescent="0.3">
      <c r="A38297" t="s">
        <v>47633</v>
      </c>
      <c r="B38297" t="s">
        <v>12663</v>
      </c>
      <c r="C38297" t="s">
        <v>13</v>
      </c>
      <c r="D38297">
        <v>36</v>
      </c>
      <c r="E38297" t="s">
        <v>14</v>
      </c>
      <c r="F38297" t="s">
        <v>37</v>
      </c>
      <c r="G38297" t="s">
        <v>26</v>
      </c>
      <c r="H38297" t="s">
        <v>22</v>
      </c>
      <c r="I38297">
        <v>7</v>
      </c>
      <c r="J38297">
        <v>49583</v>
      </c>
      <c r="K38297">
        <v>2020</v>
      </c>
      <c r="L38297" t="str">
        <f t="shared" si="1196"/>
        <v>Medium</v>
      </c>
      <c r="M38297" t="str">
        <f t="shared" si="1197"/>
        <v>Mid-Level</v>
      </c>
    </row>
    <row r="38298" spans="1:13" x14ac:dyDescent="0.3">
      <c r="A38298" t="s">
        <v>47634</v>
      </c>
      <c r="B38298" t="s">
        <v>16413</v>
      </c>
      <c r="C38298" t="s">
        <v>30</v>
      </c>
      <c r="D38298">
        <v>31</v>
      </c>
      <c r="E38298" t="s">
        <v>14</v>
      </c>
      <c r="F38298" t="s">
        <v>97</v>
      </c>
      <c r="G38298" t="s">
        <v>66</v>
      </c>
      <c r="H38298" t="s">
        <v>27</v>
      </c>
      <c r="I38298">
        <v>3</v>
      </c>
      <c r="J38298">
        <v>34210</v>
      </c>
      <c r="K38298">
        <v>2025</v>
      </c>
      <c r="L38298" t="str">
        <f t="shared" si="1196"/>
        <v>Low</v>
      </c>
      <c r="M38298" t="str">
        <f t="shared" si="1197"/>
        <v>Junior</v>
      </c>
    </row>
    <row r="38299" spans="1:13" x14ac:dyDescent="0.3">
      <c r="A38299" t="s">
        <v>47635</v>
      </c>
      <c r="B38299" t="s">
        <v>22112</v>
      </c>
      <c r="C38299" t="s">
        <v>13</v>
      </c>
      <c r="D38299">
        <v>29</v>
      </c>
      <c r="E38299" t="s">
        <v>36</v>
      </c>
      <c r="F38299" t="s">
        <v>25</v>
      </c>
      <c r="G38299" t="s">
        <v>53</v>
      </c>
      <c r="H38299" t="s">
        <v>27</v>
      </c>
      <c r="I38299">
        <v>3</v>
      </c>
      <c r="J38299">
        <v>40313</v>
      </c>
      <c r="K38299">
        <v>2023</v>
      </c>
      <c r="L38299" t="str">
        <f t="shared" si="1196"/>
        <v>Medium</v>
      </c>
      <c r="M38299" t="str">
        <f t="shared" si="1197"/>
        <v>Junior</v>
      </c>
    </row>
    <row r="38300" spans="1:13" x14ac:dyDescent="0.3">
      <c r="A38300" t="s">
        <v>47636</v>
      </c>
      <c r="B38300" t="s">
        <v>7266</v>
      </c>
      <c r="C38300" t="s">
        <v>30</v>
      </c>
      <c r="D38300">
        <v>25</v>
      </c>
      <c r="E38300" t="s">
        <v>36</v>
      </c>
      <c r="F38300" t="s">
        <v>92</v>
      </c>
      <c r="G38300" t="s">
        <v>53</v>
      </c>
      <c r="H38300" t="s">
        <v>22</v>
      </c>
      <c r="I38300">
        <v>2</v>
      </c>
      <c r="J38300">
        <v>38448</v>
      </c>
      <c r="K38300">
        <v>2024</v>
      </c>
      <c r="L38300" t="str">
        <f t="shared" si="1196"/>
        <v>Low</v>
      </c>
      <c r="M38300" t="str">
        <f t="shared" si="1197"/>
        <v>Fresher</v>
      </c>
    </row>
    <row r="38301" spans="1:13" x14ac:dyDescent="0.3">
      <c r="A38301" t="s">
        <v>47637</v>
      </c>
      <c r="B38301" t="s">
        <v>11420</v>
      </c>
      <c r="C38301" t="s">
        <v>30</v>
      </c>
      <c r="D38301">
        <v>30</v>
      </c>
      <c r="E38301" t="s">
        <v>14</v>
      </c>
      <c r="F38301" t="s">
        <v>46</v>
      </c>
      <c r="G38301" t="s">
        <v>21</v>
      </c>
      <c r="H38301" t="s">
        <v>22</v>
      </c>
      <c r="I38301">
        <v>4</v>
      </c>
      <c r="J38301">
        <v>49111</v>
      </c>
      <c r="K38301">
        <v>2022</v>
      </c>
      <c r="L38301" t="str">
        <f t="shared" si="1196"/>
        <v>Medium</v>
      </c>
      <c r="M38301" t="str">
        <f t="shared" si="1197"/>
        <v>Junior</v>
      </c>
    </row>
    <row r="38302" spans="1:13" x14ac:dyDescent="0.3">
      <c r="A38302" t="s">
        <v>47638</v>
      </c>
      <c r="B38302" t="s">
        <v>6182</v>
      </c>
      <c r="C38302" t="s">
        <v>13</v>
      </c>
      <c r="D38302">
        <v>24</v>
      </c>
      <c r="E38302" t="s">
        <v>36</v>
      </c>
      <c r="F38302" t="s">
        <v>46</v>
      </c>
      <c r="G38302" t="s">
        <v>38</v>
      </c>
      <c r="H38302" t="s">
        <v>22</v>
      </c>
      <c r="I38302">
        <v>0</v>
      </c>
      <c r="J38302">
        <v>26140</v>
      </c>
      <c r="K38302">
        <v>2025</v>
      </c>
      <c r="L38302" t="str">
        <f t="shared" si="1196"/>
        <v>Low</v>
      </c>
      <c r="M38302" t="str">
        <f t="shared" si="1197"/>
        <v>Fresher</v>
      </c>
    </row>
    <row r="38303" spans="1:13" x14ac:dyDescent="0.3">
      <c r="A38303" t="s">
        <v>47639</v>
      </c>
      <c r="B38303" t="s">
        <v>44949</v>
      </c>
      <c r="C38303" t="s">
        <v>30</v>
      </c>
      <c r="D38303">
        <v>25</v>
      </c>
      <c r="E38303" t="s">
        <v>36</v>
      </c>
      <c r="F38303" t="s">
        <v>25</v>
      </c>
      <c r="G38303" t="s">
        <v>53</v>
      </c>
      <c r="H38303" t="s">
        <v>17</v>
      </c>
      <c r="I38303">
        <v>4</v>
      </c>
      <c r="J38303">
        <v>47638</v>
      </c>
      <c r="K38303">
        <v>2024</v>
      </c>
      <c r="L38303" t="str">
        <f t="shared" si="1196"/>
        <v>Medium</v>
      </c>
      <c r="M38303" t="str">
        <f t="shared" si="1197"/>
        <v>Junior</v>
      </c>
    </row>
    <row r="38304" spans="1:13" x14ac:dyDescent="0.3">
      <c r="A38304" t="s">
        <v>47640</v>
      </c>
      <c r="B38304" t="s">
        <v>23121</v>
      </c>
      <c r="C38304" t="s">
        <v>13</v>
      </c>
      <c r="D38304">
        <v>60</v>
      </c>
      <c r="E38304" t="s">
        <v>41</v>
      </c>
      <c r="F38304" t="s">
        <v>69</v>
      </c>
      <c r="G38304" t="s">
        <v>43</v>
      </c>
      <c r="H38304" t="s">
        <v>22</v>
      </c>
      <c r="I38304">
        <v>5</v>
      </c>
      <c r="J38304">
        <v>61526</v>
      </c>
      <c r="K38304">
        <v>2022</v>
      </c>
      <c r="L38304" t="str">
        <f t="shared" si="1196"/>
        <v>Medium</v>
      </c>
      <c r="M38304" t="str">
        <f t="shared" si="1197"/>
        <v>Junior</v>
      </c>
    </row>
    <row r="38305" spans="1:13" x14ac:dyDescent="0.3">
      <c r="A38305" t="s">
        <v>47641</v>
      </c>
      <c r="B38305" t="s">
        <v>11275</v>
      </c>
      <c r="C38305" t="s">
        <v>13</v>
      </c>
      <c r="D38305">
        <v>24</v>
      </c>
      <c r="E38305" t="s">
        <v>36</v>
      </c>
      <c r="F38305" t="s">
        <v>65</v>
      </c>
      <c r="G38305" t="s">
        <v>43</v>
      </c>
      <c r="H38305" t="s">
        <v>22</v>
      </c>
      <c r="I38305">
        <v>2</v>
      </c>
      <c r="J38305">
        <v>59385</v>
      </c>
      <c r="K38305">
        <v>2024</v>
      </c>
      <c r="L38305" t="str">
        <f t="shared" si="1196"/>
        <v>Medium</v>
      </c>
      <c r="M38305" t="str">
        <f t="shared" si="1197"/>
        <v>Fresher</v>
      </c>
    </row>
    <row r="38306" spans="1:13" x14ac:dyDescent="0.3">
      <c r="A38306" t="s">
        <v>47642</v>
      </c>
      <c r="B38306" t="s">
        <v>29586</v>
      </c>
      <c r="C38306" t="s">
        <v>13</v>
      </c>
      <c r="D38306">
        <v>46</v>
      </c>
      <c r="E38306" t="s">
        <v>31</v>
      </c>
      <c r="F38306" t="s">
        <v>97</v>
      </c>
      <c r="G38306" t="s">
        <v>49</v>
      </c>
      <c r="H38306" t="s">
        <v>22</v>
      </c>
      <c r="I38306">
        <v>12</v>
      </c>
      <c r="J38306">
        <v>62319</v>
      </c>
      <c r="K38306">
        <v>2019</v>
      </c>
      <c r="L38306" t="str">
        <f t="shared" si="1196"/>
        <v>Medium</v>
      </c>
      <c r="M38306" t="str">
        <f t="shared" si="1197"/>
        <v>Senior</v>
      </c>
    </row>
    <row r="38307" spans="1:13" x14ac:dyDescent="0.3">
      <c r="A38307" t="s">
        <v>47643</v>
      </c>
      <c r="B38307" t="s">
        <v>23750</v>
      </c>
      <c r="C38307" t="s">
        <v>13</v>
      </c>
      <c r="D38307">
        <v>51</v>
      </c>
      <c r="E38307" t="s">
        <v>41</v>
      </c>
      <c r="F38307" t="s">
        <v>42</v>
      </c>
      <c r="G38307" t="s">
        <v>32</v>
      </c>
      <c r="H38307" t="s">
        <v>22</v>
      </c>
      <c r="I38307">
        <v>4</v>
      </c>
      <c r="J38307">
        <v>57648</v>
      </c>
      <c r="K38307">
        <v>2021</v>
      </c>
      <c r="L38307" t="str">
        <f t="shared" si="1196"/>
        <v>Medium</v>
      </c>
      <c r="M38307" t="str">
        <f t="shared" si="1197"/>
        <v>Junior</v>
      </c>
    </row>
    <row r="38308" spans="1:13" x14ac:dyDescent="0.3">
      <c r="A38308" t="s">
        <v>47644</v>
      </c>
      <c r="B38308" t="s">
        <v>1484</v>
      </c>
      <c r="C38308" t="s">
        <v>13</v>
      </c>
      <c r="D38308">
        <v>26</v>
      </c>
      <c r="E38308" t="s">
        <v>36</v>
      </c>
      <c r="F38308" t="s">
        <v>20</v>
      </c>
      <c r="G38308" t="s">
        <v>66</v>
      </c>
      <c r="H38308" t="s">
        <v>27</v>
      </c>
      <c r="I38308">
        <v>1</v>
      </c>
      <c r="J38308">
        <v>20000</v>
      </c>
      <c r="K38308">
        <v>2024</v>
      </c>
      <c r="L38308" t="str">
        <f t="shared" si="1196"/>
        <v>Low</v>
      </c>
      <c r="M38308" t="str">
        <f t="shared" si="1197"/>
        <v>Fresher</v>
      </c>
    </row>
    <row r="38309" spans="1:13" x14ac:dyDescent="0.3">
      <c r="A38309" t="s">
        <v>47645</v>
      </c>
      <c r="B38309" t="s">
        <v>25490</v>
      </c>
      <c r="C38309" t="s">
        <v>13</v>
      </c>
      <c r="D38309">
        <v>30</v>
      </c>
      <c r="E38309" t="s">
        <v>14</v>
      </c>
      <c r="F38309" t="s">
        <v>42</v>
      </c>
      <c r="G38309" t="s">
        <v>16</v>
      </c>
      <c r="H38309" t="s">
        <v>50</v>
      </c>
      <c r="I38309">
        <v>4</v>
      </c>
      <c r="J38309">
        <v>40926</v>
      </c>
      <c r="K38309">
        <v>2024</v>
      </c>
      <c r="L38309" t="str">
        <f t="shared" si="1196"/>
        <v>Medium</v>
      </c>
      <c r="M38309" t="str">
        <f t="shared" si="1197"/>
        <v>Junior</v>
      </c>
    </row>
    <row r="38310" spans="1:13" x14ac:dyDescent="0.3">
      <c r="A38310" t="s">
        <v>47646</v>
      </c>
      <c r="B38310" t="s">
        <v>257</v>
      </c>
      <c r="C38310" t="s">
        <v>13</v>
      </c>
      <c r="D38310">
        <v>42</v>
      </c>
      <c r="E38310" t="s">
        <v>31</v>
      </c>
      <c r="F38310" t="s">
        <v>20</v>
      </c>
      <c r="G38310" t="s">
        <v>16</v>
      </c>
      <c r="H38310" t="s">
        <v>22</v>
      </c>
      <c r="I38310">
        <v>10</v>
      </c>
      <c r="J38310">
        <v>36990</v>
      </c>
      <c r="K38310">
        <v>2017</v>
      </c>
      <c r="L38310" t="str">
        <f t="shared" si="1196"/>
        <v>Low</v>
      </c>
      <c r="M38310" t="str">
        <f t="shared" si="1197"/>
        <v>Mid-Level</v>
      </c>
    </row>
    <row r="38311" spans="1:13" x14ac:dyDescent="0.3">
      <c r="A38311" t="s">
        <v>47647</v>
      </c>
      <c r="B38311" t="s">
        <v>10573</v>
      </c>
      <c r="C38311" t="s">
        <v>30</v>
      </c>
      <c r="D38311">
        <v>23</v>
      </c>
      <c r="E38311" t="s">
        <v>36</v>
      </c>
      <c r="F38311" t="s">
        <v>46</v>
      </c>
      <c r="G38311" t="s">
        <v>53</v>
      </c>
      <c r="H38311" t="s">
        <v>22</v>
      </c>
      <c r="I38311">
        <v>0</v>
      </c>
      <c r="J38311">
        <v>25000</v>
      </c>
      <c r="K38311">
        <v>2025</v>
      </c>
      <c r="L38311" t="str">
        <f t="shared" si="1196"/>
        <v>Low</v>
      </c>
      <c r="M38311" t="str">
        <f t="shared" si="1197"/>
        <v>Fresher</v>
      </c>
    </row>
    <row r="38312" spans="1:13" x14ac:dyDescent="0.3">
      <c r="A38312" t="s">
        <v>47648</v>
      </c>
      <c r="B38312" t="s">
        <v>17646</v>
      </c>
      <c r="C38312" t="s">
        <v>30</v>
      </c>
      <c r="D38312">
        <v>34</v>
      </c>
      <c r="E38312" t="s">
        <v>14</v>
      </c>
      <c r="F38312" t="s">
        <v>25</v>
      </c>
      <c r="G38312" t="s">
        <v>60</v>
      </c>
      <c r="H38312" t="s">
        <v>27</v>
      </c>
      <c r="I38312">
        <v>3</v>
      </c>
      <c r="J38312">
        <v>45460</v>
      </c>
      <c r="K38312">
        <v>2024</v>
      </c>
      <c r="L38312" t="str">
        <f t="shared" si="1196"/>
        <v>Medium</v>
      </c>
      <c r="M38312" t="str">
        <f t="shared" si="1197"/>
        <v>Junior</v>
      </c>
    </row>
    <row r="38313" spans="1:13" x14ac:dyDescent="0.3">
      <c r="A38313" t="s">
        <v>47649</v>
      </c>
      <c r="B38313" t="s">
        <v>219</v>
      </c>
      <c r="C38313" t="s">
        <v>30</v>
      </c>
      <c r="D38313">
        <v>30</v>
      </c>
      <c r="E38313" t="s">
        <v>14</v>
      </c>
      <c r="F38313" t="s">
        <v>46</v>
      </c>
      <c r="G38313" t="s">
        <v>53</v>
      </c>
      <c r="H38313" t="s">
        <v>27</v>
      </c>
      <c r="I38313">
        <v>5</v>
      </c>
      <c r="J38313">
        <v>48172</v>
      </c>
      <c r="K38313">
        <v>2024</v>
      </c>
      <c r="L38313" t="str">
        <f t="shared" si="1196"/>
        <v>Medium</v>
      </c>
      <c r="M38313" t="str">
        <f t="shared" si="1197"/>
        <v>Junior</v>
      </c>
    </row>
    <row r="38314" spans="1:13" x14ac:dyDescent="0.3">
      <c r="A38314" t="s">
        <v>47650</v>
      </c>
      <c r="B38314" t="s">
        <v>7927</v>
      </c>
      <c r="C38314" t="s">
        <v>30</v>
      </c>
      <c r="D38314">
        <v>34</v>
      </c>
      <c r="E38314" t="s">
        <v>14</v>
      </c>
      <c r="F38314" t="s">
        <v>37</v>
      </c>
      <c r="G38314" t="s">
        <v>21</v>
      </c>
      <c r="H38314" t="s">
        <v>22</v>
      </c>
      <c r="I38314">
        <v>2</v>
      </c>
      <c r="J38314">
        <v>36907</v>
      </c>
      <c r="K38314">
        <v>2023</v>
      </c>
      <c r="L38314" t="str">
        <f t="shared" si="1196"/>
        <v>Low</v>
      </c>
      <c r="M38314" t="str">
        <f t="shared" si="1197"/>
        <v>Fresher</v>
      </c>
    </row>
    <row r="38315" spans="1:13" x14ac:dyDescent="0.3">
      <c r="A38315" t="s">
        <v>47651</v>
      </c>
      <c r="B38315" t="s">
        <v>8695</v>
      </c>
      <c r="C38315" t="s">
        <v>13</v>
      </c>
      <c r="D38315">
        <v>26</v>
      </c>
      <c r="E38315" t="s">
        <v>36</v>
      </c>
      <c r="F38315" t="s">
        <v>46</v>
      </c>
      <c r="G38315" t="s">
        <v>60</v>
      </c>
      <c r="H38315" t="s">
        <v>22</v>
      </c>
      <c r="I38315">
        <v>3</v>
      </c>
      <c r="J38315">
        <v>40417</v>
      </c>
      <c r="K38315">
        <v>2024</v>
      </c>
      <c r="L38315" t="str">
        <f t="shared" si="1196"/>
        <v>Medium</v>
      </c>
      <c r="M38315" t="str">
        <f t="shared" si="1197"/>
        <v>Junior</v>
      </c>
    </row>
    <row r="38316" spans="1:13" x14ac:dyDescent="0.3">
      <c r="A38316" t="s">
        <v>47652</v>
      </c>
      <c r="B38316" t="s">
        <v>19360</v>
      </c>
      <c r="C38316" t="s">
        <v>13</v>
      </c>
      <c r="D38316">
        <v>49</v>
      </c>
      <c r="E38316" t="s">
        <v>31</v>
      </c>
      <c r="F38316" t="s">
        <v>37</v>
      </c>
      <c r="G38316" t="s">
        <v>49</v>
      </c>
      <c r="H38316" t="s">
        <v>27</v>
      </c>
      <c r="I38316">
        <v>7</v>
      </c>
      <c r="J38316">
        <v>43834</v>
      </c>
      <c r="K38316">
        <v>2025</v>
      </c>
      <c r="L38316" t="str">
        <f t="shared" si="1196"/>
        <v>Medium</v>
      </c>
      <c r="M38316" t="str">
        <f t="shared" si="1197"/>
        <v>Mid-Level</v>
      </c>
    </row>
    <row r="38317" spans="1:13" x14ac:dyDescent="0.3">
      <c r="A38317" t="s">
        <v>47653</v>
      </c>
      <c r="B38317" t="s">
        <v>1794</v>
      </c>
      <c r="C38317" t="s">
        <v>13</v>
      </c>
      <c r="D38317">
        <v>34</v>
      </c>
      <c r="E38317" t="s">
        <v>14</v>
      </c>
      <c r="F38317" t="s">
        <v>20</v>
      </c>
      <c r="G38317" t="s">
        <v>60</v>
      </c>
      <c r="H38317" t="s">
        <v>22</v>
      </c>
      <c r="I38317">
        <v>2</v>
      </c>
      <c r="J38317">
        <v>25387</v>
      </c>
      <c r="K38317">
        <v>2025</v>
      </c>
      <c r="L38317" t="str">
        <f t="shared" si="1196"/>
        <v>Low</v>
      </c>
      <c r="M38317" t="str">
        <f t="shared" si="1197"/>
        <v>Fresher</v>
      </c>
    </row>
    <row r="38318" spans="1:13" x14ac:dyDescent="0.3">
      <c r="A38318" t="s">
        <v>47654</v>
      </c>
      <c r="B38318" t="s">
        <v>42123</v>
      </c>
      <c r="C38318" t="s">
        <v>13</v>
      </c>
      <c r="D38318">
        <v>35</v>
      </c>
      <c r="E38318" t="s">
        <v>14</v>
      </c>
      <c r="F38318" t="s">
        <v>42</v>
      </c>
      <c r="G38318" t="s">
        <v>60</v>
      </c>
      <c r="H38318" t="s">
        <v>22</v>
      </c>
      <c r="I38318">
        <v>12</v>
      </c>
      <c r="J38318">
        <v>82349</v>
      </c>
      <c r="K38318">
        <v>2018</v>
      </c>
      <c r="L38318" t="str">
        <f t="shared" si="1196"/>
        <v>High</v>
      </c>
      <c r="M38318" t="str">
        <f t="shared" si="1197"/>
        <v>Senior</v>
      </c>
    </row>
    <row r="38319" spans="1:13" x14ac:dyDescent="0.3">
      <c r="A38319" t="s">
        <v>47655</v>
      </c>
      <c r="B38319" t="s">
        <v>13541</v>
      </c>
      <c r="C38319" t="s">
        <v>30</v>
      </c>
      <c r="D38319">
        <v>28</v>
      </c>
      <c r="E38319" t="s">
        <v>36</v>
      </c>
      <c r="F38319" t="s">
        <v>46</v>
      </c>
      <c r="G38319" t="s">
        <v>53</v>
      </c>
      <c r="H38319" t="s">
        <v>17</v>
      </c>
      <c r="I38319">
        <v>3</v>
      </c>
      <c r="J38319">
        <v>43229</v>
      </c>
      <c r="K38319">
        <v>2024</v>
      </c>
      <c r="L38319" t="str">
        <f t="shared" si="1196"/>
        <v>Medium</v>
      </c>
      <c r="M38319" t="str">
        <f t="shared" si="1197"/>
        <v>Junior</v>
      </c>
    </row>
    <row r="38320" spans="1:13" x14ac:dyDescent="0.3">
      <c r="A38320" t="s">
        <v>47656</v>
      </c>
      <c r="B38320" t="s">
        <v>26542</v>
      </c>
      <c r="C38320" t="s">
        <v>13</v>
      </c>
      <c r="D38320">
        <v>43</v>
      </c>
      <c r="E38320" t="s">
        <v>31</v>
      </c>
      <c r="F38320" t="s">
        <v>25</v>
      </c>
      <c r="G38320" t="s">
        <v>43</v>
      </c>
      <c r="H38320" t="s">
        <v>22</v>
      </c>
      <c r="I38320">
        <v>9</v>
      </c>
      <c r="J38320">
        <v>60294</v>
      </c>
      <c r="K38320">
        <v>2021</v>
      </c>
      <c r="L38320" t="str">
        <f t="shared" si="1196"/>
        <v>Medium</v>
      </c>
      <c r="M38320" t="str">
        <f t="shared" si="1197"/>
        <v>Mid-Level</v>
      </c>
    </row>
    <row r="38321" spans="1:13" x14ac:dyDescent="0.3">
      <c r="A38321" t="s">
        <v>47657</v>
      </c>
      <c r="B38321" t="s">
        <v>23535</v>
      </c>
      <c r="C38321" t="s">
        <v>30</v>
      </c>
      <c r="D38321">
        <v>36</v>
      </c>
      <c r="E38321" t="s">
        <v>14</v>
      </c>
      <c r="F38321" t="s">
        <v>69</v>
      </c>
      <c r="G38321" t="s">
        <v>43</v>
      </c>
      <c r="H38321" t="s">
        <v>22</v>
      </c>
      <c r="I38321">
        <v>9</v>
      </c>
      <c r="J38321">
        <v>79405</v>
      </c>
      <c r="K38321">
        <v>2021</v>
      </c>
      <c r="L38321" t="str">
        <f t="shared" si="1196"/>
        <v>High</v>
      </c>
      <c r="M38321" t="str">
        <f t="shared" si="1197"/>
        <v>Mid-Level</v>
      </c>
    </row>
    <row r="38322" spans="1:13" x14ac:dyDescent="0.3">
      <c r="A38322" t="s">
        <v>47658</v>
      </c>
      <c r="B38322" t="s">
        <v>30501</v>
      </c>
      <c r="C38322" t="s">
        <v>30</v>
      </c>
      <c r="D38322">
        <v>31</v>
      </c>
      <c r="E38322" t="s">
        <v>14</v>
      </c>
      <c r="F38322" t="s">
        <v>69</v>
      </c>
      <c r="G38322" t="s">
        <v>38</v>
      </c>
      <c r="H38322" t="s">
        <v>22</v>
      </c>
      <c r="I38322">
        <v>0</v>
      </c>
      <c r="J38322">
        <v>40000</v>
      </c>
      <c r="K38322">
        <v>2025</v>
      </c>
      <c r="L38322" t="str">
        <f t="shared" si="1196"/>
        <v>Medium</v>
      </c>
      <c r="M38322" t="str">
        <f t="shared" si="1197"/>
        <v>Fresher</v>
      </c>
    </row>
    <row r="38323" spans="1:13" x14ac:dyDescent="0.3">
      <c r="A38323" t="s">
        <v>47659</v>
      </c>
      <c r="B38323" t="s">
        <v>19614</v>
      </c>
      <c r="C38323" t="s">
        <v>30</v>
      </c>
      <c r="D38323">
        <v>39</v>
      </c>
      <c r="E38323" t="s">
        <v>14</v>
      </c>
      <c r="F38323" t="s">
        <v>37</v>
      </c>
      <c r="G38323" t="s">
        <v>32</v>
      </c>
      <c r="H38323" t="s">
        <v>22</v>
      </c>
      <c r="I38323">
        <v>8</v>
      </c>
      <c r="J38323">
        <v>56399</v>
      </c>
      <c r="K38323">
        <v>2021</v>
      </c>
      <c r="L38323" t="str">
        <f t="shared" si="1196"/>
        <v>Medium</v>
      </c>
      <c r="M38323" t="str">
        <f t="shared" si="1197"/>
        <v>Mid-Level</v>
      </c>
    </row>
    <row r="38324" spans="1:13" x14ac:dyDescent="0.3">
      <c r="A38324" t="s">
        <v>47660</v>
      </c>
      <c r="B38324" t="s">
        <v>2775</v>
      </c>
      <c r="C38324" t="s">
        <v>13</v>
      </c>
      <c r="D38324">
        <v>30</v>
      </c>
      <c r="E38324" t="s">
        <v>14</v>
      </c>
      <c r="F38324" t="s">
        <v>42</v>
      </c>
      <c r="G38324" t="s">
        <v>38</v>
      </c>
      <c r="H38324" t="s">
        <v>22</v>
      </c>
      <c r="I38324">
        <v>3</v>
      </c>
      <c r="J38324">
        <v>41562</v>
      </c>
      <c r="K38324">
        <v>2022</v>
      </c>
      <c r="L38324" t="str">
        <f t="shared" si="1196"/>
        <v>Medium</v>
      </c>
      <c r="M38324" t="str">
        <f t="shared" si="1197"/>
        <v>Junior</v>
      </c>
    </row>
    <row r="38325" spans="1:13" x14ac:dyDescent="0.3">
      <c r="A38325" t="s">
        <v>47661</v>
      </c>
      <c r="B38325" t="s">
        <v>36108</v>
      </c>
      <c r="C38325" t="s">
        <v>13</v>
      </c>
      <c r="D38325">
        <v>49</v>
      </c>
      <c r="E38325" t="s">
        <v>31</v>
      </c>
      <c r="F38325" t="s">
        <v>20</v>
      </c>
      <c r="G38325" t="s">
        <v>16</v>
      </c>
      <c r="H38325" t="s">
        <v>22</v>
      </c>
      <c r="I38325">
        <v>13</v>
      </c>
      <c r="J38325">
        <v>44804</v>
      </c>
      <c r="K38325">
        <v>2015</v>
      </c>
      <c r="L38325" t="str">
        <f t="shared" si="1196"/>
        <v>Medium</v>
      </c>
      <c r="M38325" t="str">
        <f t="shared" si="1197"/>
        <v>Senior</v>
      </c>
    </row>
    <row r="38326" spans="1:13" x14ac:dyDescent="0.3">
      <c r="A38326" t="s">
        <v>47662</v>
      </c>
      <c r="B38326" t="s">
        <v>4264</v>
      </c>
      <c r="C38326" t="s">
        <v>30</v>
      </c>
      <c r="D38326">
        <v>43</v>
      </c>
      <c r="E38326" t="s">
        <v>31</v>
      </c>
      <c r="F38326" t="s">
        <v>46</v>
      </c>
      <c r="G38326" t="s">
        <v>21</v>
      </c>
      <c r="H38326" t="s">
        <v>22</v>
      </c>
      <c r="I38326">
        <v>11</v>
      </c>
      <c r="J38326">
        <v>80077</v>
      </c>
      <c r="K38326">
        <v>2018</v>
      </c>
      <c r="L38326" t="str">
        <f t="shared" si="1196"/>
        <v>High</v>
      </c>
      <c r="M38326" t="str">
        <f t="shared" si="1197"/>
        <v>Senior</v>
      </c>
    </row>
    <row r="38327" spans="1:13" x14ac:dyDescent="0.3">
      <c r="A38327" t="s">
        <v>47663</v>
      </c>
      <c r="B38327" t="s">
        <v>34403</v>
      </c>
      <c r="C38327" t="s">
        <v>30</v>
      </c>
      <c r="D38327">
        <v>40</v>
      </c>
      <c r="E38327" t="s">
        <v>31</v>
      </c>
      <c r="F38327" t="s">
        <v>97</v>
      </c>
      <c r="G38327" t="s">
        <v>38</v>
      </c>
      <c r="H38327" t="s">
        <v>22</v>
      </c>
      <c r="I38327">
        <v>12</v>
      </c>
      <c r="J38327">
        <v>60578</v>
      </c>
      <c r="K38327">
        <v>2025</v>
      </c>
      <c r="L38327" t="str">
        <f t="shared" si="1196"/>
        <v>Medium</v>
      </c>
      <c r="M38327" t="str">
        <f t="shared" si="1197"/>
        <v>Senior</v>
      </c>
    </row>
    <row r="38328" spans="1:13" x14ac:dyDescent="0.3">
      <c r="A38328" t="s">
        <v>47664</v>
      </c>
      <c r="B38328" t="s">
        <v>10251</v>
      </c>
      <c r="C38328" t="s">
        <v>13</v>
      </c>
      <c r="D38328">
        <v>46</v>
      </c>
      <c r="E38328" t="s">
        <v>31</v>
      </c>
      <c r="F38328" t="s">
        <v>46</v>
      </c>
      <c r="G38328" t="s">
        <v>21</v>
      </c>
      <c r="H38328" t="s">
        <v>27</v>
      </c>
      <c r="I38328">
        <v>17</v>
      </c>
      <c r="J38328">
        <v>108301</v>
      </c>
      <c r="K38328">
        <v>2022</v>
      </c>
      <c r="L38328" t="str">
        <f t="shared" si="1196"/>
        <v>Very High</v>
      </c>
      <c r="M38328" t="str">
        <f t="shared" si="1197"/>
        <v>Senior</v>
      </c>
    </row>
    <row r="38329" spans="1:13" x14ac:dyDescent="0.3">
      <c r="A38329" t="s">
        <v>47665</v>
      </c>
      <c r="B38329" t="s">
        <v>9582</v>
      </c>
      <c r="C38329" t="s">
        <v>13</v>
      </c>
      <c r="D38329">
        <v>35</v>
      </c>
      <c r="E38329" t="s">
        <v>14</v>
      </c>
      <c r="F38329" t="s">
        <v>37</v>
      </c>
      <c r="G38329" t="s">
        <v>49</v>
      </c>
      <c r="H38329" t="s">
        <v>17</v>
      </c>
      <c r="I38329">
        <v>2</v>
      </c>
      <c r="J38329">
        <v>37550</v>
      </c>
      <c r="K38329">
        <v>2023</v>
      </c>
      <c r="L38329" t="str">
        <f t="shared" si="1196"/>
        <v>Low</v>
      </c>
      <c r="M38329" t="str">
        <f t="shared" si="1197"/>
        <v>Fresher</v>
      </c>
    </row>
    <row r="38330" spans="1:13" x14ac:dyDescent="0.3">
      <c r="A38330" t="s">
        <v>47666</v>
      </c>
      <c r="B38330" t="s">
        <v>14879</v>
      </c>
      <c r="C38330" t="s">
        <v>13</v>
      </c>
      <c r="D38330">
        <v>58</v>
      </c>
      <c r="E38330" t="s">
        <v>41</v>
      </c>
      <c r="F38330" t="s">
        <v>37</v>
      </c>
      <c r="G38330" t="s">
        <v>49</v>
      </c>
      <c r="H38330" t="s">
        <v>22</v>
      </c>
      <c r="I38330">
        <v>11</v>
      </c>
      <c r="J38330">
        <v>61934</v>
      </c>
      <c r="K38330">
        <v>2014</v>
      </c>
      <c r="L38330" t="str">
        <f t="shared" si="1196"/>
        <v>Medium</v>
      </c>
      <c r="M38330" t="str">
        <f t="shared" si="1197"/>
        <v>Senior</v>
      </c>
    </row>
    <row r="38331" spans="1:13" x14ac:dyDescent="0.3">
      <c r="A38331" t="s">
        <v>47667</v>
      </c>
      <c r="B38331" t="s">
        <v>9778</v>
      </c>
      <c r="C38331" t="s">
        <v>13</v>
      </c>
      <c r="D38331">
        <v>57</v>
      </c>
      <c r="E38331" t="s">
        <v>41</v>
      </c>
      <c r="F38331" t="s">
        <v>42</v>
      </c>
      <c r="G38331" t="s">
        <v>38</v>
      </c>
      <c r="H38331" t="s">
        <v>27</v>
      </c>
      <c r="I38331">
        <v>19</v>
      </c>
      <c r="J38331">
        <v>126137</v>
      </c>
      <c r="K38331">
        <v>2008</v>
      </c>
      <c r="L38331" t="str">
        <f t="shared" si="1196"/>
        <v>Very High</v>
      </c>
      <c r="M38331" t="str">
        <f t="shared" si="1197"/>
        <v>Senior</v>
      </c>
    </row>
    <row r="38332" spans="1:13" x14ac:dyDescent="0.3">
      <c r="A38332" t="s">
        <v>47668</v>
      </c>
      <c r="B38332" t="s">
        <v>10404</v>
      </c>
      <c r="C38332" t="s">
        <v>13</v>
      </c>
      <c r="D38332">
        <v>33</v>
      </c>
      <c r="E38332" t="s">
        <v>14</v>
      </c>
      <c r="F38332" t="s">
        <v>20</v>
      </c>
      <c r="G38332" t="s">
        <v>60</v>
      </c>
      <c r="H38332" t="s">
        <v>22</v>
      </c>
      <c r="I38332">
        <v>6</v>
      </c>
      <c r="J38332">
        <v>35016</v>
      </c>
      <c r="K38332">
        <v>2019</v>
      </c>
      <c r="L38332" t="str">
        <f t="shared" si="1196"/>
        <v>Low</v>
      </c>
      <c r="M38332" t="str">
        <f t="shared" si="1197"/>
        <v>Mid-Level</v>
      </c>
    </row>
    <row r="38333" spans="1:13" x14ac:dyDescent="0.3">
      <c r="A38333" t="s">
        <v>47669</v>
      </c>
      <c r="B38333" t="s">
        <v>11639</v>
      </c>
      <c r="C38333" t="s">
        <v>13</v>
      </c>
      <c r="D38333">
        <v>45</v>
      </c>
      <c r="E38333" t="s">
        <v>31</v>
      </c>
      <c r="F38333" t="s">
        <v>20</v>
      </c>
      <c r="G38333" t="s">
        <v>38</v>
      </c>
      <c r="H38333" t="s">
        <v>22</v>
      </c>
      <c r="I38333">
        <v>7</v>
      </c>
      <c r="J38333">
        <v>35438</v>
      </c>
      <c r="K38333">
        <v>2021</v>
      </c>
      <c r="L38333" t="str">
        <f t="shared" si="1196"/>
        <v>Low</v>
      </c>
      <c r="M38333" t="str">
        <f t="shared" si="1197"/>
        <v>Mid-Level</v>
      </c>
    </row>
    <row r="38334" spans="1:13" x14ac:dyDescent="0.3">
      <c r="A38334" t="s">
        <v>47670</v>
      </c>
      <c r="B38334" t="s">
        <v>34152</v>
      </c>
      <c r="C38334" t="s">
        <v>30</v>
      </c>
      <c r="D38334">
        <v>29</v>
      </c>
      <c r="E38334" t="s">
        <v>36</v>
      </c>
      <c r="F38334" t="s">
        <v>46</v>
      </c>
      <c r="G38334" t="s">
        <v>49</v>
      </c>
      <c r="H38334" t="s">
        <v>17</v>
      </c>
      <c r="I38334">
        <v>1</v>
      </c>
      <c r="J38334">
        <v>30898</v>
      </c>
      <c r="K38334">
        <v>2025</v>
      </c>
      <c r="L38334" t="str">
        <f t="shared" si="1196"/>
        <v>Low</v>
      </c>
      <c r="M38334" t="str">
        <f t="shared" si="1197"/>
        <v>Fresher</v>
      </c>
    </row>
    <row r="38335" spans="1:13" x14ac:dyDescent="0.3">
      <c r="A38335" t="s">
        <v>47671</v>
      </c>
      <c r="B38335" t="s">
        <v>21980</v>
      </c>
      <c r="C38335" t="s">
        <v>13</v>
      </c>
      <c r="D38335">
        <v>35</v>
      </c>
      <c r="E38335" t="s">
        <v>14</v>
      </c>
      <c r="F38335" t="s">
        <v>46</v>
      </c>
      <c r="G38335" t="s">
        <v>38</v>
      </c>
      <c r="H38335" t="s">
        <v>22</v>
      </c>
      <c r="I38335">
        <v>2</v>
      </c>
      <c r="J38335">
        <v>36060</v>
      </c>
      <c r="K38335">
        <v>2024</v>
      </c>
      <c r="L38335" t="str">
        <f t="shared" si="1196"/>
        <v>Low</v>
      </c>
      <c r="M38335" t="str">
        <f t="shared" si="1197"/>
        <v>Fresher</v>
      </c>
    </row>
    <row r="38336" spans="1:13" x14ac:dyDescent="0.3">
      <c r="A38336" t="s">
        <v>47672</v>
      </c>
      <c r="B38336" t="s">
        <v>19254</v>
      </c>
      <c r="C38336" t="s">
        <v>30</v>
      </c>
      <c r="D38336">
        <v>28</v>
      </c>
      <c r="E38336" t="s">
        <v>36</v>
      </c>
      <c r="F38336" t="s">
        <v>92</v>
      </c>
      <c r="G38336" t="s">
        <v>66</v>
      </c>
      <c r="H38336" t="s">
        <v>22</v>
      </c>
      <c r="I38336">
        <v>3</v>
      </c>
      <c r="J38336">
        <v>42316</v>
      </c>
      <c r="K38336">
        <v>2022</v>
      </c>
      <c r="L38336" t="str">
        <f t="shared" si="1196"/>
        <v>Medium</v>
      </c>
      <c r="M38336" t="str">
        <f t="shared" si="1197"/>
        <v>Junior</v>
      </c>
    </row>
    <row r="38337" spans="1:13" x14ac:dyDescent="0.3">
      <c r="A38337" t="s">
        <v>47673</v>
      </c>
      <c r="B38337" t="s">
        <v>27527</v>
      </c>
      <c r="C38337" t="s">
        <v>13</v>
      </c>
      <c r="D38337">
        <v>46</v>
      </c>
      <c r="E38337" t="s">
        <v>31</v>
      </c>
      <c r="F38337" t="s">
        <v>97</v>
      </c>
      <c r="G38337" t="s">
        <v>32</v>
      </c>
      <c r="H38337" t="s">
        <v>22</v>
      </c>
      <c r="I38337">
        <v>8</v>
      </c>
      <c r="J38337">
        <v>52935</v>
      </c>
      <c r="K38337">
        <v>2024</v>
      </c>
      <c r="L38337" t="str">
        <f t="shared" si="1196"/>
        <v>Medium</v>
      </c>
      <c r="M38337" t="str">
        <f t="shared" si="1197"/>
        <v>Mid-Level</v>
      </c>
    </row>
    <row r="38338" spans="1:13" x14ac:dyDescent="0.3">
      <c r="A38338" t="s">
        <v>47674</v>
      </c>
      <c r="B38338" t="s">
        <v>25324</v>
      </c>
      <c r="C38338" t="s">
        <v>13</v>
      </c>
      <c r="D38338">
        <v>31</v>
      </c>
      <c r="E38338" t="s">
        <v>14</v>
      </c>
      <c r="F38338" t="s">
        <v>46</v>
      </c>
      <c r="G38338" t="s">
        <v>49</v>
      </c>
      <c r="H38338" t="s">
        <v>27</v>
      </c>
      <c r="I38338">
        <v>6</v>
      </c>
      <c r="J38338">
        <v>60122</v>
      </c>
      <c r="K38338">
        <v>2024</v>
      </c>
      <c r="L38338" t="str">
        <f t="shared" si="1196"/>
        <v>Medium</v>
      </c>
      <c r="M38338" t="str">
        <f t="shared" si="1197"/>
        <v>Mid-Level</v>
      </c>
    </row>
    <row r="38339" spans="1:13" x14ac:dyDescent="0.3">
      <c r="A38339" t="s">
        <v>47675</v>
      </c>
      <c r="B38339" t="s">
        <v>18045</v>
      </c>
      <c r="C38339" t="s">
        <v>30</v>
      </c>
      <c r="D38339">
        <v>38</v>
      </c>
      <c r="E38339" t="s">
        <v>14</v>
      </c>
      <c r="F38339" t="s">
        <v>25</v>
      </c>
      <c r="G38339" t="s">
        <v>66</v>
      </c>
      <c r="H38339" t="s">
        <v>22</v>
      </c>
      <c r="I38339">
        <v>7</v>
      </c>
      <c r="J38339">
        <v>49890</v>
      </c>
      <c r="K38339">
        <v>2022</v>
      </c>
      <c r="L38339" t="str">
        <f t="shared" ref="L38339:L38402" si="1198">IF(J38339&lt;20000,"Very Low",
   IF(J38339&lt;40000,"Low",
   IF(J38339&lt;70000,"Medium",
   IF(J38339&lt;100000,"High","Very High"))))</f>
        <v>Medium</v>
      </c>
      <c r="M38339" t="str">
        <f t="shared" ref="M38339:M38402" si="1199">IF(I38339&lt;=2,"Fresher",
   IF(I38339&lt;=5,"Junior",
   IF(I38339&lt;=10,"Mid-Level","Senior")))</f>
        <v>Mid-Level</v>
      </c>
    </row>
    <row r="38340" spans="1:13" x14ac:dyDescent="0.3">
      <c r="A38340" t="s">
        <v>47676</v>
      </c>
      <c r="B38340" t="s">
        <v>7351</v>
      </c>
      <c r="C38340" t="s">
        <v>13</v>
      </c>
      <c r="D38340">
        <v>36</v>
      </c>
      <c r="E38340" t="s">
        <v>14</v>
      </c>
      <c r="F38340" t="s">
        <v>97</v>
      </c>
      <c r="G38340" t="s">
        <v>60</v>
      </c>
      <c r="H38340" t="s">
        <v>22</v>
      </c>
      <c r="I38340">
        <v>8</v>
      </c>
      <c r="J38340">
        <v>48168</v>
      </c>
      <c r="K38340">
        <v>2025</v>
      </c>
      <c r="L38340" t="str">
        <f t="shared" si="1198"/>
        <v>Medium</v>
      </c>
      <c r="M38340" t="str">
        <f t="shared" si="1199"/>
        <v>Mid-Level</v>
      </c>
    </row>
    <row r="38341" spans="1:13" x14ac:dyDescent="0.3">
      <c r="A38341" t="s">
        <v>47677</v>
      </c>
      <c r="B38341" t="s">
        <v>12801</v>
      </c>
      <c r="C38341" t="s">
        <v>13</v>
      </c>
      <c r="D38341">
        <v>33</v>
      </c>
      <c r="E38341" t="s">
        <v>14</v>
      </c>
      <c r="F38341" t="s">
        <v>20</v>
      </c>
      <c r="G38341" t="s">
        <v>32</v>
      </c>
      <c r="H38341" t="s">
        <v>22</v>
      </c>
      <c r="I38341">
        <v>4</v>
      </c>
      <c r="J38341">
        <v>26982</v>
      </c>
      <c r="K38341">
        <v>2024</v>
      </c>
      <c r="L38341" t="str">
        <f t="shared" si="1198"/>
        <v>Low</v>
      </c>
      <c r="M38341" t="str">
        <f t="shared" si="1199"/>
        <v>Junior</v>
      </c>
    </row>
    <row r="38342" spans="1:13" x14ac:dyDescent="0.3">
      <c r="A38342" t="s">
        <v>47678</v>
      </c>
      <c r="B38342" t="s">
        <v>17423</v>
      </c>
      <c r="C38342" t="s">
        <v>30</v>
      </c>
      <c r="D38342">
        <v>21</v>
      </c>
      <c r="E38342" t="s">
        <v>36</v>
      </c>
      <c r="F38342" t="s">
        <v>15</v>
      </c>
      <c r="G38342" t="s">
        <v>60</v>
      </c>
      <c r="H38342" t="s">
        <v>50</v>
      </c>
      <c r="I38342">
        <v>1</v>
      </c>
      <c r="J38342">
        <v>31928</v>
      </c>
      <c r="K38342">
        <v>2025</v>
      </c>
      <c r="L38342" t="str">
        <f t="shared" si="1198"/>
        <v>Low</v>
      </c>
      <c r="M38342" t="str">
        <f t="shared" si="1199"/>
        <v>Fresher</v>
      </c>
    </row>
    <row r="38343" spans="1:13" x14ac:dyDescent="0.3">
      <c r="A38343" t="s">
        <v>47679</v>
      </c>
      <c r="B38343" t="s">
        <v>19840</v>
      </c>
      <c r="C38343" t="s">
        <v>30</v>
      </c>
      <c r="D38343">
        <v>30</v>
      </c>
      <c r="E38343" t="s">
        <v>14</v>
      </c>
      <c r="F38343" t="s">
        <v>97</v>
      </c>
      <c r="G38343" t="s">
        <v>43</v>
      </c>
      <c r="H38343" t="s">
        <v>22</v>
      </c>
      <c r="I38343">
        <v>3</v>
      </c>
      <c r="J38343">
        <v>39238</v>
      </c>
      <c r="K38343">
        <v>2023</v>
      </c>
      <c r="L38343" t="str">
        <f t="shared" si="1198"/>
        <v>Low</v>
      </c>
      <c r="M38343" t="str">
        <f t="shared" si="1199"/>
        <v>Junior</v>
      </c>
    </row>
    <row r="38344" spans="1:13" x14ac:dyDescent="0.3">
      <c r="A38344" t="s">
        <v>47680</v>
      </c>
      <c r="B38344" t="s">
        <v>16683</v>
      </c>
      <c r="C38344" t="s">
        <v>30</v>
      </c>
      <c r="D38344">
        <v>28</v>
      </c>
      <c r="E38344" t="s">
        <v>36</v>
      </c>
      <c r="F38344" t="s">
        <v>69</v>
      </c>
      <c r="G38344" t="s">
        <v>53</v>
      </c>
      <c r="H38344" t="s">
        <v>22</v>
      </c>
      <c r="I38344">
        <v>5</v>
      </c>
      <c r="J38344">
        <v>58789</v>
      </c>
      <c r="K38344">
        <v>2022</v>
      </c>
      <c r="L38344" t="str">
        <f t="shared" si="1198"/>
        <v>Medium</v>
      </c>
      <c r="M38344" t="str">
        <f t="shared" si="1199"/>
        <v>Junior</v>
      </c>
    </row>
    <row r="38345" spans="1:13" x14ac:dyDescent="0.3">
      <c r="A38345" t="s">
        <v>47681</v>
      </c>
      <c r="B38345" t="s">
        <v>6291</v>
      </c>
      <c r="C38345" t="s">
        <v>13</v>
      </c>
      <c r="D38345">
        <v>60</v>
      </c>
      <c r="E38345" t="s">
        <v>41</v>
      </c>
      <c r="F38345" t="s">
        <v>15</v>
      </c>
      <c r="G38345" t="s">
        <v>49</v>
      </c>
      <c r="H38345" t="s">
        <v>22</v>
      </c>
      <c r="I38345">
        <v>25</v>
      </c>
      <c r="J38345">
        <v>112282</v>
      </c>
      <c r="K38345">
        <v>2023</v>
      </c>
      <c r="L38345" t="str">
        <f t="shared" si="1198"/>
        <v>Very High</v>
      </c>
      <c r="M38345" t="str">
        <f t="shared" si="1199"/>
        <v>Senior</v>
      </c>
    </row>
    <row r="38346" spans="1:13" x14ac:dyDescent="0.3">
      <c r="A38346" t="s">
        <v>47682</v>
      </c>
      <c r="B38346" t="s">
        <v>2575</v>
      </c>
      <c r="C38346" t="s">
        <v>30</v>
      </c>
      <c r="D38346">
        <v>55</v>
      </c>
      <c r="E38346" t="s">
        <v>41</v>
      </c>
      <c r="F38346" t="s">
        <v>46</v>
      </c>
      <c r="G38346" t="s">
        <v>66</v>
      </c>
      <c r="H38346" t="s">
        <v>50</v>
      </c>
      <c r="I38346">
        <v>18</v>
      </c>
      <c r="J38346">
        <v>108131</v>
      </c>
      <c r="K38346">
        <v>2008</v>
      </c>
      <c r="L38346" t="str">
        <f t="shared" si="1198"/>
        <v>Very High</v>
      </c>
      <c r="M38346" t="str">
        <f t="shared" si="1199"/>
        <v>Senior</v>
      </c>
    </row>
    <row r="38347" spans="1:13" x14ac:dyDescent="0.3">
      <c r="A38347" t="s">
        <v>47683</v>
      </c>
      <c r="B38347" t="s">
        <v>20798</v>
      </c>
      <c r="C38347" t="s">
        <v>30</v>
      </c>
      <c r="D38347">
        <v>33</v>
      </c>
      <c r="E38347" t="s">
        <v>14</v>
      </c>
      <c r="F38347" t="s">
        <v>69</v>
      </c>
      <c r="G38347" t="s">
        <v>49</v>
      </c>
      <c r="H38347" t="s">
        <v>27</v>
      </c>
      <c r="I38347">
        <v>2</v>
      </c>
      <c r="J38347">
        <v>47694</v>
      </c>
      <c r="K38347">
        <v>2024</v>
      </c>
      <c r="L38347" t="str">
        <f t="shared" si="1198"/>
        <v>Medium</v>
      </c>
      <c r="M38347" t="str">
        <f t="shared" si="1199"/>
        <v>Fresher</v>
      </c>
    </row>
    <row r="38348" spans="1:13" x14ac:dyDescent="0.3">
      <c r="A38348" t="s">
        <v>47684</v>
      </c>
      <c r="B38348" t="s">
        <v>8793</v>
      </c>
      <c r="C38348" t="s">
        <v>30</v>
      </c>
      <c r="D38348">
        <v>54</v>
      </c>
      <c r="E38348" t="s">
        <v>41</v>
      </c>
      <c r="F38348" t="s">
        <v>15</v>
      </c>
      <c r="G38348" t="s">
        <v>49</v>
      </c>
      <c r="H38348" t="s">
        <v>27</v>
      </c>
      <c r="I38348">
        <v>20</v>
      </c>
      <c r="J38348">
        <v>91824</v>
      </c>
      <c r="K38348">
        <v>2025</v>
      </c>
      <c r="L38348" t="str">
        <f t="shared" si="1198"/>
        <v>High</v>
      </c>
      <c r="M38348" t="str">
        <f t="shared" si="1199"/>
        <v>Senior</v>
      </c>
    </row>
    <row r="38349" spans="1:13" x14ac:dyDescent="0.3">
      <c r="A38349" t="s">
        <v>47685</v>
      </c>
      <c r="B38349" t="s">
        <v>10776</v>
      </c>
      <c r="C38349" t="s">
        <v>13</v>
      </c>
      <c r="D38349">
        <v>35</v>
      </c>
      <c r="E38349" t="s">
        <v>14</v>
      </c>
      <c r="F38349" t="s">
        <v>20</v>
      </c>
      <c r="G38349" t="s">
        <v>16</v>
      </c>
      <c r="H38349" t="s">
        <v>22</v>
      </c>
      <c r="I38349">
        <v>2</v>
      </c>
      <c r="J38349">
        <v>24142</v>
      </c>
      <c r="K38349">
        <v>2024</v>
      </c>
      <c r="L38349" t="str">
        <f t="shared" si="1198"/>
        <v>Low</v>
      </c>
      <c r="M38349" t="str">
        <f t="shared" si="1199"/>
        <v>Fresher</v>
      </c>
    </row>
    <row r="38350" spans="1:13" x14ac:dyDescent="0.3">
      <c r="A38350" t="s">
        <v>47686</v>
      </c>
      <c r="B38350" t="s">
        <v>23057</v>
      </c>
      <c r="C38350" t="s">
        <v>13</v>
      </c>
      <c r="D38350">
        <v>26</v>
      </c>
      <c r="E38350" t="s">
        <v>36</v>
      </c>
      <c r="F38350" t="s">
        <v>37</v>
      </c>
      <c r="G38350" t="s">
        <v>49</v>
      </c>
      <c r="H38350" t="s">
        <v>22</v>
      </c>
      <c r="I38350">
        <v>1</v>
      </c>
      <c r="J38350">
        <v>35426</v>
      </c>
      <c r="K38350">
        <v>2025</v>
      </c>
      <c r="L38350" t="str">
        <f t="shared" si="1198"/>
        <v>Low</v>
      </c>
      <c r="M38350" t="str">
        <f t="shared" si="1199"/>
        <v>Fresher</v>
      </c>
    </row>
    <row r="38351" spans="1:13" x14ac:dyDescent="0.3">
      <c r="A38351" t="s">
        <v>47687</v>
      </c>
      <c r="B38351" t="s">
        <v>2186</v>
      </c>
      <c r="C38351" t="s">
        <v>30</v>
      </c>
      <c r="D38351">
        <v>38</v>
      </c>
      <c r="E38351" t="s">
        <v>14</v>
      </c>
      <c r="F38351" t="s">
        <v>97</v>
      </c>
      <c r="G38351" t="s">
        <v>49</v>
      </c>
      <c r="H38351" t="s">
        <v>22</v>
      </c>
      <c r="I38351">
        <v>11</v>
      </c>
      <c r="J38351">
        <v>55909</v>
      </c>
      <c r="K38351">
        <v>2014</v>
      </c>
      <c r="L38351" t="str">
        <f t="shared" si="1198"/>
        <v>Medium</v>
      </c>
      <c r="M38351" t="str">
        <f t="shared" si="1199"/>
        <v>Senior</v>
      </c>
    </row>
    <row r="38352" spans="1:13" x14ac:dyDescent="0.3">
      <c r="A38352" t="s">
        <v>47688</v>
      </c>
      <c r="B38352" t="s">
        <v>17332</v>
      </c>
      <c r="C38352" t="s">
        <v>13</v>
      </c>
      <c r="D38352">
        <v>26</v>
      </c>
      <c r="E38352" t="s">
        <v>36</v>
      </c>
      <c r="F38352" t="s">
        <v>20</v>
      </c>
      <c r="G38352" t="s">
        <v>60</v>
      </c>
      <c r="H38352" t="s">
        <v>22</v>
      </c>
      <c r="I38352">
        <v>4</v>
      </c>
      <c r="J38352">
        <v>28395</v>
      </c>
      <c r="K38352">
        <v>2024</v>
      </c>
      <c r="L38352" t="str">
        <f t="shared" si="1198"/>
        <v>Low</v>
      </c>
      <c r="M38352" t="str">
        <f t="shared" si="1199"/>
        <v>Junior</v>
      </c>
    </row>
    <row r="38353" spans="1:13" x14ac:dyDescent="0.3">
      <c r="A38353" t="s">
        <v>47689</v>
      </c>
      <c r="B38353" t="s">
        <v>5469</v>
      </c>
      <c r="C38353" t="s">
        <v>13</v>
      </c>
      <c r="D38353">
        <v>42</v>
      </c>
      <c r="E38353" t="s">
        <v>31</v>
      </c>
      <c r="F38353" t="s">
        <v>25</v>
      </c>
      <c r="G38353" t="s">
        <v>32</v>
      </c>
      <c r="H38353" t="s">
        <v>27</v>
      </c>
      <c r="I38353">
        <v>9</v>
      </c>
      <c r="J38353">
        <v>62208</v>
      </c>
      <c r="K38353">
        <v>2023</v>
      </c>
      <c r="L38353" t="str">
        <f t="shared" si="1198"/>
        <v>Medium</v>
      </c>
      <c r="M38353" t="str">
        <f t="shared" si="1199"/>
        <v>Mid-Level</v>
      </c>
    </row>
    <row r="38354" spans="1:13" x14ac:dyDescent="0.3">
      <c r="A38354" t="s">
        <v>47690</v>
      </c>
      <c r="B38354" t="s">
        <v>1145</v>
      </c>
      <c r="C38354" t="s">
        <v>30</v>
      </c>
      <c r="D38354">
        <v>32</v>
      </c>
      <c r="E38354" t="s">
        <v>14</v>
      </c>
      <c r="F38354" t="s">
        <v>15</v>
      </c>
      <c r="G38354" t="s">
        <v>53</v>
      </c>
      <c r="H38354" t="s">
        <v>27</v>
      </c>
      <c r="I38354">
        <v>6</v>
      </c>
      <c r="J38354">
        <v>52301</v>
      </c>
      <c r="K38354">
        <v>2023</v>
      </c>
      <c r="L38354" t="str">
        <f t="shared" si="1198"/>
        <v>Medium</v>
      </c>
      <c r="M38354" t="str">
        <f t="shared" si="1199"/>
        <v>Mid-Level</v>
      </c>
    </row>
    <row r="38355" spans="1:13" x14ac:dyDescent="0.3">
      <c r="A38355" t="s">
        <v>47691</v>
      </c>
      <c r="B38355" t="s">
        <v>943</v>
      </c>
      <c r="C38355" t="s">
        <v>30</v>
      </c>
      <c r="D38355">
        <v>40</v>
      </c>
      <c r="E38355" t="s">
        <v>31</v>
      </c>
      <c r="F38355" t="s">
        <v>25</v>
      </c>
      <c r="G38355" t="s">
        <v>26</v>
      </c>
      <c r="H38355" t="s">
        <v>50</v>
      </c>
      <c r="I38355">
        <v>6</v>
      </c>
      <c r="J38355">
        <v>56098</v>
      </c>
      <c r="K38355">
        <v>2019</v>
      </c>
      <c r="L38355" t="str">
        <f t="shared" si="1198"/>
        <v>Medium</v>
      </c>
      <c r="M38355" t="str">
        <f t="shared" si="1199"/>
        <v>Mid-Level</v>
      </c>
    </row>
    <row r="38356" spans="1:13" x14ac:dyDescent="0.3">
      <c r="A38356" t="s">
        <v>47692</v>
      </c>
      <c r="B38356" t="s">
        <v>12477</v>
      </c>
      <c r="C38356" t="s">
        <v>13</v>
      </c>
      <c r="D38356">
        <v>60</v>
      </c>
      <c r="E38356" t="s">
        <v>41</v>
      </c>
      <c r="F38356" t="s">
        <v>37</v>
      </c>
      <c r="G38356" t="s">
        <v>38</v>
      </c>
      <c r="H38356" t="s">
        <v>22</v>
      </c>
      <c r="I38356">
        <v>20</v>
      </c>
      <c r="J38356">
        <v>82920</v>
      </c>
      <c r="K38356">
        <v>2019</v>
      </c>
      <c r="L38356" t="str">
        <f t="shared" si="1198"/>
        <v>High</v>
      </c>
      <c r="M38356" t="str">
        <f t="shared" si="1199"/>
        <v>Senior</v>
      </c>
    </row>
    <row r="38357" spans="1:13" x14ac:dyDescent="0.3">
      <c r="A38357" t="s">
        <v>47693</v>
      </c>
      <c r="B38357" t="s">
        <v>1978</v>
      </c>
      <c r="C38357" t="s">
        <v>13</v>
      </c>
      <c r="D38357">
        <v>41</v>
      </c>
      <c r="E38357" t="s">
        <v>31</v>
      </c>
      <c r="F38357" t="s">
        <v>92</v>
      </c>
      <c r="G38357" t="s">
        <v>60</v>
      </c>
      <c r="H38357" t="s">
        <v>22</v>
      </c>
      <c r="I38357">
        <v>15</v>
      </c>
      <c r="J38357">
        <v>75752</v>
      </c>
      <c r="K38357">
        <v>2016</v>
      </c>
      <c r="L38357" t="str">
        <f t="shared" si="1198"/>
        <v>High</v>
      </c>
      <c r="M38357" t="str">
        <f t="shared" si="1199"/>
        <v>Senior</v>
      </c>
    </row>
    <row r="38358" spans="1:13" x14ac:dyDescent="0.3">
      <c r="A38358" t="s">
        <v>47694</v>
      </c>
      <c r="B38358" t="s">
        <v>7322</v>
      </c>
      <c r="C38358" t="s">
        <v>30</v>
      </c>
      <c r="D38358">
        <v>23</v>
      </c>
      <c r="E38358" t="s">
        <v>36</v>
      </c>
      <c r="F38358" t="s">
        <v>97</v>
      </c>
      <c r="G38358" t="s">
        <v>38</v>
      </c>
      <c r="H38358" t="s">
        <v>22</v>
      </c>
      <c r="I38358">
        <v>2</v>
      </c>
      <c r="J38358">
        <v>30223</v>
      </c>
      <c r="K38358">
        <v>2025</v>
      </c>
      <c r="L38358" t="str">
        <f t="shared" si="1198"/>
        <v>Low</v>
      </c>
      <c r="M38358" t="str">
        <f t="shared" si="1199"/>
        <v>Fresher</v>
      </c>
    </row>
    <row r="38359" spans="1:13" x14ac:dyDescent="0.3">
      <c r="A38359" t="s">
        <v>47695</v>
      </c>
      <c r="B38359" t="s">
        <v>12650</v>
      </c>
      <c r="C38359" t="s">
        <v>13</v>
      </c>
      <c r="D38359">
        <v>27</v>
      </c>
      <c r="E38359" t="s">
        <v>36</v>
      </c>
      <c r="F38359" t="s">
        <v>20</v>
      </c>
      <c r="G38359" t="s">
        <v>49</v>
      </c>
      <c r="H38359" t="s">
        <v>22</v>
      </c>
      <c r="I38359">
        <v>2</v>
      </c>
      <c r="J38359">
        <v>21202</v>
      </c>
      <c r="K38359">
        <v>2023</v>
      </c>
      <c r="L38359" t="str">
        <f t="shared" si="1198"/>
        <v>Low</v>
      </c>
      <c r="M38359" t="str">
        <f t="shared" si="1199"/>
        <v>Fresher</v>
      </c>
    </row>
    <row r="38360" spans="1:13" x14ac:dyDescent="0.3">
      <c r="A38360" t="s">
        <v>47696</v>
      </c>
      <c r="B38360" t="s">
        <v>13017</v>
      </c>
      <c r="C38360" t="s">
        <v>13</v>
      </c>
      <c r="D38360">
        <v>57</v>
      </c>
      <c r="E38360" t="s">
        <v>41</v>
      </c>
      <c r="F38360" t="s">
        <v>97</v>
      </c>
      <c r="G38360" t="s">
        <v>16</v>
      </c>
      <c r="H38360" t="s">
        <v>22</v>
      </c>
      <c r="I38360">
        <v>4</v>
      </c>
      <c r="J38360">
        <v>30865</v>
      </c>
      <c r="K38360">
        <v>2025</v>
      </c>
      <c r="L38360" t="str">
        <f t="shared" si="1198"/>
        <v>Low</v>
      </c>
      <c r="M38360" t="str">
        <f t="shared" si="1199"/>
        <v>Junior</v>
      </c>
    </row>
    <row r="38361" spans="1:13" x14ac:dyDescent="0.3">
      <c r="A38361" t="s">
        <v>47697</v>
      </c>
      <c r="B38361" t="s">
        <v>10957</v>
      </c>
      <c r="C38361" t="s">
        <v>30</v>
      </c>
      <c r="D38361">
        <v>44</v>
      </c>
      <c r="E38361" t="s">
        <v>31</v>
      </c>
      <c r="F38361" t="s">
        <v>97</v>
      </c>
      <c r="G38361" t="s">
        <v>32</v>
      </c>
      <c r="H38361" t="s">
        <v>22</v>
      </c>
      <c r="I38361">
        <v>7</v>
      </c>
      <c r="J38361">
        <v>43771</v>
      </c>
      <c r="K38361">
        <v>2025</v>
      </c>
      <c r="L38361" t="str">
        <f t="shared" si="1198"/>
        <v>Medium</v>
      </c>
      <c r="M38361" t="str">
        <f t="shared" si="1199"/>
        <v>Mid-Level</v>
      </c>
    </row>
    <row r="38362" spans="1:13" x14ac:dyDescent="0.3">
      <c r="A38362" t="s">
        <v>47698</v>
      </c>
      <c r="B38362" t="s">
        <v>8411</v>
      </c>
      <c r="C38362" t="s">
        <v>30</v>
      </c>
      <c r="D38362">
        <v>41</v>
      </c>
      <c r="E38362" t="s">
        <v>31</v>
      </c>
      <c r="F38362" t="s">
        <v>65</v>
      </c>
      <c r="G38362" t="s">
        <v>38</v>
      </c>
      <c r="H38362" t="s">
        <v>27</v>
      </c>
      <c r="I38362">
        <v>3</v>
      </c>
      <c r="J38362">
        <v>64117</v>
      </c>
      <c r="K38362">
        <v>2023</v>
      </c>
      <c r="L38362" t="str">
        <f t="shared" si="1198"/>
        <v>Medium</v>
      </c>
      <c r="M38362" t="str">
        <f t="shared" si="1199"/>
        <v>Junior</v>
      </c>
    </row>
    <row r="38363" spans="1:13" x14ac:dyDescent="0.3">
      <c r="A38363" t="s">
        <v>47699</v>
      </c>
      <c r="B38363" t="s">
        <v>15657</v>
      </c>
      <c r="C38363" t="s">
        <v>30</v>
      </c>
      <c r="D38363">
        <v>48</v>
      </c>
      <c r="E38363" t="s">
        <v>31</v>
      </c>
      <c r="F38363" t="s">
        <v>42</v>
      </c>
      <c r="G38363" t="s">
        <v>53</v>
      </c>
      <c r="H38363" t="s">
        <v>22</v>
      </c>
      <c r="I38363">
        <v>1</v>
      </c>
      <c r="J38363">
        <v>38063</v>
      </c>
      <c r="K38363">
        <v>2024</v>
      </c>
      <c r="L38363" t="str">
        <f t="shared" si="1198"/>
        <v>Low</v>
      </c>
      <c r="M38363" t="str">
        <f t="shared" si="1199"/>
        <v>Fresher</v>
      </c>
    </row>
    <row r="38364" spans="1:13" x14ac:dyDescent="0.3">
      <c r="A38364" t="s">
        <v>47700</v>
      </c>
      <c r="B38364" t="s">
        <v>6150</v>
      </c>
      <c r="C38364" t="s">
        <v>30</v>
      </c>
      <c r="D38364">
        <v>39</v>
      </c>
      <c r="E38364" t="s">
        <v>14</v>
      </c>
      <c r="F38364" t="s">
        <v>15</v>
      </c>
      <c r="G38364" t="s">
        <v>26</v>
      </c>
      <c r="H38364" t="s">
        <v>22</v>
      </c>
      <c r="I38364">
        <v>5</v>
      </c>
      <c r="J38364">
        <v>40858</v>
      </c>
      <c r="K38364">
        <v>2022</v>
      </c>
      <c r="L38364" t="str">
        <f t="shared" si="1198"/>
        <v>Medium</v>
      </c>
      <c r="M38364" t="str">
        <f t="shared" si="1199"/>
        <v>Junior</v>
      </c>
    </row>
    <row r="38365" spans="1:13" x14ac:dyDescent="0.3">
      <c r="A38365" t="s">
        <v>47701</v>
      </c>
      <c r="B38365" t="s">
        <v>1124</v>
      </c>
      <c r="C38365" t="s">
        <v>13</v>
      </c>
      <c r="D38365">
        <v>44</v>
      </c>
      <c r="E38365" t="s">
        <v>31</v>
      </c>
      <c r="F38365" t="s">
        <v>69</v>
      </c>
      <c r="G38365" t="s">
        <v>38</v>
      </c>
      <c r="H38365" t="s">
        <v>22</v>
      </c>
      <c r="I38365">
        <v>12</v>
      </c>
      <c r="J38365">
        <v>84968</v>
      </c>
      <c r="K38365">
        <v>2022</v>
      </c>
      <c r="L38365" t="str">
        <f t="shared" si="1198"/>
        <v>High</v>
      </c>
      <c r="M38365" t="str">
        <f t="shared" si="1199"/>
        <v>Senior</v>
      </c>
    </row>
    <row r="38366" spans="1:13" x14ac:dyDescent="0.3">
      <c r="A38366" t="s">
        <v>47702</v>
      </c>
      <c r="B38366" t="s">
        <v>18054</v>
      </c>
      <c r="C38366" t="s">
        <v>30</v>
      </c>
      <c r="D38366">
        <v>53</v>
      </c>
      <c r="E38366" t="s">
        <v>41</v>
      </c>
      <c r="F38366" t="s">
        <v>69</v>
      </c>
      <c r="G38366" t="s">
        <v>26</v>
      </c>
      <c r="H38366" t="s">
        <v>22</v>
      </c>
      <c r="I38366">
        <v>14</v>
      </c>
      <c r="J38366">
        <v>82586</v>
      </c>
      <c r="K38366">
        <v>2011</v>
      </c>
      <c r="L38366" t="str">
        <f t="shared" si="1198"/>
        <v>High</v>
      </c>
      <c r="M38366" t="str">
        <f t="shared" si="1199"/>
        <v>Senior</v>
      </c>
    </row>
    <row r="38367" spans="1:13" x14ac:dyDescent="0.3">
      <c r="A38367" t="s">
        <v>47703</v>
      </c>
      <c r="B38367" t="s">
        <v>24072</v>
      </c>
      <c r="C38367" t="s">
        <v>13</v>
      </c>
      <c r="D38367">
        <v>45</v>
      </c>
      <c r="E38367" t="s">
        <v>31</v>
      </c>
      <c r="F38367" t="s">
        <v>97</v>
      </c>
      <c r="G38367" t="s">
        <v>26</v>
      </c>
      <c r="H38367" t="s">
        <v>22</v>
      </c>
      <c r="I38367">
        <v>8</v>
      </c>
      <c r="J38367">
        <v>51906</v>
      </c>
      <c r="K38367">
        <v>2023</v>
      </c>
      <c r="L38367" t="str">
        <f t="shared" si="1198"/>
        <v>Medium</v>
      </c>
      <c r="M38367" t="str">
        <f t="shared" si="1199"/>
        <v>Mid-Level</v>
      </c>
    </row>
    <row r="38368" spans="1:13" x14ac:dyDescent="0.3">
      <c r="A38368" t="s">
        <v>47704</v>
      </c>
      <c r="B38368" t="s">
        <v>9503</v>
      </c>
      <c r="C38368" t="s">
        <v>30</v>
      </c>
      <c r="D38368">
        <v>25</v>
      </c>
      <c r="E38368" t="s">
        <v>36</v>
      </c>
      <c r="F38368" t="s">
        <v>15</v>
      </c>
      <c r="G38368" t="s">
        <v>60</v>
      </c>
      <c r="H38368" t="s">
        <v>22</v>
      </c>
      <c r="I38368">
        <v>3</v>
      </c>
      <c r="J38368">
        <v>40587</v>
      </c>
      <c r="K38368">
        <v>2022</v>
      </c>
      <c r="L38368" t="str">
        <f t="shared" si="1198"/>
        <v>Medium</v>
      </c>
      <c r="M38368" t="str">
        <f t="shared" si="1199"/>
        <v>Junior</v>
      </c>
    </row>
    <row r="38369" spans="1:13" x14ac:dyDescent="0.3">
      <c r="A38369" t="s">
        <v>47705</v>
      </c>
      <c r="B38369" t="s">
        <v>20401</v>
      </c>
      <c r="C38369" t="s">
        <v>13</v>
      </c>
      <c r="D38369">
        <v>42</v>
      </c>
      <c r="E38369" t="s">
        <v>31</v>
      </c>
      <c r="F38369" t="s">
        <v>46</v>
      </c>
      <c r="G38369" t="s">
        <v>60</v>
      </c>
      <c r="H38369" t="s">
        <v>22</v>
      </c>
      <c r="I38369">
        <v>3</v>
      </c>
      <c r="J38369">
        <v>36738</v>
      </c>
      <c r="K38369">
        <v>2024</v>
      </c>
      <c r="L38369" t="str">
        <f t="shared" si="1198"/>
        <v>Low</v>
      </c>
      <c r="M38369" t="str">
        <f t="shared" si="1199"/>
        <v>Junior</v>
      </c>
    </row>
    <row r="38370" spans="1:13" x14ac:dyDescent="0.3">
      <c r="A38370" t="s">
        <v>47706</v>
      </c>
      <c r="B38370" t="s">
        <v>18516</v>
      </c>
      <c r="C38370" t="s">
        <v>30</v>
      </c>
      <c r="D38370">
        <v>23</v>
      </c>
      <c r="E38370" t="s">
        <v>36</v>
      </c>
      <c r="F38370" t="s">
        <v>92</v>
      </c>
      <c r="G38370" t="s">
        <v>32</v>
      </c>
      <c r="H38370" t="s">
        <v>17</v>
      </c>
      <c r="I38370">
        <v>2</v>
      </c>
      <c r="J38370">
        <v>43428</v>
      </c>
      <c r="K38370">
        <v>2023</v>
      </c>
      <c r="L38370" t="str">
        <f t="shared" si="1198"/>
        <v>Medium</v>
      </c>
      <c r="M38370" t="str">
        <f t="shared" si="1199"/>
        <v>Fresher</v>
      </c>
    </row>
    <row r="38371" spans="1:13" x14ac:dyDescent="0.3">
      <c r="A38371" t="s">
        <v>47707</v>
      </c>
      <c r="B38371" t="s">
        <v>18610</v>
      </c>
      <c r="C38371" t="s">
        <v>13</v>
      </c>
      <c r="D38371">
        <v>27</v>
      </c>
      <c r="E38371" t="s">
        <v>36</v>
      </c>
      <c r="F38371" t="s">
        <v>92</v>
      </c>
      <c r="G38371" t="s">
        <v>66</v>
      </c>
      <c r="H38371" t="s">
        <v>27</v>
      </c>
      <c r="I38371">
        <v>5</v>
      </c>
      <c r="J38371">
        <v>55060</v>
      </c>
      <c r="K38371">
        <v>2021</v>
      </c>
      <c r="L38371" t="str">
        <f t="shared" si="1198"/>
        <v>Medium</v>
      </c>
      <c r="M38371" t="str">
        <f t="shared" si="1199"/>
        <v>Junior</v>
      </c>
    </row>
    <row r="38372" spans="1:13" x14ac:dyDescent="0.3">
      <c r="A38372" t="s">
        <v>47708</v>
      </c>
      <c r="B38372" t="s">
        <v>7404</v>
      </c>
      <c r="C38372" t="s">
        <v>30</v>
      </c>
      <c r="D38372">
        <v>32</v>
      </c>
      <c r="E38372" t="s">
        <v>14</v>
      </c>
      <c r="F38372" t="s">
        <v>15</v>
      </c>
      <c r="G38372" t="s">
        <v>21</v>
      </c>
      <c r="H38372" t="s">
        <v>27</v>
      </c>
      <c r="I38372">
        <v>5</v>
      </c>
      <c r="J38372">
        <v>39026</v>
      </c>
      <c r="K38372">
        <v>2025</v>
      </c>
      <c r="L38372" t="str">
        <f t="shared" si="1198"/>
        <v>Low</v>
      </c>
      <c r="M38372" t="str">
        <f t="shared" si="1199"/>
        <v>Junior</v>
      </c>
    </row>
    <row r="38373" spans="1:13" x14ac:dyDescent="0.3">
      <c r="A38373" t="s">
        <v>47709</v>
      </c>
      <c r="B38373" t="s">
        <v>25742</v>
      </c>
      <c r="C38373" t="s">
        <v>30</v>
      </c>
      <c r="D38373">
        <v>35</v>
      </c>
      <c r="E38373" t="s">
        <v>14</v>
      </c>
      <c r="F38373" t="s">
        <v>97</v>
      </c>
      <c r="G38373" t="s">
        <v>60</v>
      </c>
      <c r="H38373" t="s">
        <v>22</v>
      </c>
      <c r="I38373">
        <v>7</v>
      </c>
      <c r="J38373">
        <v>49387</v>
      </c>
      <c r="K38373">
        <v>2021</v>
      </c>
      <c r="L38373" t="str">
        <f t="shared" si="1198"/>
        <v>Medium</v>
      </c>
      <c r="M38373" t="str">
        <f t="shared" si="1199"/>
        <v>Mid-Level</v>
      </c>
    </row>
    <row r="38374" spans="1:13" x14ac:dyDescent="0.3">
      <c r="A38374" t="s">
        <v>47710</v>
      </c>
      <c r="B38374" t="s">
        <v>5114</v>
      </c>
      <c r="C38374" t="s">
        <v>30</v>
      </c>
      <c r="D38374">
        <v>27</v>
      </c>
      <c r="E38374" t="s">
        <v>36</v>
      </c>
      <c r="F38374" t="s">
        <v>37</v>
      </c>
      <c r="G38374" t="s">
        <v>16</v>
      </c>
      <c r="H38374" t="s">
        <v>27</v>
      </c>
      <c r="I38374">
        <v>6</v>
      </c>
      <c r="J38374">
        <v>49073</v>
      </c>
      <c r="K38374">
        <v>2025</v>
      </c>
      <c r="L38374" t="str">
        <f t="shared" si="1198"/>
        <v>Medium</v>
      </c>
      <c r="M38374" t="str">
        <f t="shared" si="1199"/>
        <v>Mid-Level</v>
      </c>
    </row>
    <row r="38375" spans="1:13" x14ac:dyDescent="0.3">
      <c r="A38375" t="s">
        <v>47711</v>
      </c>
      <c r="B38375" t="s">
        <v>23377</v>
      </c>
      <c r="C38375" t="s">
        <v>30</v>
      </c>
      <c r="D38375">
        <v>26</v>
      </c>
      <c r="E38375" t="s">
        <v>36</v>
      </c>
      <c r="F38375" t="s">
        <v>20</v>
      </c>
      <c r="G38375" t="s">
        <v>38</v>
      </c>
      <c r="H38375" t="s">
        <v>22</v>
      </c>
      <c r="I38375">
        <v>1</v>
      </c>
      <c r="J38375">
        <v>20824</v>
      </c>
      <c r="K38375">
        <v>2025</v>
      </c>
      <c r="L38375" t="str">
        <f t="shared" si="1198"/>
        <v>Low</v>
      </c>
      <c r="M38375" t="str">
        <f t="shared" si="1199"/>
        <v>Fresher</v>
      </c>
    </row>
    <row r="38376" spans="1:13" x14ac:dyDescent="0.3">
      <c r="A38376" t="s">
        <v>47712</v>
      </c>
      <c r="B38376" t="s">
        <v>30788</v>
      </c>
      <c r="C38376" t="s">
        <v>13</v>
      </c>
      <c r="D38376">
        <v>27</v>
      </c>
      <c r="E38376" t="s">
        <v>36</v>
      </c>
      <c r="F38376" t="s">
        <v>15</v>
      </c>
      <c r="G38376" t="s">
        <v>32</v>
      </c>
      <c r="H38376" t="s">
        <v>27</v>
      </c>
      <c r="I38376">
        <v>2</v>
      </c>
      <c r="J38376">
        <v>36063</v>
      </c>
      <c r="K38376">
        <v>2023</v>
      </c>
      <c r="L38376" t="str">
        <f t="shared" si="1198"/>
        <v>Low</v>
      </c>
      <c r="M38376" t="str">
        <f t="shared" si="1199"/>
        <v>Fresher</v>
      </c>
    </row>
    <row r="38377" spans="1:13" x14ac:dyDescent="0.3">
      <c r="A38377" t="s">
        <v>47713</v>
      </c>
      <c r="B38377" t="s">
        <v>5015</v>
      </c>
      <c r="C38377" t="s">
        <v>30</v>
      </c>
      <c r="D38377">
        <v>39</v>
      </c>
      <c r="E38377" t="s">
        <v>14</v>
      </c>
      <c r="F38377" t="s">
        <v>25</v>
      </c>
      <c r="G38377" t="s">
        <v>43</v>
      </c>
      <c r="H38377" t="s">
        <v>27</v>
      </c>
      <c r="I38377">
        <v>3</v>
      </c>
      <c r="J38377">
        <v>45131</v>
      </c>
      <c r="K38377">
        <v>2022</v>
      </c>
      <c r="L38377" t="str">
        <f t="shared" si="1198"/>
        <v>Medium</v>
      </c>
      <c r="M38377" t="str">
        <f t="shared" si="1199"/>
        <v>Junior</v>
      </c>
    </row>
    <row r="38378" spans="1:13" x14ac:dyDescent="0.3">
      <c r="A38378" t="s">
        <v>47714</v>
      </c>
      <c r="B38378" t="s">
        <v>7215</v>
      </c>
      <c r="C38378" t="s">
        <v>30</v>
      </c>
      <c r="D38378">
        <v>35</v>
      </c>
      <c r="E38378" t="s">
        <v>14</v>
      </c>
      <c r="F38378" t="s">
        <v>15</v>
      </c>
      <c r="G38378" t="s">
        <v>53</v>
      </c>
      <c r="H38378" t="s">
        <v>17</v>
      </c>
      <c r="I38378">
        <v>6</v>
      </c>
      <c r="J38378">
        <v>49160</v>
      </c>
      <c r="K38378">
        <v>2023</v>
      </c>
      <c r="L38378" t="str">
        <f t="shared" si="1198"/>
        <v>Medium</v>
      </c>
      <c r="M38378" t="str">
        <f t="shared" si="1199"/>
        <v>Mid-Level</v>
      </c>
    </row>
    <row r="38379" spans="1:13" x14ac:dyDescent="0.3">
      <c r="A38379" t="s">
        <v>47715</v>
      </c>
      <c r="B38379" t="s">
        <v>551</v>
      </c>
      <c r="C38379" t="s">
        <v>13</v>
      </c>
      <c r="D38379">
        <v>26</v>
      </c>
      <c r="E38379" t="s">
        <v>36</v>
      </c>
      <c r="F38379" t="s">
        <v>20</v>
      </c>
      <c r="G38379" t="s">
        <v>32</v>
      </c>
      <c r="H38379" t="s">
        <v>22</v>
      </c>
      <c r="I38379">
        <v>3</v>
      </c>
      <c r="J38379">
        <v>23437</v>
      </c>
      <c r="K38379">
        <v>2022</v>
      </c>
      <c r="L38379" t="str">
        <f t="shared" si="1198"/>
        <v>Low</v>
      </c>
      <c r="M38379" t="str">
        <f t="shared" si="1199"/>
        <v>Junior</v>
      </c>
    </row>
    <row r="38380" spans="1:13" x14ac:dyDescent="0.3">
      <c r="A38380" t="s">
        <v>47716</v>
      </c>
      <c r="B38380" t="s">
        <v>34137</v>
      </c>
      <c r="C38380" t="s">
        <v>13</v>
      </c>
      <c r="D38380">
        <v>23</v>
      </c>
      <c r="E38380" t="s">
        <v>36</v>
      </c>
      <c r="F38380" t="s">
        <v>65</v>
      </c>
      <c r="G38380" t="s">
        <v>53</v>
      </c>
      <c r="H38380" t="s">
        <v>22</v>
      </c>
      <c r="I38380">
        <v>2</v>
      </c>
      <c r="J38380">
        <v>55177</v>
      </c>
      <c r="K38380">
        <v>2024</v>
      </c>
      <c r="L38380" t="str">
        <f t="shared" si="1198"/>
        <v>Medium</v>
      </c>
      <c r="M38380" t="str">
        <f t="shared" si="1199"/>
        <v>Fresher</v>
      </c>
    </row>
    <row r="38381" spans="1:13" x14ac:dyDescent="0.3">
      <c r="A38381" t="s">
        <v>47717</v>
      </c>
      <c r="B38381" t="s">
        <v>1542</v>
      </c>
      <c r="C38381" t="s">
        <v>13</v>
      </c>
      <c r="D38381">
        <v>51</v>
      </c>
      <c r="E38381" t="s">
        <v>41</v>
      </c>
      <c r="F38381" t="s">
        <v>20</v>
      </c>
      <c r="G38381" t="s">
        <v>43</v>
      </c>
      <c r="H38381" t="s">
        <v>22</v>
      </c>
      <c r="I38381">
        <v>2</v>
      </c>
      <c r="J38381">
        <v>22315</v>
      </c>
      <c r="K38381">
        <v>2023</v>
      </c>
      <c r="L38381" t="str">
        <f t="shared" si="1198"/>
        <v>Low</v>
      </c>
      <c r="M38381" t="str">
        <f t="shared" si="1199"/>
        <v>Fresher</v>
      </c>
    </row>
    <row r="38382" spans="1:13" x14ac:dyDescent="0.3">
      <c r="A38382" t="s">
        <v>47718</v>
      </c>
      <c r="B38382" t="s">
        <v>8632</v>
      </c>
      <c r="C38382" t="s">
        <v>13</v>
      </c>
      <c r="D38382">
        <v>28</v>
      </c>
      <c r="E38382" t="s">
        <v>36</v>
      </c>
      <c r="F38382" t="s">
        <v>42</v>
      </c>
      <c r="G38382" t="s">
        <v>53</v>
      </c>
      <c r="H38382" t="s">
        <v>17</v>
      </c>
      <c r="I38382">
        <v>5</v>
      </c>
      <c r="J38382">
        <v>53837</v>
      </c>
      <c r="K38382">
        <v>2021</v>
      </c>
      <c r="L38382" t="str">
        <f t="shared" si="1198"/>
        <v>Medium</v>
      </c>
      <c r="M38382" t="str">
        <f t="shared" si="1199"/>
        <v>Junior</v>
      </c>
    </row>
    <row r="38383" spans="1:13" x14ac:dyDescent="0.3">
      <c r="A38383" t="s">
        <v>47719</v>
      </c>
      <c r="B38383" t="s">
        <v>6807</v>
      </c>
      <c r="C38383" t="s">
        <v>13</v>
      </c>
      <c r="D38383">
        <v>48</v>
      </c>
      <c r="E38383" t="s">
        <v>31</v>
      </c>
      <c r="F38383" t="s">
        <v>69</v>
      </c>
      <c r="G38383" t="s">
        <v>26</v>
      </c>
      <c r="H38383" t="s">
        <v>27</v>
      </c>
      <c r="I38383">
        <v>14</v>
      </c>
      <c r="J38383">
        <v>99911</v>
      </c>
      <c r="K38383">
        <v>2013</v>
      </c>
      <c r="L38383" t="str">
        <f t="shared" si="1198"/>
        <v>High</v>
      </c>
      <c r="M38383" t="str">
        <f t="shared" si="1199"/>
        <v>Senior</v>
      </c>
    </row>
    <row r="38384" spans="1:13" x14ac:dyDescent="0.3">
      <c r="A38384" t="s">
        <v>47720</v>
      </c>
      <c r="B38384" t="s">
        <v>33157</v>
      </c>
      <c r="C38384" t="s">
        <v>30</v>
      </c>
      <c r="D38384">
        <v>23</v>
      </c>
      <c r="E38384" t="s">
        <v>36</v>
      </c>
      <c r="F38384" t="s">
        <v>92</v>
      </c>
      <c r="G38384" t="s">
        <v>21</v>
      </c>
      <c r="H38384" t="s">
        <v>22</v>
      </c>
      <c r="I38384">
        <v>0</v>
      </c>
      <c r="J38384">
        <v>37224</v>
      </c>
      <c r="K38384">
        <v>2025</v>
      </c>
      <c r="L38384" t="str">
        <f t="shared" si="1198"/>
        <v>Low</v>
      </c>
      <c r="M38384" t="str">
        <f t="shared" si="1199"/>
        <v>Fresher</v>
      </c>
    </row>
    <row r="38385" spans="1:13" x14ac:dyDescent="0.3">
      <c r="A38385" t="s">
        <v>47721</v>
      </c>
      <c r="B38385" t="s">
        <v>2358</v>
      </c>
      <c r="C38385" t="s">
        <v>13</v>
      </c>
      <c r="D38385">
        <v>28</v>
      </c>
      <c r="E38385" t="s">
        <v>36</v>
      </c>
      <c r="F38385" t="s">
        <v>97</v>
      </c>
      <c r="G38385" t="s">
        <v>16</v>
      </c>
      <c r="H38385" t="s">
        <v>17</v>
      </c>
      <c r="I38385">
        <v>7</v>
      </c>
      <c r="J38385">
        <v>50552</v>
      </c>
      <c r="K38385">
        <v>2024</v>
      </c>
      <c r="L38385" t="str">
        <f t="shared" si="1198"/>
        <v>Medium</v>
      </c>
      <c r="M38385" t="str">
        <f t="shared" si="1199"/>
        <v>Mid-Level</v>
      </c>
    </row>
    <row r="38386" spans="1:13" x14ac:dyDescent="0.3">
      <c r="A38386" t="s">
        <v>47722</v>
      </c>
      <c r="B38386" t="s">
        <v>11484</v>
      </c>
      <c r="C38386" t="s">
        <v>13</v>
      </c>
      <c r="D38386">
        <v>35</v>
      </c>
      <c r="E38386" t="s">
        <v>14</v>
      </c>
      <c r="F38386" t="s">
        <v>42</v>
      </c>
      <c r="G38386" t="s">
        <v>26</v>
      </c>
      <c r="H38386" t="s">
        <v>27</v>
      </c>
      <c r="I38386">
        <v>8</v>
      </c>
      <c r="J38386">
        <v>68583</v>
      </c>
      <c r="K38386">
        <v>2024</v>
      </c>
      <c r="L38386" t="str">
        <f t="shared" si="1198"/>
        <v>Medium</v>
      </c>
      <c r="M38386" t="str">
        <f t="shared" si="1199"/>
        <v>Mid-Level</v>
      </c>
    </row>
    <row r="38387" spans="1:13" x14ac:dyDescent="0.3">
      <c r="A38387" t="s">
        <v>47723</v>
      </c>
      <c r="B38387" t="s">
        <v>6481</v>
      </c>
      <c r="C38387" t="s">
        <v>13</v>
      </c>
      <c r="D38387">
        <v>30</v>
      </c>
      <c r="E38387" t="s">
        <v>14</v>
      </c>
      <c r="F38387" t="s">
        <v>15</v>
      </c>
      <c r="G38387" t="s">
        <v>16</v>
      </c>
      <c r="H38387" t="s">
        <v>50</v>
      </c>
      <c r="I38387">
        <v>1</v>
      </c>
      <c r="J38387">
        <v>31979</v>
      </c>
      <c r="K38387">
        <v>2024</v>
      </c>
      <c r="L38387" t="str">
        <f t="shared" si="1198"/>
        <v>Low</v>
      </c>
      <c r="M38387" t="str">
        <f t="shared" si="1199"/>
        <v>Fresher</v>
      </c>
    </row>
    <row r="38388" spans="1:13" x14ac:dyDescent="0.3">
      <c r="A38388" t="s">
        <v>47724</v>
      </c>
      <c r="B38388" t="s">
        <v>11190</v>
      </c>
      <c r="C38388" t="s">
        <v>30</v>
      </c>
      <c r="D38388">
        <v>35</v>
      </c>
      <c r="E38388" t="s">
        <v>14</v>
      </c>
      <c r="F38388" t="s">
        <v>97</v>
      </c>
      <c r="G38388" t="s">
        <v>66</v>
      </c>
      <c r="H38388" t="s">
        <v>22</v>
      </c>
      <c r="I38388">
        <v>5</v>
      </c>
      <c r="J38388">
        <v>40824</v>
      </c>
      <c r="K38388">
        <v>2021</v>
      </c>
      <c r="L38388" t="str">
        <f t="shared" si="1198"/>
        <v>Medium</v>
      </c>
      <c r="M38388" t="str">
        <f t="shared" si="1199"/>
        <v>Junior</v>
      </c>
    </row>
    <row r="38389" spans="1:13" x14ac:dyDescent="0.3">
      <c r="A38389" t="s">
        <v>47725</v>
      </c>
      <c r="B38389" t="s">
        <v>25713</v>
      </c>
      <c r="C38389" t="s">
        <v>30</v>
      </c>
      <c r="D38389">
        <v>60</v>
      </c>
      <c r="E38389" t="s">
        <v>41</v>
      </c>
      <c r="F38389" t="s">
        <v>69</v>
      </c>
      <c r="G38389" t="s">
        <v>43</v>
      </c>
      <c r="H38389" t="s">
        <v>22</v>
      </c>
      <c r="I38389">
        <v>3</v>
      </c>
      <c r="J38389">
        <v>51516</v>
      </c>
      <c r="K38389">
        <v>2022</v>
      </c>
      <c r="L38389" t="str">
        <f t="shared" si="1198"/>
        <v>Medium</v>
      </c>
      <c r="M38389" t="str">
        <f t="shared" si="1199"/>
        <v>Junior</v>
      </c>
    </row>
    <row r="38390" spans="1:13" x14ac:dyDescent="0.3">
      <c r="A38390" t="s">
        <v>47726</v>
      </c>
      <c r="B38390" t="s">
        <v>22262</v>
      </c>
      <c r="C38390" t="s">
        <v>30</v>
      </c>
      <c r="D38390">
        <v>24</v>
      </c>
      <c r="E38390" t="s">
        <v>36</v>
      </c>
      <c r="F38390" t="s">
        <v>92</v>
      </c>
      <c r="G38390" t="s">
        <v>21</v>
      </c>
      <c r="H38390" t="s">
        <v>27</v>
      </c>
      <c r="I38390">
        <v>1</v>
      </c>
      <c r="J38390">
        <v>38887</v>
      </c>
      <c r="K38390">
        <v>2024</v>
      </c>
      <c r="L38390" t="str">
        <f t="shared" si="1198"/>
        <v>Low</v>
      </c>
      <c r="M38390" t="str">
        <f t="shared" si="1199"/>
        <v>Fresher</v>
      </c>
    </row>
    <row r="38391" spans="1:13" x14ac:dyDescent="0.3">
      <c r="A38391" t="s">
        <v>47727</v>
      </c>
      <c r="B38391" t="s">
        <v>47728</v>
      </c>
      <c r="C38391" t="s">
        <v>30</v>
      </c>
      <c r="D38391">
        <v>41</v>
      </c>
      <c r="E38391" t="s">
        <v>31</v>
      </c>
      <c r="F38391" t="s">
        <v>46</v>
      </c>
      <c r="G38391" t="s">
        <v>38</v>
      </c>
      <c r="H38391" t="s">
        <v>22</v>
      </c>
      <c r="I38391">
        <v>13</v>
      </c>
      <c r="J38391">
        <v>102880</v>
      </c>
      <c r="K38391">
        <v>2025</v>
      </c>
      <c r="L38391" t="str">
        <f t="shared" si="1198"/>
        <v>Very High</v>
      </c>
      <c r="M38391" t="str">
        <f t="shared" si="1199"/>
        <v>Senior</v>
      </c>
    </row>
    <row r="38392" spans="1:13" x14ac:dyDescent="0.3">
      <c r="A38392" t="s">
        <v>47729</v>
      </c>
      <c r="B38392" t="s">
        <v>12064</v>
      </c>
      <c r="C38392" t="s">
        <v>13</v>
      </c>
      <c r="D38392">
        <v>38</v>
      </c>
      <c r="E38392" t="s">
        <v>14</v>
      </c>
      <c r="F38392" t="s">
        <v>65</v>
      </c>
      <c r="G38392" t="s">
        <v>21</v>
      </c>
      <c r="H38392" t="s">
        <v>27</v>
      </c>
      <c r="I38392">
        <v>1</v>
      </c>
      <c r="J38392">
        <v>52576</v>
      </c>
      <c r="K38392">
        <v>2025</v>
      </c>
      <c r="L38392" t="str">
        <f t="shared" si="1198"/>
        <v>Medium</v>
      </c>
      <c r="M38392" t="str">
        <f t="shared" si="1199"/>
        <v>Fresher</v>
      </c>
    </row>
    <row r="38393" spans="1:13" x14ac:dyDescent="0.3">
      <c r="A38393" t="s">
        <v>47730</v>
      </c>
      <c r="B38393" t="s">
        <v>4705</v>
      </c>
      <c r="C38393" t="s">
        <v>30</v>
      </c>
      <c r="D38393">
        <v>43</v>
      </c>
      <c r="E38393" t="s">
        <v>31</v>
      </c>
      <c r="F38393" t="s">
        <v>92</v>
      </c>
      <c r="G38393" t="s">
        <v>16</v>
      </c>
      <c r="H38393" t="s">
        <v>22</v>
      </c>
      <c r="I38393">
        <v>5</v>
      </c>
      <c r="J38393">
        <v>52732</v>
      </c>
      <c r="K38393">
        <v>2020</v>
      </c>
      <c r="L38393" t="str">
        <f t="shared" si="1198"/>
        <v>Medium</v>
      </c>
      <c r="M38393" t="str">
        <f t="shared" si="1199"/>
        <v>Junior</v>
      </c>
    </row>
    <row r="38394" spans="1:13" x14ac:dyDescent="0.3">
      <c r="A38394" t="s">
        <v>47731</v>
      </c>
      <c r="B38394" t="s">
        <v>35672</v>
      </c>
      <c r="C38394" t="s">
        <v>30</v>
      </c>
      <c r="D38394">
        <v>27</v>
      </c>
      <c r="E38394" t="s">
        <v>36</v>
      </c>
      <c r="F38394" t="s">
        <v>25</v>
      </c>
      <c r="G38394" t="s">
        <v>43</v>
      </c>
      <c r="H38394" t="s">
        <v>27</v>
      </c>
      <c r="I38394">
        <v>7</v>
      </c>
      <c r="J38394">
        <v>50968</v>
      </c>
      <c r="K38394">
        <v>2022</v>
      </c>
      <c r="L38394" t="str">
        <f t="shared" si="1198"/>
        <v>Medium</v>
      </c>
      <c r="M38394" t="str">
        <f t="shared" si="1199"/>
        <v>Mid-Level</v>
      </c>
    </row>
    <row r="38395" spans="1:13" x14ac:dyDescent="0.3">
      <c r="A38395" t="s">
        <v>47732</v>
      </c>
      <c r="B38395" t="s">
        <v>7104</v>
      </c>
      <c r="C38395" t="s">
        <v>30</v>
      </c>
      <c r="D38395">
        <v>31</v>
      </c>
      <c r="E38395" t="s">
        <v>14</v>
      </c>
      <c r="F38395" t="s">
        <v>42</v>
      </c>
      <c r="G38395" t="s">
        <v>16</v>
      </c>
      <c r="H38395" t="s">
        <v>22</v>
      </c>
      <c r="I38395">
        <v>6</v>
      </c>
      <c r="J38395">
        <v>51973</v>
      </c>
      <c r="K38395">
        <v>2023</v>
      </c>
      <c r="L38395" t="str">
        <f t="shared" si="1198"/>
        <v>Medium</v>
      </c>
      <c r="M38395" t="str">
        <f t="shared" si="1199"/>
        <v>Mid-Level</v>
      </c>
    </row>
    <row r="38396" spans="1:13" x14ac:dyDescent="0.3">
      <c r="A38396" t="s">
        <v>47733</v>
      </c>
      <c r="B38396" t="s">
        <v>10429</v>
      </c>
      <c r="C38396" t="s">
        <v>30</v>
      </c>
      <c r="D38396">
        <v>43</v>
      </c>
      <c r="E38396" t="s">
        <v>31</v>
      </c>
      <c r="F38396" t="s">
        <v>20</v>
      </c>
      <c r="G38396" t="s">
        <v>32</v>
      </c>
      <c r="H38396" t="s">
        <v>17</v>
      </c>
      <c r="I38396">
        <v>8</v>
      </c>
      <c r="J38396">
        <v>31956</v>
      </c>
      <c r="K38396">
        <v>2021</v>
      </c>
      <c r="L38396" t="str">
        <f t="shared" si="1198"/>
        <v>Low</v>
      </c>
      <c r="M38396" t="str">
        <f t="shared" si="1199"/>
        <v>Mid-Level</v>
      </c>
    </row>
    <row r="38397" spans="1:13" x14ac:dyDescent="0.3">
      <c r="A38397" t="s">
        <v>47734</v>
      </c>
      <c r="B38397" t="s">
        <v>37187</v>
      </c>
      <c r="C38397" t="s">
        <v>13</v>
      </c>
      <c r="D38397">
        <v>37</v>
      </c>
      <c r="E38397" t="s">
        <v>14</v>
      </c>
      <c r="F38397" t="s">
        <v>37</v>
      </c>
      <c r="G38397" t="s">
        <v>32</v>
      </c>
      <c r="H38397" t="s">
        <v>17</v>
      </c>
      <c r="I38397">
        <v>9</v>
      </c>
      <c r="J38397">
        <v>50940</v>
      </c>
      <c r="K38397">
        <v>2024</v>
      </c>
      <c r="L38397" t="str">
        <f t="shared" si="1198"/>
        <v>Medium</v>
      </c>
      <c r="M38397" t="str">
        <f t="shared" si="1199"/>
        <v>Mid-Level</v>
      </c>
    </row>
    <row r="38398" spans="1:13" x14ac:dyDescent="0.3">
      <c r="A38398" t="s">
        <v>47735</v>
      </c>
      <c r="B38398" t="s">
        <v>2862</v>
      </c>
      <c r="C38398" t="s">
        <v>13</v>
      </c>
      <c r="D38398">
        <v>57</v>
      </c>
      <c r="E38398" t="s">
        <v>41</v>
      </c>
      <c r="F38398" t="s">
        <v>97</v>
      </c>
      <c r="G38398" t="s">
        <v>16</v>
      </c>
      <c r="H38398" t="s">
        <v>27</v>
      </c>
      <c r="I38398">
        <v>10</v>
      </c>
      <c r="J38398">
        <v>52115</v>
      </c>
      <c r="K38398">
        <v>2017</v>
      </c>
      <c r="L38398" t="str">
        <f t="shared" si="1198"/>
        <v>Medium</v>
      </c>
      <c r="M38398" t="str">
        <f t="shared" si="1199"/>
        <v>Mid-Level</v>
      </c>
    </row>
    <row r="38399" spans="1:13" x14ac:dyDescent="0.3">
      <c r="A38399" t="s">
        <v>47736</v>
      </c>
      <c r="B38399" t="s">
        <v>5273</v>
      </c>
      <c r="C38399" t="s">
        <v>30</v>
      </c>
      <c r="D38399">
        <v>32</v>
      </c>
      <c r="E38399" t="s">
        <v>14</v>
      </c>
      <c r="F38399" t="s">
        <v>46</v>
      </c>
      <c r="G38399" t="s">
        <v>32</v>
      </c>
      <c r="H38399" t="s">
        <v>22</v>
      </c>
      <c r="I38399">
        <v>4</v>
      </c>
      <c r="J38399">
        <v>49246</v>
      </c>
      <c r="K38399">
        <v>2024</v>
      </c>
      <c r="L38399" t="str">
        <f t="shared" si="1198"/>
        <v>Medium</v>
      </c>
      <c r="M38399" t="str">
        <f t="shared" si="1199"/>
        <v>Junior</v>
      </c>
    </row>
    <row r="38400" spans="1:13" x14ac:dyDescent="0.3">
      <c r="A38400" t="s">
        <v>47737</v>
      </c>
      <c r="B38400" t="s">
        <v>16553</v>
      </c>
      <c r="C38400" t="s">
        <v>13</v>
      </c>
      <c r="D38400">
        <v>46</v>
      </c>
      <c r="E38400" t="s">
        <v>31</v>
      </c>
      <c r="F38400" t="s">
        <v>46</v>
      </c>
      <c r="G38400" t="s">
        <v>53</v>
      </c>
      <c r="H38400" t="s">
        <v>22</v>
      </c>
      <c r="I38400">
        <v>3</v>
      </c>
      <c r="J38400">
        <v>39079</v>
      </c>
      <c r="K38400">
        <v>2025</v>
      </c>
      <c r="L38400" t="str">
        <f t="shared" si="1198"/>
        <v>Low</v>
      </c>
      <c r="M38400" t="str">
        <f t="shared" si="1199"/>
        <v>Junior</v>
      </c>
    </row>
    <row r="38401" spans="1:13" x14ac:dyDescent="0.3">
      <c r="A38401" t="s">
        <v>47738</v>
      </c>
      <c r="B38401" t="s">
        <v>16306</v>
      </c>
      <c r="C38401" t="s">
        <v>13</v>
      </c>
      <c r="D38401">
        <v>36</v>
      </c>
      <c r="E38401" t="s">
        <v>14</v>
      </c>
      <c r="F38401" t="s">
        <v>37</v>
      </c>
      <c r="G38401" t="s">
        <v>38</v>
      </c>
      <c r="H38401" t="s">
        <v>22</v>
      </c>
      <c r="I38401">
        <v>3</v>
      </c>
      <c r="J38401">
        <v>37445</v>
      </c>
      <c r="K38401">
        <v>2024</v>
      </c>
      <c r="L38401" t="str">
        <f t="shared" si="1198"/>
        <v>Low</v>
      </c>
      <c r="M38401" t="str">
        <f t="shared" si="1199"/>
        <v>Junior</v>
      </c>
    </row>
    <row r="38402" spans="1:13" x14ac:dyDescent="0.3">
      <c r="A38402" t="s">
        <v>47739</v>
      </c>
      <c r="B38402" t="s">
        <v>2429</v>
      </c>
      <c r="C38402" t="s">
        <v>30</v>
      </c>
      <c r="D38402">
        <v>27</v>
      </c>
      <c r="E38402" t="s">
        <v>36</v>
      </c>
      <c r="F38402" t="s">
        <v>37</v>
      </c>
      <c r="G38402" t="s">
        <v>32</v>
      </c>
      <c r="H38402" t="s">
        <v>17</v>
      </c>
      <c r="I38402">
        <v>1</v>
      </c>
      <c r="J38402">
        <v>30000</v>
      </c>
      <c r="K38402">
        <v>2024</v>
      </c>
      <c r="L38402" t="str">
        <f t="shared" si="1198"/>
        <v>Low</v>
      </c>
      <c r="M38402" t="str">
        <f t="shared" si="1199"/>
        <v>Fresher</v>
      </c>
    </row>
    <row r="38403" spans="1:13" x14ac:dyDescent="0.3">
      <c r="A38403" t="s">
        <v>47740</v>
      </c>
      <c r="B38403" t="s">
        <v>24261</v>
      </c>
      <c r="C38403" t="s">
        <v>30</v>
      </c>
      <c r="D38403">
        <v>42</v>
      </c>
      <c r="E38403" t="s">
        <v>31</v>
      </c>
      <c r="F38403" t="s">
        <v>42</v>
      </c>
      <c r="G38403" t="s">
        <v>38</v>
      </c>
      <c r="H38403" t="s">
        <v>22</v>
      </c>
      <c r="I38403">
        <v>8</v>
      </c>
      <c r="J38403">
        <v>61823</v>
      </c>
      <c r="K38403">
        <v>2021</v>
      </c>
      <c r="L38403" t="str">
        <f t="shared" ref="L38403:L38466" si="1200">IF(J38403&lt;20000,"Very Low",
   IF(J38403&lt;40000,"Low",
   IF(J38403&lt;70000,"Medium",
   IF(J38403&lt;100000,"High","Very High"))))</f>
        <v>Medium</v>
      </c>
      <c r="M38403" t="str">
        <f t="shared" ref="M38403:M38466" si="1201">IF(I38403&lt;=2,"Fresher",
   IF(I38403&lt;=5,"Junior",
   IF(I38403&lt;=10,"Mid-Level","Senior")))</f>
        <v>Mid-Level</v>
      </c>
    </row>
    <row r="38404" spans="1:13" x14ac:dyDescent="0.3">
      <c r="A38404" t="s">
        <v>47741</v>
      </c>
      <c r="B38404" t="s">
        <v>38444</v>
      </c>
      <c r="C38404" t="s">
        <v>13</v>
      </c>
      <c r="D38404">
        <v>36</v>
      </c>
      <c r="E38404" t="s">
        <v>14</v>
      </c>
      <c r="F38404" t="s">
        <v>69</v>
      </c>
      <c r="G38404" t="s">
        <v>60</v>
      </c>
      <c r="H38404" t="s">
        <v>22</v>
      </c>
      <c r="I38404">
        <v>9</v>
      </c>
      <c r="J38404">
        <v>77452</v>
      </c>
      <c r="K38404">
        <v>2016</v>
      </c>
      <c r="L38404" t="str">
        <f t="shared" si="1200"/>
        <v>High</v>
      </c>
      <c r="M38404" t="str">
        <f t="shared" si="1201"/>
        <v>Mid-Level</v>
      </c>
    </row>
    <row r="38405" spans="1:13" x14ac:dyDescent="0.3">
      <c r="A38405" t="s">
        <v>47742</v>
      </c>
      <c r="B38405" t="s">
        <v>22270</v>
      </c>
      <c r="C38405" t="s">
        <v>30</v>
      </c>
      <c r="D38405">
        <v>44</v>
      </c>
      <c r="E38405" t="s">
        <v>31</v>
      </c>
      <c r="F38405" t="s">
        <v>92</v>
      </c>
      <c r="G38405" t="s">
        <v>21</v>
      </c>
      <c r="H38405" t="s">
        <v>27</v>
      </c>
      <c r="I38405">
        <v>8</v>
      </c>
      <c r="J38405">
        <v>63461</v>
      </c>
      <c r="K38405">
        <v>2024</v>
      </c>
      <c r="L38405" t="str">
        <f t="shared" si="1200"/>
        <v>Medium</v>
      </c>
      <c r="M38405" t="str">
        <f t="shared" si="1201"/>
        <v>Mid-Level</v>
      </c>
    </row>
    <row r="38406" spans="1:13" x14ac:dyDescent="0.3">
      <c r="A38406" t="s">
        <v>47743</v>
      </c>
      <c r="B38406" t="s">
        <v>29704</v>
      </c>
      <c r="C38406" t="s">
        <v>13</v>
      </c>
      <c r="D38406">
        <v>31</v>
      </c>
      <c r="E38406" t="s">
        <v>14</v>
      </c>
      <c r="F38406" t="s">
        <v>25</v>
      </c>
      <c r="G38406" t="s">
        <v>43</v>
      </c>
      <c r="H38406" t="s">
        <v>27</v>
      </c>
      <c r="I38406">
        <v>7</v>
      </c>
      <c r="J38406">
        <v>55656</v>
      </c>
      <c r="K38406">
        <v>2023</v>
      </c>
      <c r="L38406" t="str">
        <f t="shared" si="1200"/>
        <v>Medium</v>
      </c>
      <c r="M38406" t="str">
        <f t="shared" si="1201"/>
        <v>Mid-Level</v>
      </c>
    </row>
    <row r="38407" spans="1:13" x14ac:dyDescent="0.3">
      <c r="A38407" t="s">
        <v>47744</v>
      </c>
      <c r="B38407" t="s">
        <v>38477</v>
      </c>
      <c r="C38407" t="s">
        <v>30</v>
      </c>
      <c r="D38407">
        <v>25</v>
      </c>
      <c r="E38407" t="s">
        <v>36</v>
      </c>
      <c r="F38407" t="s">
        <v>92</v>
      </c>
      <c r="G38407" t="s">
        <v>49</v>
      </c>
      <c r="H38407" t="s">
        <v>22</v>
      </c>
      <c r="I38407">
        <v>0</v>
      </c>
      <c r="J38407">
        <v>35000</v>
      </c>
      <c r="K38407">
        <v>2025</v>
      </c>
      <c r="L38407" t="str">
        <f t="shared" si="1200"/>
        <v>Low</v>
      </c>
      <c r="M38407" t="str">
        <f t="shared" si="1201"/>
        <v>Fresher</v>
      </c>
    </row>
    <row r="38408" spans="1:13" x14ac:dyDescent="0.3">
      <c r="A38408" t="s">
        <v>47745</v>
      </c>
      <c r="B38408" t="s">
        <v>13324</v>
      </c>
      <c r="C38408" t="s">
        <v>13</v>
      </c>
      <c r="D38408">
        <v>60</v>
      </c>
      <c r="E38408" t="s">
        <v>41</v>
      </c>
      <c r="F38408" t="s">
        <v>20</v>
      </c>
      <c r="G38408" t="s">
        <v>16</v>
      </c>
      <c r="H38408" t="s">
        <v>17</v>
      </c>
      <c r="I38408">
        <v>4</v>
      </c>
      <c r="J38408">
        <v>22019</v>
      </c>
      <c r="K38408">
        <v>2022</v>
      </c>
      <c r="L38408" t="str">
        <f t="shared" si="1200"/>
        <v>Low</v>
      </c>
      <c r="M38408" t="str">
        <f t="shared" si="1201"/>
        <v>Junior</v>
      </c>
    </row>
    <row r="38409" spans="1:13" x14ac:dyDescent="0.3">
      <c r="A38409" t="s">
        <v>47746</v>
      </c>
      <c r="B38409" t="s">
        <v>11727</v>
      </c>
      <c r="C38409" t="s">
        <v>30</v>
      </c>
      <c r="D38409">
        <v>32</v>
      </c>
      <c r="E38409" t="s">
        <v>14</v>
      </c>
      <c r="F38409" t="s">
        <v>92</v>
      </c>
      <c r="G38409" t="s">
        <v>21</v>
      </c>
      <c r="H38409" t="s">
        <v>22</v>
      </c>
      <c r="I38409">
        <v>0</v>
      </c>
      <c r="J38409">
        <v>35000</v>
      </c>
      <c r="K38409">
        <v>2025</v>
      </c>
      <c r="L38409" t="str">
        <f t="shared" si="1200"/>
        <v>Low</v>
      </c>
      <c r="M38409" t="str">
        <f t="shared" si="1201"/>
        <v>Fresher</v>
      </c>
    </row>
    <row r="38410" spans="1:13" x14ac:dyDescent="0.3">
      <c r="A38410" t="s">
        <v>47747</v>
      </c>
      <c r="B38410" t="s">
        <v>10509</v>
      </c>
      <c r="C38410" t="s">
        <v>30</v>
      </c>
      <c r="D38410">
        <v>28</v>
      </c>
      <c r="E38410" t="s">
        <v>36</v>
      </c>
      <c r="F38410" t="s">
        <v>25</v>
      </c>
      <c r="G38410" t="s">
        <v>26</v>
      </c>
      <c r="H38410" t="s">
        <v>17</v>
      </c>
      <c r="I38410">
        <v>5</v>
      </c>
      <c r="J38410">
        <v>51624</v>
      </c>
      <c r="K38410">
        <v>2025</v>
      </c>
      <c r="L38410" t="str">
        <f t="shared" si="1200"/>
        <v>Medium</v>
      </c>
      <c r="M38410" t="str">
        <f t="shared" si="1201"/>
        <v>Junior</v>
      </c>
    </row>
    <row r="38411" spans="1:13" x14ac:dyDescent="0.3">
      <c r="A38411" t="s">
        <v>47748</v>
      </c>
      <c r="B38411" t="s">
        <v>20502</v>
      </c>
      <c r="C38411" t="s">
        <v>13</v>
      </c>
      <c r="D38411">
        <v>38</v>
      </c>
      <c r="E38411" t="s">
        <v>14</v>
      </c>
      <c r="F38411" t="s">
        <v>15</v>
      </c>
      <c r="G38411" t="s">
        <v>16</v>
      </c>
      <c r="H38411" t="s">
        <v>22</v>
      </c>
      <c r="I38411">
        <v>6</v>
      </c>
      <c r="J38411">
        <v>48568</v>
      </c>
      <c r="K38411">
        <v>2020</v>
      </c>
      <c r="L38411" t="str">
        <f t="shared" si="1200"/>
        <v>Medium</v>
      </c>
      <c r="M38411" t="str">
        <f t="shared" si="1201"/>
        <v>Mid-Level</v>
      </c>
    </row>
    <row r="38412" spans="1:13" x14ac:dyDescent="0.3">
      <c r="A38412" t="s">
        <v>47749</v>
      </c>
      <c r="B38412" t="s">
        <v>133</v>
      </c>
      <c r="C38412" t="s">
        <v>30</v>
      </c>
      <c r="D38412">
        <v>51</v>
      </c>
      <c r="E38412" t="s">
        <v>41</v>
      </c>
      <c r="F38412" t="s">
        <v>65</v>
      </c>
      <c r="G38412" t="s">
        <v>43</v>
      </c>
      <c r="H38412" t="s">
        <v>27</v>
      </c>
      <c r="I38412">
        <v>0</v>
      </c>
      <c r="J38412">
        <v>48257</v>
      </c>
      <c r="K38412">
        <v>2025</v>
      </c>
      <c r="L38412" t="str">
        <f t="shared" si="1200"/>
        <v>Medium</v>
      </c>
      <c r="M38412" t="str">
        <f t="shared" si="1201"/>
        <v>Fresher</v>
      </c>
    </row>
    <row r="38413" spans="1:13" x14ac:dyDescent="0.3">
      <c r="A38413" t="s">
        <v>47750</v>
      </c>
      <c r="B38413" t="s">
        <v>4544</v>
      </c>
      <c r="C38413" t="s">
        <v>13</v>
      </c>
      <c r="D38413">
        <v>42</v>
      </c>
      <c r="E38413" t="s">
        <v>31</v>
      </c>
      <c r="F38413" t="s">
        <v>65</v>
      </c>
      <c r="G38413" t="s">
        <v>16</v>
      </c>
      <c r="H38413" t="s">
        <v>22</v>
      </c>
      <c r="I38413">
        <v>6</v>
      </c>
      <c r="J38413">
        <v>74301</v>
      </c>
      <c r="K38413">
        <v>2020</v>
      </c>
      <c r="L38413" t="str">
        <f t="shared" si="1200"/>
        <v>High</v>
      </c>
      <c r="M38413" t="str">
        <f t="shared" si="1201"/>
        <v>Mid-Level</v>
      </c>
    </row>
    <row r="38414" spans="1:13" x14ac:dyDescent="0.3">
      <c r="A38414" t="s">
        <v>47751</v>
      </c>
      <c r="B38414" t="s">
        <v>5180</v>
      </c>
      <c r="C38414" t="s">
        <v>30</v>
      </c>
      <c r="D38414">
        <v>57</v>
      </c>
      <c r="E38414" t="s">
        <v>41</v>
      </c>
      <c r="F38414" t="s">
        <v>65</v>
      </c>
      <c r="G38414" t="s">
        <v>26</v>
      </c>
      <c r="H38414" t="s">
        <v>22</v>
      </c>
      <c r="I38414">
        <v>10</v>
      </c>
      <c r="J38414">
        <v>85846</v>
      </c>
      <c r="K38414">
        <v>2019</v>
      </c>
      <c r="L38414" t="str">
        <f t="shared" si="1200"/>
        <v>High</v>
      </c>
      <c r="M38414" t="str">
        <f t="shared" si="1201"/>
        <v>Mid-Level</v>
      </c>
    </row>
    <row r="38415" spans="1:13" x14ac:dyDescent="0.3">
      <c r="A38415" t="s">
        <v>47752</v>
      </c>
      <c r="B38415" t="s">
        <v>7120</v>
      </c>
      <c r="C38415" t="s">
        <v>13</v>
      </c>
      <c r="D38415">
        <v>25</v>
      </c>
      <c r="E38415" t="s">
        <v>36</v>
      </c>
      <c r="F38415" t="s">
        <v>25</v>
      </c>
      <c r="G38415" t="s">
        <v>21</v>
      </c>
      <c r="H38415" t="s">
        <v>22</v>
      </c>
      <c r="I38415">
        <v>5</v>
      </c>
      <c r="J38415">
        <v>50051</v>
      </c>
      <c r="K38415">
        <v>2020</v>
      </c>
      <c r="L38415" t="str">
        <f t="shared" si="1200"/>
        <v>Medium</v>
      </c>
      <c r="M38415" t="str">
        <f t="shared" si="1201"/>
        <v>Junior</v>
      </c>
    </row>
    <row r="38416" spans="1:13" x14ac:dyDescent="0.3">
      <c r="A38416" t="s">
        <v>47753</v>
      </c>
      <c r="B38416" t="s">
        <v>1336</v>
      </c>
      <c r="C38416" t="s">
        <v>30</v>
      </c>
      <c r="D38416">
        <v>27</v>
      </c>
      <c r="E38416" t="s">
        <v>36</v>
      </c>
      <c r="F38416" t="s">
        <v>46</v>
      </c>
      <c r="G38416" t="s">
        <v>43</v>
      </c>
      <c r="H38416" t="s">
        <v>22</v>
      </c>
      <c r="I38416">
        <v>5</v>
      </c>
      <c r="J38416">
        <v>50310</v>
      </c>
      <c r="K38416">
        <v>2025</v>
      </c>
      <c r="L38416" t="str">
        <f t="shared" si="1200"/>
        <v>Medium</v>
      </c>
      <c r="M38416" t="str">
        <f t="shared" si="1201"/>
        <v>Junior</v>
      </c>
    </row>
    <row r="38417" spans="1:13" x14ac:dyDescent="0.3">
      <c r="A38417" t="s">
        <v>47754</v>
      </c>
      <c r="B38417" t="s">
        <v>23379</v>
      </c>
      <c r="C38417" t="s">
        <v>30</v>
      </c>
      <c r="D38417">
        <v>30</v>
      </c>
      <c r="E38417" t="s">
        <v>14</v>
      </c>
      <c r="F38417" t="s">
        <v>42</v>
      </c>
      <c r="G38417" t="s">
        <v>53</v>
      </c>
      <c r="H38417" t="s">
        <v>22</v>
      </c>
      <c r="I38417">
        <v>4</v>
      </c>
      <c r="J38417">
        <v>50725</v>
      </c>
      <c r="K38417">
        <v>2023</v>
      </c>
      <c r="L38417" t="str">
        <f t="shared" si="1200"/>
        <v>Medium</v>
      </c>
      <c r="M38417" t="str">
        <f t="shared" si="1201"/>
        <v>Junior</v>
      </c>
    </row>
    <row r="38418" spans="1:13" x14ac:dyDescent="0.3">
      <c r="A38418" t="s">
        <v>47755</v>
      </c>
      <c r="B38418" t="s">
        <v>20949</v>
      </c>
      <c r="C38418" t="s">
        <v>30</v>
      </c>
      <c r="D38418">
        <v>34</v>
      </c>
      <c r="E38418" t="s">
        <v>14</v>
      </c>
      <c r="F38418" t="s">
        <v>42</v>
      </c>
      <c r="G38418" t="s">
        <v>26</v>
      </c>
      <c r="H38418" t="s">
        <v>27</v>
      </c>
      <c r="I38418">
        <v>0</v>
      </c>
      <c r="J38418">
        <v>37490</v>
      </c>
      <c r="K38418">
        <v>2025</v>
      </c>
      <c r="L38418" t="str">
        <f t="shared" si="1200"/>
        <v>Low</v>
      </c>
      <c r="M38418" t="str">
        <f t="shared" si="1201"/>
        <v>Fresher</v>
      </c>
    </row>
    <row r="38419" spans="1:13" x14ac:dyDescent="0.3">
      <c r="A38419" t="s">
        <v>47756</v>
      </c>
      <c r="B38419" t="s">
        <v>13317</v>
      </c>
      <c r="C38419" t="s">
        <v>13</v>
      </c>
      <c r="D38419">
        <v>36</v>
      </c>
      <c r="E38419" t="s">
        <v>14</v>
      </c>
      <c r="F38419" t="s">
        <v>97</v>
      </c>
      <c r="G38419" t="s">
        <v>49</v>
      </c>
      <c r="H38419" t="s">
        <v>22</v>
      </c>
      <c r="I38419">
        <v>8</v>
      </c>
      <c r="J38419">
        <v>44432</v>
      </c>
      <c r="K38419">
        <v>2019</v>
      </c>
      <c r="L38419" t="str">
        <f t="shared" si="1200"/>
        <v>Medium</v>
      </c>
      <c r="M38419" t="str">
        <f t="shared" si="1201"/>
        <v>Mid-Level</v>
      </c>
    </row>
    <row r="38420" spans="1:13" x14ac:dyDescent="0.3">
      <c r="A38420" t="s">
        <v>47757</v>
      </c>
      <c r="B38420" t="s">
        <v>29327</v>
      </c>
      <c r="C38420" t="s">
        <v>30</v>
      </c>
      <c r="D38420">
        <v>59</v>
      </c>
      <c r="E38420" t="s">
        <v>41</v>
      </c>
      <c r="F38420" t="s">
        <v>92</v>
      </c>
      <c r="G38420" t="s">
        <v>49</v>
      </c>
      <c r="H38420" t="s">
        <v>22</v>
      </c>
      <c r="I38420">
        <v>8</v>
      </c>
      <c r="J38420">
        <v>62832</v>
      </c>
      <c r="K38420">
        <v>2024</v>
      </c>
      <c r="L38420" t="str">
        <f t="shared" si="1200"/>
        <v>Medium</v>
      </c>
      <c r="M38420" t="str">
        <f t="shared" si="1201"/>
        <v>Mid-Level</v>
      </c>
    </row>
    <row r="38421" spans="1:13" x14ac:dyDescent="0.3">
      <c r="A38421" t="s">
        <v>47758</v>
      </c>
      <c r="B38421" t="s">
        <v>15015</v>
      </c>
      <c r="C38421" t="s">
        <v>13</v>
      </c>
      <c r="D38421">
        <v>47</v>
      </c>
      <c r="E38421" t="s">
        <v>31</v>
      </c>
      <c r="F38421" t="s">
        <v>46</v>
      </c>
      <c r="G38421" t="s">
        <v>21</v>
      </c>
      <c r="H38421" t="s">
        <v>22</v>
      </c>
      <c r="I38421">
        <v>4</v>
      </c>
      <c r="J38421">
        <v>50592</v>
      </c>
      <c r="K38421">
        <v>2025</v>
      </c>
      <c r="L38421" t="str">
        <f t="shared" si="1200"/>
        <v>Medium</v>
      </c>
      <c r="M38421" t="str">
        <f t="shared" si="1201"/>
        <v>Junior</v>
      </c>
    </row>
    <row r="38422" spans="1:13" x14ac:dyDescent="0.3">
      <c r="A38422" t="s">
        <v>47759</v>
      </c>
      <c r="B38422" t="s">
        <v>33185</v>
      </c>
      <c r="C38422" t="s">
        <v>13</v>
      </c>
      <c r="D38422">
        <v>39</v>
      </c>
      <c r="E38422" t="s">
        <v>14</v>
      </c>
      <c r="F38422" t="s">
        <v>42</v>
      </c>
      <c r="G38422" t="s">
        <v>49</v>
      </c>
      <c r="H38422" t="s">
        <v>22</v>
      </c>
      <c r="I38422">
        <v>4</v>
      </c>
      <c r="J38422">
        <v>49766</v>
      </c>
      <c r="K38422">
        <v>2024</v>
      </c>
      <c r="L38422" t="str">
        <f t="shared" si="1200"/>
        <v>Medium</v>
      </c>
      <c r="M38422" t="str">
        <f t="shared" si="1201"/>
        <v>Junior</v>
      </c>
    </row>
    <row r="38423" spans="1:13" x14ac:dyDescent="0.3">
      <c r="A38423" t="s">
        <v>47760</v>
      </c>
      <c r="B38423" t="s">
        <v>1023</v>
      </c>
      <c r="C38423" t="s">
        <v>30</v>
      </c>
      <c r="D38423">
        <v>25</v>
      </c>
      <c r="E38423" t="s">
        <v>36</v>
      </c>
      <c r="F38423" t="s">
        <v>65</v>
      </c>
      <c r="G38423" t="s">
        <v>43</v>
      </c>
      <c r="H38423" t="s">
        <v>22</v>
      </c>
      <c r="I38423">
        <v>2</v>
      </c>
      <c r="J38423">
        <v>57663</v>
      </c>
      <c r="K38423">
        <v>2024</v>
      </c>
      <c r="L38423" t="str">
        <f t="shared" si="1200"/>
        <v>Medium</v>
      </c>
      <c r="M38423" t="str">
        <f t="shared" si="1201"/>
        <v>Fresher</v>
      </c>
    </row>
    <row r="38424" spans="1:13" x14ac:dyDescent="0.3">
      <c r="A38424" t="s">
        <v>47761</v>
      </c>
      <c r="B38424" t="s">
        <v>12154</v>
      </c>
      <c r="C38424" t="s">
        <v>30</v>
      </c>
      <c r="D38424">
        <v>60</v>
      </c>
      <c r="E38424" t="s">
        <v>41</v>
      </c>
      <c r="F38424" t="s">
        <v>92</v>
      </c>
      <c r="G38424" t="s">
        <v>66</v>
      </c>
      <c r="H38424" t="s">
        <v>27</v>
      </c>
      <c r="I38424">
        <v>12</v>
      </c>
      <c r="J38424">
        <v>73217</v>
      </c>
      <c r="K38424">
        <v>2016</v>
      </c>
      <c r="L38424" t="str">
        <f t="shared" si="1200"/>
        <v>High</v>
      </c>
      <c r="M38424" t="str">
        <f t="shared" si="1201"/>
        <v>Senior</v>
      </c>
    </row>
    <row r="38425" spans="1:13" x14ac:dyDescent="0.3">
      <c r="A38425" t="s">
        <v>47762</v>
      </c>
      <c r="B38425" t="s">
        <v>4495</v>
      </c>
      <c r="C38425" t="s">
        <v>13</v>
      </c>
      <c r="D38425">
        <v>24</v>
      </c>
      <c r="E38425" t="s">
        <v>36</v>
      </c>
      <c r="F38425" t="s">
        <v>97</v>
      </c>
      <c r="G38425" t="s">
        <v>16</v>
      </c>
      <c r="H38425" t="s">
        <v>17</v>
      </c>
      <c r="I38425">
        <v>1</v>
      </c>
      <c r="J38425">
        <v>31303</v>
      </c>
      <c r="K38425">
        <v>2025</v>
      </c>
      <c r="L38425" t="str">
        <f t="shared" si="1200"/>
        <v>Low</v>
      </c>
      <c r="M38425" t="str">
        <f t="shared" si="1201"/>
        <v>Fresher</v>
      </c>
    </row>
    <row r="38426" spans="1:13" x14ac:dyDescent="0.3">
      <c r="A38426" t="s">
        <v>47763</v>
      </c>
      <c r="B38426" t="s">
        <v>19759</v>
      </c>
      <c r="C38426" t="s">
        <v>13</v>
      </c>
      <c r="D38426">
        <v>34</v>
      </c>
      <c r="E38426" t="s">
        <v>14</v>
      </c>
      <c r="F38426" t="s">
        <v>20</v>
      </c>
      <c r="G38426" t="s">
        <v>60</v>
      </c>
      <c r="H38426" t="s">
        <v>17</v>
      </c>
      <c r="I38426">
        <v>0</v>
      </c>
      <c r="J38426">
        <v>20852</v>
      </c>
      <c r="K38426">
        <v>2025</v>
      </c>
      <c r="L38426" t="str">
        <f t="shared" si="1200"/>
        <v>Low</v>
      </c>
      <c r="M38426" t="str">
        <f t="shared" si="1201"/>
        <v>Fresher</v>
      </c>
    </row>
    <row r="38427" spans="1:13" x14ac:dyDescent="0.3">
      <c r="A38427" t="s">
        <v>47764</v>
      </c>
      <c r="B38427" t="s">
        <v>27029</v>
      </c>
      <c r="C38427" t="s">
        <v>30</v>
      </c>
      <c r="D38427">
        <v>38</v>
      </c>
      <c r="E38427" t="s">
        <v>14</v>
      </c>
      <c r="F38427" t="s">
        <v>92</v>
      </c>
      <c r="G38427" t="s">
        <v>16</v>
      </c>
      <c r="H38427" t="s">
        <v>22</v>
      </c>
      <c r="I38427">
        <v>4</v>
      </c>
      <c r="J38427">
        <v>56018</v>
      </c>
      <c r="K38427">
        <v>2023</v>
      </c>
      <c r="L38427" t="str">
        <f t="shared" si="1200"/>
        <v>Medium</v>
      </c>
      <c r="M38427" t="str">
        <f t="shared" si="1201"/>
        <v>Junior</v>
      </c>
    </row>
    <row r="38428" spans="1:13" x14ac:dyDescent="0.3">
      <c r="A38428" t="s">
        <v>47765</v>
      </c>
      <c r="B38428" t="s">
        <v>38105</v>
      </c>
      <c r="C38428" t="s">
        <v>13</v>
      </c>
      <c r="D38428">
        <v>49</v>
      </c>
      <c r="E38428" t="s">
        <v>31</v>
      </c>
      <c r="F38428" t="s">
        <v>65</v>
      </c>
      <c r="G38428" t="s">
        <v>26</v>
      </c>
      <c r="H38428" t="s">
        <v>50</v>
      </c>
      <c r="I38428">
        <v>11</v>
      </c>
      <c r="J38428">
        <v>97554</v>
      </c>
      <c r="K38428">
        <v>2017</v>
      </c>
      <c r="L38428" t="str">
        <f t="shared" si="1200"/>
        <v>High</v>
      </c>
      <c r="M38428" t="str">
        <f t="shared" si="1201"/>
        <v>Senior</v>
      </c>
    </row>
    <row r="38429" spans="1:13" x14ac:dyDescent="0.3">
      <c r="A38429" t="s">
        <v>47766</v>
      </c>
      <c r="B38429" t="s">
        <v>29998</v>
      </c>
      <c r="C38429" t="s">
        <v>13</v>
      </c>
      <c r="D38429">
        <v>28</v>
      </c>
      <c r="E38429" t="s">
        <v>36</v>
      </c>
      <c r="F38429" t="s">
        <v>37</v>
      </c>
      <c r="G38429" t="s">
        <v>49</v>
      </c>
      <c r="H38429" t="s">
        <v>22</v>
      </c>
      <c r="I38429">
        <v>3</v>
      </c>
      <c r="J38429">
        <v>41690</v>
      </c>
      <c r="K38429">
        <v>2025</v>
      </c>
      <c r="L38429" t="str">
        <f t="shared" si="1200"/>
        <v>Medium</v>
      </c>
      <c r="M38429" t="str">
        <f t="shared" si="1201"/>
        <v>Junior</v>
      </c>
    </row>
    <row r="38430" spans="1:13" x14ac:dyDescent="0.3">
      <c r="A38430" t="s">
        <v>47767</v>
      </c>
      <c r="B38430" t="s">
        <v>644</v>
      </c>
      <c r="C38430" t="s">
        <v>30</v>
      </c>
      <c r="D38430">
        <v>31</v>
      </c>
      <c r="E38430" t="s">
        <v>14</v>
      </c>
      <c r="F38430" t="s">
        <v>20</v>
      </c>
      <c r="G38430" t="s">
        <v>53</v>
      </c>
      <c r="H38430" t="s">
        <v>27</v>
      </c>
      <c r="I38430">
        <v>7</v>
      </c>
      <c r="J38430">
        <v>34687</v>
      </c>
      <c r="K38430">
        <v>2023</v>
      </c>
      <c r="L38430" t="str">
        <f t="shared" si="1200"/>
        <v>Low</v>
      </c>
      <c r="M38430" t="str">
        <f t="shared" si="1201"/>
        <v>Mid-Level</v>
      </c>
    </row>
    <row r="38431" spans="1:13" x14ac:dyDescent="0.3">
      <c r="A38431" t="s">
        <v>47768</v>
      </c>
      <c r="B38431" t="s">
        <v>19298</v>
      </c>
      <c r="C38431" t="s">
        <v>13</v>
      </c>
      <c r="D38431">
        <v>24</v>
      </c>
      <c r="E38431" t="s">
        <v>36</v>
      </c>
      <c r="F38431" t="s">
        <v>97</v>
      </c>
      <c r="G38431" t="s">
        <v>21</v>
      </c>
      <c r="H38431" t="s">
        <v>22</v>
      </c>
      <c r="I38431">
        <v>3</v>
      </c>
      <c r="J38431">
        <v>35388</v>
      </c>
      <c r="K38431">
        <v>2023</v>
      </c>
      <c r="L38431" t="str">
        <f t="shared" si="1200"/>
        <v>Low</v>
      </c>
      <c r="M38431" t="str">
        <f t="shared" si="1201"/>
        <v>Junior</v>
      </c>
    </row>
    <row r="38432" spans="1:13" x14ac:dyDescent="0.3">
      <c r="A38432" t="s">
        <v>47769</v>
      </c>
      <c r="B38432" t="s">
        <v>2737</v>
      </c>
      <c r="C38432" t="s">
        <v>13</v>
      </c>
      <c r="D38432">
        <v>34</v>
      </c>
      <c r="E38432" t="s">
        <v>14</v>
      </c>
      <c r="F38432" t="s">
        <v>92</v>
      </c>
      <c r="G38432" t="s">
        <v>32</v>
      </c>
      <c r="H38432" t="s">
        <v>27</v>
      </c>
      <c r="I38432">
        <v>10</v>
      </c>
      <c r="J38432">
        <v>69838</v>
      </c>
      <c r="K38432">
        <v>2024</v>
      </c>
      <c r="L38432" t="str">
        <f t="shared" si="1200"/>
        <v>Medium</v>
      </c>
      <c r="M38432" t="str">
        <f t="shared" si="1201"/>
        <v>Mid-Level</v>
      </c>
    </row>
    <row r="38433" spans="1:13" x14ac:dyDescent="0.3">
      <c r="A38433" t="s">
        <v>47770</v>
      </c>
      <c r="B38433" t="s">
        <v>1733</v>
      </c>
      <c r="C38433" t="s">
        <v>30</v>
      </c>
      <c r="D38433">
        <v>24</v>
      </c>
      <c r="E38433" t="s">
        <v>36</v>
      </c>
      <c r="F38433" t="s">
        <v>65</v>
      </c>
      <c r="G38433" t="s">
        <v>43</v>
      </c>
      <c r="H38433" t="s">
        <v>27</v>
      </c>
      <c r="I38433">
        <v>3</v>
      </c>
      <c r="J38433">
        <v>61997</v>
      </c>
      <c r="K38433">
        <v>2024</v>
      </c>
      <c r="L38433" t="str">
        <f t="shared" si="1200"/>
        <v>Medium</v>
      </c>
      <c r="M38433" t="str">
        <f t="shared" si="1201"/>
        <v>Junior</v>
      </c>
    </row>
    <row r="38434" spans="1:13" x14ac:dyDescent="0.3">
      <c r="A38434" t="s">
        <v>47771</v>
      </c>
      <c r="B38434" t="s">
        <v>7665</v>
      </c>
      <c r="C38434" t="s">
        <v>30</v>
      </c>
      <c r="D38434">
        <v>44</v>
      </c>
      <c r="E38434" t="s">
        <v>31</v>
      </c>
      <c r="F38434" t="s">
        <v>69</v>
      </c>
      <c r="G38434" t="s">
        <v>60</v>
      </c>
      <c r="H38434" t="s">
        <v>27</v>
      </c>
      <c r="I38434">
        <v>0</v>
      </c>
      <c r="J38434">
        <v>46615</v>
      </c>
      <c r="K38434">
        <v>2025</v>
      </c>
      <c r="L38434" t="str">
        <f t="shared" si="1200"/>
        <v>Medium</v>
      </c>
      <c r="M38434" t="str">
        <f t="shared" si="1201"/>
        <v>Fresher</v>
      </c>
    </row>
    <row r="38435" spans="1:13" x14ac:dyDescent="0.3">
      <c r="A38435" t="s">
        <v>47772</v>
      </c>
      <c r="B38435" t="s">
        <v>17416</v>
      </c>
      <c r="C38435" t="s">
        <v>13</v>
      </c>
      <c r="D38435">
        <v>30</v>
      </c>
      <c r="E38435" t="s">
        <v>14</v>
      </c>
      <c r="F38435" t="s">
        <v>92</v>
      </c>
      <c r="G38435" t="s">
        <v>21</v>
      </c>
      <c r="H38435" t="s">
        <v>27</v>
      </c>
      <c r="I38435">
        <v>3</v>
      </c>
      <c r="J38435">
        <v>53265</v>
      </c>
      <c r="K38435">
        <v>2023</v>
      </c>
      <c r="L38435" t="str">
        <f t="shared" si="1200"/>
        <v>Medium</v>
      </c>
      <c r="M38435" t="str">
        <f t="shared" si="1201"/>
        <v>Junior</v>
      </c>
    </row>
    <row r="38436" spans="1:13" x14ac:dyDescent="0.3">
      <c r="A38436" t="s">
        <v>47773</v>
      </c>
      <c r="B38436" t="s">
        <v>11584</v>
      </c>
      <c r="C38436" t="s">
        <v>30</v>
      </c>
      <c r="D38436">
        <v>26</v>
      </c>
      <c r="E38436" t="s">
        <v>36</v>
      </c>
      <c r="F38436" t="s">
        <v>46</v>
      </c>
      <c r="G38436" t="s">
        <v>26</v>
      </c>
      <c r="H38436" t="s">
        <v>17</v>
      </c>
      <c r="I38436">
        <v>2</v>
      </c>
      <c r="J38436">
        <v>35077</v>
      </c>
      <c r="K38436">
        <v>2025</v>
      </c>
      <c r="L38436" t="str">
        <f t="shared" si="1200"/>
        <v>Low</v>
      </c>
      <c r="M38436" t="str">
        <f t="shared" si="1201"/>
        <v>Fresher</v>
      </c>
    </row>
    <row r="38437" spans="1:13" x14ac:dyDescent="0.3">
      <c r="A38437" t="s">
        <v>47774</v>
      </c>
      <c r="B38437" t="s">
        <v>10373</v>
      </c>
      <c r="C38437" t="s">
        <v>13</v>
      </c>
      <c r="D38437">
        <v>40</v>
      </c>
      <c r="E38437" t="s">
        <v>31</v>
      </c>
      <c r="F38437" t="s">
        <v>42</v>
      </c>
      <c r="G38437" t="s">
        <v>66</v>
      </c>
      <c r="H38437" t="s">
        <v>27</v>
      </c>
      <c r="I38437">
        <v>11</v>
      </c>
      <c r="J38437">
        <v>78895</v>
      </c>
      <c r="K38437">
        <v>2014</v>
      </c>
      <c r="L38437" t="str">
        <f t="shared" si="1200"/>
        <v>High</v>
      </c>
      <c r="M38437" t="str">
        <f t="shared" si="1201"/>
        <v>Senior</v>
      </c>
    </row>
    <row r="38438" spans="1:13" x14ac:dyDescent="0.3">
      <c r="A38438" t="s">
        <v>47775</v>
      </c>
      <c r="B38438" t="s">
        <v>9541</v>
      </c>
      <c r="C38438" t="s">
        <v>13</v>
      </c>
      <c r="D38438">
        <v>31</v>
      </c>
      <c r="E38438" t="s">
        <v>14</v>
      </c>
      <c r="F38438" t="s">
        <v>65</v>
      </c>
      <c r="G38438" t="s">
        <v>38</v>
      </c>
      <c r="H38438" t="s">
        <v>27</v>
      </c>
      <c r="I38438">
        <v>1</v>
      </c>
      <c r="J38438">
        <v>45000</v>
      </c>
      <c r="K38438">
        <v>2025</v>
      </c>
      <c r="L38438" t="str">
        <f t="shared" si="1200"/>
        <v>Medium</v>
      </c>
      <c r="M38438" t="str">
        <f t="shared" si="1201"/>
        <v>Fresher</v>
      </c>
    </row>
    <row r="38439" spans="1:13" x14ac:dyDescent="0.3">
      <c r="A38439" t="s">
        <v>47776</v>
      </c>
      <c r="B38439" t="s">
        <v>5423</v>
      </c>
      <c r="C38439" t="s">
        <v>30</v>
      </c>
      <c r="D38439">
        <v>31</v>
      </c>
      <c r="E38439" t="s">
        <v>14</v>
      </c>
      <c r="F38439" t="s">
        <v>20</v>
      </c>
      <c r="G38439" t="s">
        <v>60</v>
      </c>
      <c r="H38439" t="s">
        <v>22</v>
      </c>
      <c r="I38439">
        <v>3</v>
      </c>
      <c r="J38439">
        <v>26598</v>
      </c>
      <c r="K38439">
        <v>2025</v>
      </c>
      <c r="L38439" t="str">
        <f t="shared" si="1200"/>
        <v>Low</v>
      </c>
      <c r="M38439" t="str">
        <f t="shared" si="1201"/>
        <v>Junior</v>
      </c>
    </row>
    <row r="38440" spans="1:13" x14ac:dyDescent="0.3">
      <c r="A38440" t="s">
        <v>47777</v>
      </c>
      <c r="B38440" t="s">
        <v>3156</v>
      </c>
      <c r="C38440" t="s">
        <v>13</v>
      </c>
      <c r="D38440">
        <v>30</v>
      </c>
      <c r="E38440" t="s">
        <v>14</v>
      </c>
      <c r="F38440" t="s">
        <v>65</v>
      </c>
      <c r="G38440" t="s">
        <v>60</v>
      </c>
      <c r="H38440" t="s">
        <v>22</v>
      </c>
      <c r="I38440">
        <v>6</v>
      </c>
      <c r="J38440">
        <v>63509</v>
      </c>
      <c r="K38440">
        <v>2023</v>
      </c>
      <c r="L38440" t="str">
        <f t="shared" si="1200"/>
        <v>Medium</v>
      </c>
      <c r="M38440" t="str">
        <f t="shared" si="1201"/>
        <v>Mid-Level</v>
      </c>
    </row>
    <row r="38441" spans="1:13" x14ac:dyDescent="0.3">
      <c r="A38441" t="s">
        <v>47778</v>
      </c>
      <c r="B38441" t="s">
        <v>21376</v>
      </c>
      <c r="C38441" t="s">
        <v>13</v>
      </c>
      <c r="D38441">
        <v>32</v>
      </c>
      <c r="E38441" t="s">
        <v>14</v>
      </c>
      <c r="F38441" t="s">
        <v>37</v>
      </c>
      <c r="G38441" t="s">
        <v>53</v>
      </c>
      <c r="H38441" t="s">
        <v>27</v>
      </c>
      <c r="I38441">
        <v>7</v>
      </c>
      <c r="J38441">
        <v>51804</v>
      </c>
      <c r="K38441">
        <v>2020</v>
      </c>
      <c r="L38441" t="str">
        <f t="shared" si="1200"/>
        <v>Medium</v>
      </c>
      <c r="M38441" t="str">
        <f t="shared" si="1201"/>
        <v>Mid-Level</v>
      </c>
    </row>
    <row r="38442" spans="1:13" x14ac:dyDescent="0.3">
      <c r="A38442" t="s">
        <v>47779</v>
      </c>
      <c r="B38442" t="s">
        <v>519</v>
      </c>
      <c r="C38442" t="s">
        <v>13</v>
      </c>
      <c r="D38442">
        <v>26</v>
      </c>
      <c r="E38442" t="s">
        <v>36</v>
      </c>
      <c r="F38442" t="s">
        <v>42</v>
      </c>
      <c r="G38442" t="s">
        <v>38</v>
      </c>
      <c r="H38442" t="s">
        <v>22</v>
      </c>
      <c r="I38442">
        <v>1</v>
      </c>
      <c r="J38442">
        <v>35000</v>
      </c>
      <c r="K38442">
        <v>2024</v>
      </c>
      <c r="L38442" t="str">
        <f t="shared" si="1200"/>
        <v>Low</v>
      </c>
      <c r="M38442" t="str">
        <f t="shared" si="1201"/>
        <v>Fresher</v>
      </c>
    </row>
    <row r="38443" spans="1:13" x14ac:dyDescent="0.3">
      <c r="A38443" t="s">
        <v>47780</v>
      </c>
      <c r="B38443" t="s">
        <v>20137</v>
      </c>
      <c r="C38443" t="s">
        <v>30</v>
      </c>
      <c r="D38443">
        <v>26</v>
      </c>
      <c r="E38443" t="s">
        <v>36</v>
      </c>
      <c r="F38443" t="s">
        <v>37</v>
      </c>
      <c r="G38443" t="s">
        <v>16</v>
      </c>
      <c r="H38443" t="s">
        <v>22</v>
      </c>
      <c r="I38443">
        <v>3</v>
      </c>
      <c r="J38443">
        <v>42745</v>
      </c>
      <c r="K38443">
        <v>2025</v>
      </c>
      <c r="L38443" t="str">
        <f t="shared" si="1200"/>
        <v>Medium</v>
      </c>
      <c r="M38443" t="str">
        <f t="shared" si="1201"/>
        <v>Junior</v>
      </c>
    </row>
    <row r="38444" spans="1:13" x14ac:dyDescent="0.3">
      <c r="A38444" t="s">
        <v>47781</v>
      </c>
      <c r="B38444" t="s">
        <v>5557</v>
      </c>
      <c r="C38444" t="s">
        <v>13</v>
      </c>
      <c r="D38444">
        <v>41</v>
      </c>
      <c r="E38444" t="s">
        <v>31</v>
      </c>
      <c r="F38444" t="s">
        <v>97</v>
      </c>
      <c r="G38444" t="s">
        <v>16</v>
      </c>
      <c r="H38444" t="s">
        <v>27</v>
      </c>
      <c r="I38444">
        <v>8</v>
      </c>
      <c r="J38444">
        <v>50128</v>
      </c>
      <c r="K38444">
        <v>2018</v>
      </c>
      <c r="L38444" t="str">
        <f t="shared" si="1200"/>
        <v>Medium</v>
      </c>
      <c r="M38444" t="str">
        <f t="shared" si="1201"/>
        <v>Mid-Level</v>
      </c>
    </row>
    <row r="38445" spans="1:13" x14ac:dyDescent="0.3">
      <c r="A38445" t="s">
        <v>47782</v>
      </c>
      <c r="B38445" t="s">
        <v>35674</v>
      </c>
      <c r="C38445" t="s">
        <v>30</v>
      </c>
      <c r="D38445">
        <v>25</v>
      </c>
      <c r="E38445" t="s">
        <v>36</v>
      </c>
      <c r="F38445" t="s">
        <v>46</v>
      </c>
      <c r="G38445" t="s">
        <v>32</v>
      </c>
      <c r="H38445" t="s">
        <v>22</v>
      </c>
      <c r="I38445">
        <v>3</v>
      </c>
      <c r="J38445">
        <v>40884</v>
      </c>
      <c r="K38445">
        <v>2023</v>
      </c>
      <c r="L38445" t="str">
        <f t="shared" si="1200"/>
        <v>Medium</v>
      </c>
      <c r="M38445" t="str">
        <f t="shared" si="1201"/>
        <v>Junior</v>
      </c>
    </row>
    <row r="38446" spans="1:13" x14ac:dyDescent="0.3">
      <c r="A38446" t="s">
        <v>47783</v>
      </c>
      <c r="B38446" t="s">
        <v>14713</v>
      </c>
      <c r="C38446" t="s">
        <v>30</v>
      </c>
      <c r="D38446">
        <v>27</v>
      </c>
      <c r="E38446" t="s">
        <v>36</v>
      </c>
      <c r="F38446" t="s">
        <v>25</v>
      </c>
      <c r="G38446" t="s">
        <v>43</v>
      </c>
      <c r="H38446" t="s">
        <v>27</v>
      </c>
      <c r="I38446">
        <v>5</v>
      </c>
      <c r="J38446">
        <v>43756</v>
      </c>
      <c r="K38446">
        <v>2023</v>
      </c>
      <c r="L38446" t="str">
        <f t="shared" si="1200"/>
        <v>Medium</v>
      </c>
      <c r="M38446" t="str">
        <f t="shared" si="1201"/>
        <v>Junior</v>
      </c>
    </row>
    <row r="38447" spans="1:13" x14ac:dyDescent="0.3">
      <c r="A38447" t="s">
        <v>47784</v>
      </c>
      <c r="B38447" t="s">
        <v>33883</v>
      </c>
      <c r="C38447" t="s">
        <v>13</v>
      </c>
      <c r="D38447">
        <v>30</v>
      </c>
      <c r="E38447" t="s">
        <v>14</v>
      </c>
      <c r="F38447" t="s">
        <v>42</v>
      </c>
      <c r="G38447" t="s">
        <v>66</v>
      </c>
      <c r="H38447" t="s">
        <v>50</v>
      </c>
      <c r="I38447">
        <v>3</v>
      </c>
      <c r="J38447">
        <v>50685</v>
      </c>
      <c r="K38447">
        <v>2025</v>
      </c>
      <c r="L38447" t="str">
        <f t="shared" si="1200"/>
        <v>Medium</v>
      </c>
      <c r="M38447" t="str">
        <f t="shared" si="1201"/>
        <v>Junior</v>
      </c>
    </row>
    <row r="38448" spans="1:13" x14ac:dyDescent="0.3">
      <c r="A38448" t="s">
        <v>47785</v>
      </c>
      <c r="B38448" t="s">
        <v>8334</v>
      </c>
      <c r="C38448" t="s">
        <v>13</v>
      </c>
      <c r="D38448">
        <v>44</v>
      </c>
      <c r="E38448" t="s">
        <v>31</v>
      </c>
      <c r="F38448" t="s">
        <v>69</v>
      </c>
      <c r="G38448" t="s">
        <v>21</v>
      </c>
      <c r="H38448" t="s">
        <v>27</v>
      </c>
      <c r="I38448">
        <v>12</v>
      </c>
      <c r="J38448">
        <v>91392</v>
      </c>
      <c r="K38448">
        <v>2022</v>
      </c>
      <c r="L38448" t="str">
        <f t="shared" si="1200"/>
        <v>High</v>
      </c>
      <c r="M38448" t="str">
        <f t="shared" si="1201"/>
        <v>Senior</v>
      </c>
    </row>
    <row r="38449" spans="1:13" x14ac:dyDescent="0.3">
      <c r="A38449" t="s">
        <v>47786</v>
      </c>
      <c r="B38449" t="s">
        <v>7661</v>
      </c>
      <c r="C38449" t="s">
        <v>13</v>
      </c>
      <c r="D38449">
        <v>23</v>
      </c>
      <c r="E38449" t="s">
        <v>36</v>
      </c>
      <c r="F38449" t="s">
        <v>97</v>
      </c>
      <c r="G38449" t="s">
        <v>53</v>
      </c>
      <c r="H38449" t="s">
        <v>22</v>
      </c>
      <c r="I38449">
        <v>0</v>
      </c>
      <c r="J38449">
        <v>28468</v>
      </c>
      <c r="K38449">
        <v>2025</v>
      </c>
      <c r="L38449" t="str">
        <f t="shared" si="1200"/>
        <v>Low</v>
      </c>
      <c r="M38449" t="str">
        <f t="shared" si="1201"/>
        <v>Fresher</v>
      </c>
    </row>
    <row r="38450" spans="1:13" x14ac:dyDescent="0.3">
      <c r="A38450" t="s">
        <v>47787</v>
      </c>
      <c r="B38450" t="s">
        <v>2450</v>
      </c>
      <c r="C38450" t="s">
        <v>30</v>
      </c>
      <c r="D38450">
        <v>50</v>
      </c>
      <c r="E38450" t="s">
        <v>41</v>
      </c>
      <c r="F38450" t="s">
        <v>37</v>
      </c>
      <c r="G38450" t="s">
        <v>26</v>
      </c>
      <c r="H38450" t="s">
        <v>22</v>
      </c>
      <c r="I38450">
        <v>1</v>
      </c>
      <c r="J38450">
        <v>33590</v>
      </c>
      <c r="K38450">
        <v>2024</v>
      </c>
      <c r="L38450" t="str">
        <f t="shared" si="1200"/>
        <v>Low</v>
      </c>
      <c r="M38450" t="str">
        <f t="shared" si="1201"/>
        <v>Fresher</v>
      </c>
    </row>
    <row r="38451" spans="1:13" x14ac:dyDescent="0.3">
      <c r="A38451" t="s">
        <v>47788</v>
      </c>
      <c r="B38451" t="s">
        <v>17006</v>
      </c>
      <c r="C38451" t="s">
        <v>13</v>
      </c>
      <c r="D38451">
        <v>22</v>
      </c>
      <c r="E38451" t="s">
        <v>36</v>
      </c>
      <c r="F38451" t="s">
        <v>97</v>
      </c>
      <c r="G38451" t="s">
        <v>60</v>
      </c>
      <c r="H38451" t="s">
        <v>22</v>
      </c>
      <c r="I38451">
        <v>2</v>
      </c>
      <c r="J38451">
        <v>27006</v>
      </c>
      <c r="K38451">
        <v>2025</v>
      </c>
      <c r="L38451" t="str">
        <f t="shared" si="1200"/>
        <v>Low</v>
      </c>
      <c r="M38451" t="str">
        <f t="shared" si="1201"/>
        <v>Fresher</v>
      </c>
    </row>
    <row r="38452" spans="1:13" x14ac:dyDescent="0.3">
      <c r="A38452" t="s">
        <v>47789</v>
      </c>
      <c r="B38452" t="s">
        <v>26343</v>
      </c>
      <c r="C38452" t="s">
        <v>35</v>
      </c>
      <c r="D38452">
        <v>33</v>
      </c>
      <c r="E38452" t="s">
        <v>14</v>
      </c>
      <c r="F38452" t="s">
        <v>65</v>
      </c>
      <c r="G38452" t="s">
        <v>38</v>
      </c>
      <c r="H38452" t="s">
        <v>22</v>
      </c>
      <c r="I38452">
        <v>6</v>
      </c>
      <c r="J38452">
        <v>66569</v>
      </c>
      <c r="K38452">
        <v>2023</v>
      </c>
      <c r="L38452" t="str">
        <f t="shared" si="1200"/>
        <v>Medium</v>
      </c>
      <c r="M38452" t="str">
        <f t="shared" si="1201"/>
        <v>Mid-Level</v>
      </c>
    </row>
    <row r="38453" spans="1:13" x14ac:dyDescent="0.3">
      <c r="A38453" t="s">
        <v>47790</v>
      </c>
      <c r="B38453" t="s">
        <v>7714</v>
      </c>
      <c r="C38453" t="s">
        <v>13</v>
      </c>
      <c r="D38453">
        <v>45</v>
      </c>
      <c r="E38453" t="s">
        <v>31</v>
      </c>
      <c r="F38453" t="s">
        <v>69</v>
      </c>
      <c r="G38453" t="s">
        <v>26</v>
      </c>
      <c r="H38453" t="s">
        <v>22</v>
      </c>
      <c r="I38453">
        <v>15</v>
      </c>
      <c r="J38453">
        <v>100756</v>
      </c>
      <c r="K38453">
        <v>2023</v>
      </c>
      <c r="L38453" t="str">
        <f t="shared" si="1200"/>
        <v>Very High</v>
      </c>
      <c r="M38453" t="str">
        <f t="shared" si="1201"/>
        <v>Senior</v>
      </c>
    </row>
    <row r="38454" spans="1:13" x14ac:dyDescent="0.3">
      <c r="A38454" t="s">
        <v>47791</v>
      </c>
      <c r="B38454" t="s">
        <v>15692</v>
      </c>
      <c r="C38454" t="s">
        <v>13</v>
      </c>
      <c r="D38454">
        <v>34</v>
      </c>
      <c r="E38454" t="s">
        <v>14</v>
      </c>
      <c r="F38454" t="s">
        <v>69</v>
      </c>
      <c r="G38454" t="s">
        <v>43</v>
      </c>
      <c r="H38454" t="s">
        <v>17</v>
      </c>
      <c r="I38454">
        <v>7</v>
      </c>
      <c r="J38454">
        <v>62766</v>
      </c>
      <c r="K38454">
        <v>2025</v>
      </c>
      <c r="L38454" t="str">
        <f t="shared" si="1200"/>
        <v>Medium</v>
      </c>
      <c r="M38454" t="str">
        <f t="shared" si="1201"/>
        <v>Mid-Level</v>
      </c>
    </row>
    <row r="38455" spans="1:13" x14ac:dyDescent="0.3">
      <c r="A38455" t="s">
        <v>47792</v>
      </c>
      <c r="B38455" t="s">
        <v>12652</v>
      </c>
      <c r="C38455" t="s">
        <v>30</v>
      </c>
      <c r="D38455">
        <v>25</v>
      </c>
      <c r="E38455" t="s">
        <v>36</v>
      </c>
      <c r="F38455" t="s">
        <v>97</v>
      </c>
      <c r="G38455" t="s">
        <v>32</v>
      </c>
      <c r="H38455" t="s">
        <v>17</v>
      </c>
      <c r="I38455">
        <v>3</v>
      </c>
      <c r="J38455">
        <v>36907</v>
      </c>
      <c r="K38455">
        <v>2023</v>
      </c>
      <c r="L38455" t="str">
        <f t="shared" si="1200"/>
        <v>Low</v>
      </c>
      <c r="M38455" t="str">
        <f t="shared" si="1201"/>
        <v>Junior</v>
      </c>
    </row>
    <row r="38456" spans="1:13" x14ac:dyDescent="0.3">
      <c r="A38456" t="s">
        <v>47793</v>
      </c>
      <c r="B38456" t="s">
        <v>9443</v>
      </c>
      <c r="C38456" t="s">
        <v>13</v>
      </c>
      <c r="D38456">
        <v>29</v>
      </c>
      <c r="E38456" t="s">
        <v>36</v>
      </c>
      <c r="F38456" t="s">
        <v>46</v>
      </c>
      <c r="G38456" t="s">
        <v>49</v>
      </c>
      <c r="H38456" t="s">
        <v>22</v>
      </c>
      <c r="I38456">
        <v>6</v>
      </c>
      <c r="J38456">
        <v>49027</v>
      </c>
      <c r="K38456">
        <v>2022</v>
      </c>
      <c r="L38456" t="str">
        <f t="shared" si="1200"/>
        <v>Medium</v>
      </c>
      <c r="M38456" t="str">
        <f t="shared" si="1201"/>
        <v>Mid-Level</v>
      </c>
    </row>
    <row r="38457" spans="1:13" x14ac:dyDescent="0.3">
      <c r="A38457" t="s">
        <v>47794</v>
      </c>
      <c r="B38457" t="s">
        <v>14099</v>
      </c>
      <c r="C38457" t="s">
        <v>30</v>
      </c>
      <c r="D38457">
        <v>60</v>
      </c>
      <c r="E38457" t="s">
        <v>41</v>
      </c>
      <c r="F38457" t="s">
        <v>46</v>
      </c>
      <c r="G38457" t="s">
        <v>32</v>
      </c>
      <c r="H38457" t="s">
        <v>17</v>
      </c>
      <c r="I38457">
        <v>17</v>
      </c>
      <c r="J38457">
        <v>97809</v>
      </c>
      <c r="K38457">
        <v>2021</v>
      </c>
      <c r="L38457" t="str">
        <f t="shared" si="1200"/>
        <v>High</v>
      </c>
      <c r="M38457" t="str">
        <f t="shared" si="1201"/>
        <v>Senior</v>
      </c>
    </row>
    <row r="38458" spans="1:13" x14ac:dyDescent="0.3">
      <c r="A38458" t="s">
        <v>47795</v>
      </c>
      <c r="B38458" t="s">
        <v>1968</v>
      </c>
      <c r="C38458" t="s">
        <v>13</v>
      </c>
      <c r="D38458">
        <v>37</v>
      </c>
      <c r="E38458" t="s">
        <v>14</v>
      </c>
      <c r="F38458" t="s">
        <v>25</v>
      </c>
      <c r="G38458" t="s">
        <v>38</v>
      </c>
      <c r="H38458" t="s">
        <v>17</v>
      </c>
      <c r="I38458">
        <v>9</v>
      </c>
      <c r="J38458">
        <v>75465</v>
      </c>
      <c r="K38458">
        <v>2022</v>
      </c>
      <c r="L38458" t="str">
        <f t="shared" si="1200"/>
        <v>High</v>
      </c>
      <c r="M38458" t="str">
        <f t="shared" si="1201"/>
        <v>Mid-Level</v>
      </c>
    </row>
    <row r="38459" spans="1:13" x14ac:dyDescent="0.3">
      <c r="A38459" t="s">
        <v>47796</v>
      </c>
      <c r="B38459" t="s">
        <v>45829</v>
      </c>
      <c r="C38459" t="s">
        <v>30</v>
      </c>
      <c r="D38459">
        <v>36</v>
      </c>
      <c r="E38459" t="s">
        <v>14</v>
      </c>
      <c r="F38459" t="s">
        <v>20</v>
      </c>
      <c r="G38459" t="s">
        <v>26</v>
      </c>
      <c r="H38459" t="s">
        <v>22</v>
      </c>
      <c r="I38459">
        <v>0</v>
      </c>
      <c r="J38459">
        <v>20948</v>
      </c>
      <c r="K38459">
        <v>2025</v>
      </c>
      <c r="L38459" t="str">
        <f t="shared" si="1200"/>
        <v>Low</v>
      </c>
      <c r="M38459" t="str">
        <f t="shared" si="1201"/>
        <v>Fresher</v>
      </c>
    </row>
    <row r="38460" spans="1:13" x14ac:dyDescent="0.3">
      <c r="A38460" t="s">
        <v>47797</v>
      </c>
      <c r="B38460" t="s">
        <v>12969</v>
      </c>
      <c r="C38460" t="s">
        <v>13</v>
      </c>
      <c r="D38460">
        <v>46</v>
      </c>
      <c r="E38460" t="s">
        <v>31</v>
      </c>
      <c r="F38460" t="s">
        <v>20</v>
      </c>
      <c r="G38460" t="s">
        <v>43</v>
      </c>
      <c r="H38460" t="s">
        <v>27</v>
      </c>
      <c r="I38460">
        <v>16</v>
      </c>
      <c r="J38460">
        <v>50204</v>
      </c>
      <c r="K38460">
        <v>2022</v>
      </c>
      <c r="L38460" t="str">
        <f t="shared" si="1200"/>
        <v>Medium</v>
      </c>
      <c r="M38460" t="str">
        <f t="shared" si="1201"/>
        <v>Senior</v>
      </c>
    </row>
    <row r="38461" spans="1:13" x14ac:dyDescent="0.3">
      <c r="A38461" t="s">
        <v>47798</v>
      </c>
      <c r="B38461" t="s">
        <v>790</v>
      </c>
      <c r="C38461" t="s">
        <v>13</v>
      </c>
      <c r="D38461">
        <v>27</v>
      </c>
      <c r="E38461" t="s">
        <v>36</v>
      </c>
      <c r="F38461" t="s">
        <v>37</v>
      </c>
      <c r="G38461" t="s">
        <v>38</v>
      </c>
      <c r="H38461" t="s">
        <v>27</v>
      </c>
      <c r="I38461">
        <v>2</v>
      </c>
      <c r="J38461">
        <v>35517</v>
      </c>
      <c r="K38461">
        <v>2023</v>
      </c>
      <c r="L38461" t="str">
        <f t="shared" si="1200"/>
        <v>Low</v>
      </c>
      <c r="M38461" t="str">
        <f t="shared" si="1201"/>
        <v>Fresher</v>
      </c>
    </row>
    <row r="38462" spans="1:13" x14ac:dyDescent="0.3">
      <c r="A38462" t="s">
        <v>47799</v>
      </c>
      <c r="B38462" t="s">
        <v>18232</v>
      </c>
      <c r="C38462" t="s">
        <v>13</v>
      </c>
      <c r="D38462">
        <v>28</v>
      </c>
      <c r="E38462" t="s">
        <v>36</v>
      </c>
      <c r="F38462" t="s">
        <v>65</v>
      </c>
      <c r="G38462" t="s">
        <v>32</v>
      </c>
      <c r="H38462" t="s">
        <v>27</v>
      </c>
      <c r="I38462">
        <v>4</v>
      </c>
      <c r="J38462">
        <v>58333</v>
      </c>
      <c r="K38462">
        <v>2022</v>
      </c>
      <c r="L38462" t="str">
        <f t="shared" si="1200"/>
        <v>Medium</v>
      </c>
      <c r="M38462" t="str">
        <f t="shared" si="1201"/>
        <v>Junior</v>
      </c>
    </row>
    <row r="38463" spans="1:13" x14ac:dyDescent="0.3">
      <c r="A38463" t="s">
        <v>47800</v>
      </c>
      <c r="B38463" t="s">
        <v>2014</v>
      </c>
      <c r="C38463" t="s">
        <v>13</v>
      </c>
      <c r="D38463">
        <v>52</v>
      </c>
      <c r="E38463" t="s">
        <v>41</v>
      </c>
      <c r="F38463" t="s">
        <v>20</v>
      </c>
      <c r="G38463" t="s">
        <v>16</v>
      </c>
      <c r="H38463" t="s">
        <v>17</v>
      </c>
      <c r="I38463">
        <v>8</v>
      </c>
      <c r="J38463">
        <v>33655</v>
      </c>
      <c r="K38463">
        <v>2021</v>
      </c>
      <c r="L38463" t="str">
        <f t="shared" si="1200"/>
        <v>Low</v>
      </c>
      <c r="M38463" t="str">
        <f t="shared" si="1201"/>
        <v>Mid-Level</v>
      </c>
    </row>
    <row r="38464" spans="1:13" x14ac:dyDescent="0.3">
      <c r="A38464" t="s">
        <v>47801</v>
      </c>
      <c r="B38464" t="s">
        <v>11903</v>
      </c>
      <c r="C38464" t="s">
        <v>30</v>
      </c>
      <c r="D38464">
        <v>56</v>
      </c>
      <c r="E38464" t="s">
        <v>41</v>
      </c>
      <c r="F38464" t="s">
        <v>92</v>
      </c>
      <c r="G38464" t="s">
        <v>53</v>
      </c>
      <c r="H38464" t="s">
        <v>27</v>
      </c>
      <c r="I38464">
        <v>7</v>
      </c>
      <c r="J38464">
        <v>65343</v>
      </c>
      <c r="K38464">
        <v>2024</v>
      </c>
      <c r="L38464" t="str">
        <f t="shared" si="1200"/>
        <v>Medium</v>
      </c>
      <c r="M38464" t="str">
        <f t="shared" si="1201"/>
        <v>Mid-Level</v>
      </c>
    </row>
    <row r="38465" spans="1:13" x14ac:dyDescent="0.3">
      <c r="A38465" t="s">
        <v>47802</v>
      </c>
      <c r="B38465" t="s">
        <v>26255</v>
      </c>
      <c r="C38465" t="s">
        <v>13</v>
      </c>
      <c r="D38465">
        <v>23</v>
      </c>
      <c r="E38465" t="s">
        <v>36</v>
      </c>
      <c r="F38465" t="s">
        <v>97</v>
      </c>
      <c r="G38465" t="s">
        <v>16</v>
      </c>
      <c r="H38465" t="s">
        <v>27</v>
      </c>
      <c r="I38465">
        <v>2</v>
      </c>
      <c r="J38465">
        <v>30499</v>
      </c>
      <c r="K38465">
        <v>2023</v>
      </c>
      <c r="L38465" t="str">
        <f t="shared" si="1200"/>
        <v>Low</v>
      </c>
      <c r="M38465" t="str">
        <f t="shared" si="1201"/>
        <v>Fresher</v>
      </c>
    </row>
    <row r="38466" spans="1:13" x14ac:dyDescent="0.3">
      <c r="A38466" t="s">
        <v>47803</v>
      </c>
      <c r="B38466" t="s">
        <v>10847</v>
      </c>
      <c r="C38466" t="s">
        <v>13</v>
      </c>
      <c r="D38466">
        <v>41</v>
      </c>
      <c r="E38466" t="s">
        <v>31</v>
      </c>
      <c r="F38466" t="s">
        <v>15</v>
      </c>
      <c r="G38466" t="s">
        <v>43</v>
      </c>
      <c r="H38466" t="s">
        <v>22</v>
      </c>
      <c r="I38466">
        <v>9</v>
      </c>
      <c r="J38466">
        <v>63831</v>
      </c>
      <c r="K38466">
        <v>2022</v>
      </c>
      <c r="L38466" t="str">
        <f t="shared" si="1200"/>
        <v>Medium</v>
      </c>
      <c r="M38466" t="str">
        <f t="shared" si="1201"/>
        <v>Mid-Level</v>
      </c>
    </row>
    <row r="38467" spans="1:13" x14ac:dyDescent="0.3">
      <c r="A38467" t="s">
        <v>47804</v>
      </c>
      <c r="B38467" t="s">
        <v>47805</v>
      </c>
      <c r="C38467" t="s">
        <v>13</v>
      </c>
      <c r="D38467">
        <v>24</v>
      </c>
      <c r="E38467" t="s">
        <v>36</v>
      </c>
      <c r="F38467" t="s">
        <v>92</v>
      </c>
      <c r="G38467" t="s">
        <v>43</v>
      </c>
      <c r="H38467" t="s">
        <v>22</v>
      </c>
      <c r="I38467">
        <v>3</v>
      </c>
      <c r="J38467">
        <v>47106</v>
      </c>
      <c r="K38467">
        <v>2024</v>
      </c>
      <c r="L38467" t="str">
        <f t="shared" ref="L38467:L38530" si="1202">IF(J38467&lt;20000,"Very Low",
   IF(J38467&lt;40000,"Low",
   IF(J38467&lt;70000,"Medium",
   IF(J38467&lt;100000,"High","Very High"))))</f>
        <v>Medium</v>
      </c>
      <c r="M38467" t="str">
        <f t="shared" ref="M38467:M38530" si="1203">IF(I38467&lt;=2,"Fresher",
   IF(I38467&lt;=5,"Junior",
   IF(I38467&lt;=10,"Mid-Level","Senior")))</f>
        <v>Junior</v>
      </c>
    </row>
    <row r="38468" spans="1:13" x14ac:dyDescent="0.3">
      <c r="A38468" t="s">
        <v>47806</v>
      </c>
      <c r="B38468" t="s">
        <v>5080</v>
      </c>
      <c r="C38468" t="s">
        <v>13</v>
      </c>
      <c r="D38468">
        <v>34</v>
      </c>
      <c r="E38468" t="s">
        <v>14</v>
      </c>
      <c r="F38468" t="s">
        <v>15</v>
      </c>
      <c r="G38468" t="s">
        <v>16</v>
      </c>
      <c r="H38468" t="s">
        <v>27</v>
      </c>
      <c r="I38468">
        <v>8</v>
      </c>
      <c r="J38468">
        <v>48591</v>
      </c>
      <c r="K38468">
        <v>2017</v>
      </c>
      <c r="L38468" t="str">
        <f t="shared" si="1202"/>
        <v>Medium</v>
      </c>
      <c r="M38468" t="str">
        <f t="shared" si="1203"/>
        <v>Mid-Level</v>
      </c>
    </row>
    <row r="38469" spans="1:13" x14ac:dyDescent="0.3">
      <c r="A38469" t="s">
        <v>47807</v>
      </c>
      <c r="B38469" t="s">
        <v>2209</v>
      </c>
      <c r="C38469" t="s">
        <v>30</v>
      </c>
      <c r="D38469">
        <v>41</v>
      </c>
      <c r="E38469" t="s">
        <v>31</v>
      </c>
      <c r="F38469" t="s">
        <v>92</v>
      </c>
      <c r="G38469" t="s">
        <v>53</v>
      </c>
      <c r="H38469" t="s">
        <v>27</v>
      </c>
      <c r="I38469">
        <v>8</v>
      </c>
      <c r="J38469">
        <v>58197</v>
      </c>
      <c r="K38469">
        <v>2025</v>
      </c>
      <c r="L38469" t="str">
        <f t="shared" si="1202"/>
        <v>Medium</v>
      </c>
      <c r="M38469" t="str">
        <f t="shared" si="1203"/>
        <v>Mid-Level</v>
      </c>
    </row>
    <row r="38470" spans="1:13" x14ac:dyDescent="0.3">
      <c r="A38470" t="s">
        <v>47808</v>
      </c>
      <c r="B38470" t="s">
        <v>253</v>
      </c>
      <c r="C38470" t="s">
        <v>30</v>
      </c>
      <c r="D38470">
        <v>30</v>
      </c>
      <c r="E38470" t="s">
        <v>14</v>
      </c>
      <c r="F38470" t="s">
        <v>97</v>
      </c>
      <c r="G38470" t="s">
        <v>43</v>
      </c>
      <c r="H38470" t="s">
        <v>17</v>
      </c>
      <c r="I38470">
        <v>1</v>
      </c>
      <c r="J38470">
        <v>28513</v>
      </c>
      <c r="K38470">
        <v>2025</v>
      </c>
      <c r="L38470" t="str">
        <f t="shared" si="1202"/>
        <v>Low</v>
      </c>
      <c r="M38470" t="str">
        <f t="shared" si="1203"/>
        <v>Fresher</v>
      </c>
    </row>
    <row r="38471" spans="1:13" x14ac:dyDescent="0.3">
      <c r="A38471" t="s">
        <v>47809</v>
      </c>
      <c r="B38471" t="s">
        <v>2760</v>
      </c>
      <c r="C38471" t="s">
        <v>13</v>
      </c>
      <c r="D38471">
        <v>45</v>
      </c>
      <c r="E38471" t="s">
        <v>31</v>
      </c>
      <c r="F38471" t="s">
        <v>25</v>
      </c>
      <c r="G38471" t="s">
        <v>21</v>
      </c>
      <c r="H38471" t="s">
        <v>22</v>
      </c>
      <c r="I38471">
        <v>9</v>
      </c>
      <c r="J38471">
        <v>58076</v>
      </c>
      <c r="K38471">
        <v>2025</v>
      </c>
      <c r="L38471" t="str">
        <f t="shared" si="1202"/>
        <v>Medium</v>
      </c>
      <c r="M38471" t="str">
        <f t="shared" si="1203"/>
        <v>Mid-Level</v>
      </c>
    </row>
    <row r="38472" spans="1:13" x14ac:dyDescent="0.3">
      <c r="A38472" t="s">
        <v>47810</v>
      </c>
      <c r="B38472" t="s">
        <v>4139</v>
      </c>
      <c r="C38472" t="s">
        <v>13</v>
      </c>
      <c r="D38472">
        <v>22</v>
      </c>
      <c r="E38472" t="s">
        <v>36</v>
      </c>
      <c r="F38472" t="s">
        <v>69</v>
      </c>
      <c r="G38472" t="s">
        <v>66</v>
      </c>
      <c r="H38472" t="s">
        <v>50</v>
      </c>
      <c r="I38472">
        <v>1</v>
      </c>
      <c r="J38472">
        <v>44598</v>
      </c>
      <c r="K38472">
        <v>2024</v>
      </c>
      <c r="L38472" t="str">
        <f t="shared" si="1202"/>
        <v>Medium</v>
      </c>
      <c r="M38472" t="str">
        <f t="shared" si="1203"/>
        <v>Fresher</v>
      </c>
    </row>
    <row r="38473" spans="1:13" x14ac:dyDescent="0.3">
      <c r="A38473" t="s">
        <v>47811</v>
      </c>
      <c r="B38473" t="s">
        <v>29417</v>
      </c>
      <c r="C38473" t="s">
        <v>30</v>
      </c>
      <c r="D38473">
        <v>34</v>
      </c>
      <c r="E38473" t="s">
        <v>14</v>
      </c>
      <c r="F38473" t="s">
        <v>97</v>
      </c>
      <c r="G38473" t="s">
        <v>21</v>
      </c>
      <c r="H38473" t="s">
        <v>17</v>
      </c>
      <c r="I38473">
        <v>8</v>
      </c>
      <c r="J38473">
        <v>48318</v>
      </c>
      <c r="K38473">
        <v>2019</v>
      </c>
      <c r="L38473" t="str">
        <f t="shared" si="1202"/>
        <v>Medium</v>
      </c>
      <c r="M38473" t="str">
        <f t="shared" si="1203"/>
        <v>Mid-Level</v>
      </c>
    </row>
    <row r="38474" spans="1:13" x14ac:dyDescent="0.3">
      <c r="A38474" t="s">
        <v>47812</v>
      </c>
      <c r="B38474" t="s">
        <v>12512</v>
      </c>
      <c r="C38474" t="s">
        <v>13</v>
      </c>
      <c r="D38474">
        <v>34</v>
      </c>
      <c r="E38474" t="s">
        <v>14</v>
      </c>
      <c r="F38474" t="s">
        <v>92</v>
      </c>
      <c r="G38474" t="s">
        <v>49</v>
      </c>
      <c r="H38474" t="s">
        <v>27</v>
      </c>
      <c r="I38474">
        <v>4</v>
      </c>
      <c r="J38474">
        <v>44819</v>
      </c>
      <c r="K38474">
        <v>2022</v>
      </c>
      <c r="L38474" t="str">
        <f t="shared" si="1202"/>
        <v>Medium</v>
      </c>
      <c r="M38474" t="str">
        <f t="shared" si="1203"/>
        <v>Junior</v>
      </c>
    </row>
    <row r="38475" spans="1:13" x14ac:dyDescent="0.3">
      <c r="A38475" t="s">
        <v>47813</v>
      </c>
      <c r="B38475" t="s">
        <v>2780</v>
      </c>
      <c r="C38475" t="s">
        <v>30</v>
      </c>
      <c r="D38475">
        <v>22</v>
      </c>
      <c r="E38475" t="s">
        <v>36</v>
      </c>
      <c r="F38475" t="s">
        <v>42</v>
      </c>
      <c r="G38475" t="s">
        <v>21</v>
      </c>
      <c r="H38475" t="s">
        <v>17</v>
      </c>
      <c r="I38475">
        <v>3</v>
      </c>
      <c r="J38475">
        <v>49798</v>
      </c>
      <c r="K38475">
        <v>2024</v>
      </c>
      <c r="L38475" t="str">
        <f t="shared" si="1202"/>
        <v>Medium</v>
      </c>
      <c r="M38475" t="str">
        <f t="shared" si="1203"/>
        <v>Junior</v>
      </c>
    </row>
    <row r="38476" spans="1:13" x14ac:dyDescent="0.3">
      <c r="A38476" t="s">
        <v>47814</v>
      </c>
      <c r="B38476" t="s">
        <v>16656</v>
      </c>
      <c r="C38476" t="s">
        <v>30</v>
      </c>
      <c r="D38476">
        <v>26</v>
      </c>
      <c r="E38476" t="s">
        <v>36</v>
      </c>
      <c r="F38476" t="s">
        <v>69</v>
      </c>
      <c r="G38476" t="s">
        <v>16</v>
      </c>
      <c r="H38476" t="s">
        <v>22</v>
      </c>
      <c r="I38476">
        <v>0</v>
      </c>
      <c r="J38476">
        <v>40271</v>
      </c>
      <c r="K38476">
        <v>2025</v>
      </c>
      <c r="L38476" t="str">
        <f t="shared" si="1202"/>
        <v>Medium</v>
      </c>
      <c r="M38476" t="str">
        <f t="shared" si="1203"/>
        <v>Fresher</v>
      </c>
    </row>
    <row r="38477" spans="1:13" x14ac:dyDescent="0.3">
      <c r="A38477" t="s">
        <v>47815</v>
      </c>
      <c r="B38477" t="s">
        <v>3546</v>
      </c>
      <c r="C38477" t="s">
        <v>13</v>
      </c>
      <c r="D38477">
        <v>36</v>
      </c>
      <c r="E38477" t="s">
        <v>14</v>
      </c>
      <c r="F38477" t="s">
        <v>25</v>
      </c>
      <c r="G38477" t="s">
        <v>53</v>
      </c>
      <c r="H38477" t="s">
        <v>50</v>
      </c>
      <c r="I38477">
        <v>8</v>
      </c>
      <c r="J38477">
        <v>54577</v>
      </c>
      <c r="K38477">
        <v>2018</v>
      </c>
      <c r="L38477" t="str">
        <f t="shared" si="1202"/>
        <v>Medium</v>
      </c>
      <c r="M38477" t="str">
        <f t="shared" si="1203"/>
        <v>Mid-Level</v>
      </c>
    </row>
    <row r="38478" spans="1:13" x14ac:dyDescent="0.3">
      <c r="A38478" t="s">
        <v>47816</v>
      </c>
      <c r="B38478" t="s">
        <v>25739</v>
      </c>
      <c r="C38478" t="s">
        <v>13</v>
      </c>
      <c r="D38478">
        <v>44</v>
      </c>
      <c r="E38478" t="s">
        <v>31</v>
      </c>
      <c r="F38478" t="s">
        <v>20</v>
      </c>
      <c r="G38478" t="s">
        <v>49</v>
      </c>
      <c r="H38478" t="s">
        <v>22</v>
      </c>
      <c r="I38478">
        <v>20</v>
      </c>
      <c r="J38478">
        <v>61040</v>
      </c>
      <c r="K38478">
        <v>2019</v>
      </c>
      <c r="L38478" t="str">
        <f t="shared" si="1202"/>
        <v>Medium</v>
      </c>
      <c r="M38478" t="str">
        <f t="shared" si="1203"/>
        <v>Senior</v>
      </c>
    </row>
    <row r="38479" spans="1:13" x14ac:dyDescent="0.3">
      <c r="A38479" t="s">
        <v>47817</v>
      </c>
      <c r="B38479" t="s">
        <v>16664</v>
      </c>
      <c r="C38479" t="s">
        <v>13</v>
      </c>
      <c r="D38479">
        <v>34</v>
      </c>
      <c r="E38479" t="s">
        <v>14</v>
      </c>
      <c r="F38479" t="s">
        <v>92</v>
      </c>
      <c r="G38479" t="s">
        <v>43</v>
      </c>
      <c r="H38479" t="s">
        <v>27</v>
      </c>
      <c r="I38479">
        <v>7</v>
      </c>
      <c r="J38479">
        <v>60036</v>
      </c>
      <c r="K38479">
        <v>2021</v>
      </c>
      <c r="L38479" t="str">
        <f t="shared" si="1202"/>
        <v>Medium</v>
      </c>
      <c r="M38479" t="str">
        <f t="shared" si="1203"/>
        <v>Mid-Level</v>
      </c>
    </row>
    <row r="38480" spans="1:13" x14ac:dyDescent="0.3">
      <c r="A38480" t="s">
        <v>47818</v>
      </c>
      <c r="B38480" t="s">
        <v>29188</v>
      </c>
      <c r="C38480" t="s">
        <v>30</v>
      </c>
      <c r="D38480">
        <v>25</v>
      </c>
      <c r="E38480" t="s">
        <v>36</v>
      </c>
      <c r="F38480" t="s">
        <v>46</v>
      </c>
      <c r="G38480" t="s">
        <v>43</v>
      </c>
      <c r="H38480" t="s">
        <v>17</v>
      </c>
      <c r="I38480">
        <v>5</v>
      </c>
      <c r="J38480">
        <v>51205</v>
      </c>
      <c r="K38480">
        <v>2023</v>
      </c>
      <c r="L38480" t="str">
        <f t="shared" si="1202"/>
        <v>Medium</v>
      </c>
      <c r="M38480" t="str">
        <f t="shared" si="1203"/>
        <v>Junior</v>
      </c>
    </row>
    <row r="38481" spans="1:13" x14ac:dyDescent="0.3">
      <c r="A38481" t="s">
        <v>47819</v>
      </c>
      <c r="B38481" t="s">
        <v>4412</v>
      </c>
      <c r="C38481" t="s">
        <v>30</v>
      </c>
      <c r="D38481">
        <v>50</v>
      </c>
      <c r="E38481" t="s">
        <v>41</v>
      </c>
      <c r="F38481" t="s">
        <v>69</v>
      </c>
      <c r="G38481" t="s">
        <v>16</v>
      </c>
      <c r="H38481" t="s">
        <v>22</v>
      </c>
      <c r="I38481">
        <v>14</v>
      </c>
      <c r="J38481">
        <v>97280</v>
      </c>
      <c r="K38481">
        <v>2014</v>
      </c>
      <c r="L38481" t="str">
        <f t="shared" si="1202"/>
        <v>High</v>
      </c>
      <c r="M38481" t="str">
        <f t="shared" si="1203"/>
        <v>Senior</v>
      </c>
    </row>
    <row r="38482" spans="1:13" x14ac:dyDescent="0.3">
      <c r="A38482" t="s">
        <v>47820</v>
      </c>
      <c r="B38482" t="s">
        <v>1601</v>
      </c>
      <c r="C38482" t="s">
        <v>13</v>
      </c>
      <c r="D38482">
        <v>22</v>
      </c>
      <c r="E38482" t="s">
        <v>36</v>
      </c>
      <c r="F38482" t="s">
        <v>69</v>
      </c>
      <c r="G38482" t="s">
        <v>26</v>
      </c>
      <c r="H38482" t="s">
        <v>27</v>
      </c>
      <c r="I38482">
        <v>0</v>
      </c>
      <c r="J38482">
        <v>43970</v>
      </c>
      <c r="K38482">
        <v>2025</v>
      </c>
      <c r="L38482" t="str">
        <f t="shared" si="1202"/>
        <v>Medium</v>
      </c>
      <c r="M38482" t="str">
        <f t="shared" si="1203"/>
        <v>Fresher</v>
      </c>
    </row>
    <row r="38483" spans="1:13" x14ac:dyDescent="0.3">
      <c r="A38483" t="s">
        <v>47821</v>
      </c>
      <c r="B38483" t="s">
        <v>22209</v>
      </c>
      <c r="C38483" t="s">
        <v>30</v>
      </c>
      <c r="D38483">
        <v>47</v>
      </c>
      <c r="E38483" t="s">
        <v>31</v>
      </c>
      <c r="F38483" t="s">
        <v>92</v>
      </c>
      <c r="G38483" t="s">
        <v>53</v>
      </c>
      <c r="H38483" t="s">
        <v>22</v>
      </c>
      <c r="I38483">
        <v>16</v>
      </c>
      <c r="J38483">
        <v>87812</v>
      </c>
      <c r="K38483">
        <v>2019</v>
      </c>
      <c r="L38483" t="str">
        <f t="shared" si="1202"/>
        <v>High</v>
      </c>
      <c r="M38483" t="str">
        <f t="shared" si="1203"/>
        <v>Senior</v>
      </c>
    </row>
    <row r="38484" spans="1:13" x14ac:dyDescent="0.3">
      <c r="A38484" t="s">
        <v>47822</v>
      </c>
      <c r="B38484" t="s">
        <v>6537</v>
      </c>
      <c r="C38484" t="s">
        <v>13</v>
      </c>
      <c r="D38484">
        <v>27</v>
      </c>
      <c r="E38484" t="s">
        <v>36</v>
      </c>
      <c r="F38484" t="s">
        <v>25</v>
      </c>
      <c r="G38484" t="s">
        <v>21</v>
      </c>
      <c r="H38484" t="s">
        <v>22</v>
      </c>
      <c r="I38484">
        <v>2</v>
      </c>
      <c r="J38484">
        <v>38076</v>
      </c>
      <c r="K38484">
        <v>2025</v>
      </c>
      <c r="L38484" t="str">
        <f t="shared" si="1202"/>
        <v>Low</v>
      </c>
      <c r="M38484" t="str">
        <f t="shared" si="1203"/>
        <v>Fresher</v>
      </c>
    </row>
    <row r="38485" spans="1:13" x14ac:dyDescent="0.3">
      <c r="A38485" t="s">
        <v>47823</v>
      </c>
      <c r="B38485" t="s">
        <v>18644</v>
      </c>
      <c r="C38485" t="s">
        <v>13</v>
      </c>
      <c r="D38485">
        <v>32</v>
      </c>
      <c r="E38485" t="s">
        <v>14</v>
      </c>
      <c r="F38485" t="s">
        <v>25</v>
      </c>
      <c r="G38485" t="s">
        <v>32</v>
      </c>
      <c r="H38485" t="s">
        <v>22</v>
      </c>
      <c r="I38485">
        <v>5</v>
      </c>
      <c r="J38485">
        <v>42842</v>
      </c>
      <c r="K38485">
        <v>2025</v>
      </c>
      <c r="L38485" t="str">
        <f t="shared" si="1202"/>
        <v>Medium</v>
      </c>
      <c r="M38485" t="str">
        <f t="shared" si="1203"/>
        <v>Junior</v>
      </c>
    </row>
    <row r="38486" spans="1:13" x14ac:dyDescent="0.3">
      <c r="A38486" t="s">
        <v>47824</v>
      </c>
      <c r="B38486" t="s">
        <v>28020</v>
      </c>
      <c r="C38486" t="s">
        <v>30</v>
      </c>
      <c r="D38486">
        <v>32</v>
      </c>
      <c r="E38486" t="s">
        <v>14</v>
      </c>
      <c r="F38486" t="s">
        <v>15</v>
      </c>
      <c r="G38486" t="s">
        <v>26</v>
      </c>
      <c r="H38486" t="s">
        <v>22</v>
      </c>
      <c r="I38486">
        <v>7</v>
      </c>
      <c r="J38486">
        <v>47503</v>
      </c>
      <c r="K38486">
        <v>2024</v>
      </c>
      <c r="L38486" t="str">
        <f t="shared" si="1202"/>
        <v>Medium</v>
      </c>
      <c r="M38486" t="str">
        <f t="shared" si="1203"/>
        <v>Mid-Level</v>
      </c>
    </row>
    <row r="38487" spans="1:13" x14ac:dyDescent="0.3">
      <c r="A38487" t="s">
        <v>47825</v>
      </c>
      <c r="B38487" t="s">
        <v>3233</v>
      </c>
      <c r="C38487" t="s">
        <v>30</v>
      </c>
      <c r="D38487">
        <v>43</v>
      </c>
      <c r="E38487" t="s">
        <v>31</v>
      </c>
      <c r="F38487" t="s">
        <v>92</v>
      </c>
      <c r="G38487" t="s">
        <v>21</v>
      </c>
      <c r="H38487" t="s">
        <v>22</v>
      </c>
      <c r="I38487">
        <v>14</v>
      </c>
      <c r="J38487">
        <v>87731</v>
      </c>
      <c r="K38487">
        <v>2017</v>
      </c>
      <c r="L38487" t="str">
        <f t="shared" si="1202"/>
        <v>High</v>
      </c>
      <c r="M38487" t="str">
        <f t="shared" si="1203"/>
        <v>Senior</v>
      </c>
    </row>
    <row r="38488" spans="1:13" x14ac:dyDescent="0.3">
      <c r="A38488" t="s">
        <v>47826</v>
      </c>
      <c r="B38488" t="s">
        <v>2580</v>
      </c>
      <c r="C38488" t="s">
        <v>30</v>
      </c>
      <c r="D38488">
        <v>30</v>
      </c>
      <c r="E38488" t="s">
        <v>14</v>
      </c>
      <c r="F38488" t="s">
        <v>92</v>
      </c>
      <c r="G38488" t="s">
        <v>60</v>
      </c>
      <c r="H38488" t="s">
        <v>22</v>
      </c>
      <c r="I38488">
        <v>3</v>
      </c>
      <c r="J38488">
        <v>44251</v>
      </c>
      <c r="K38488">
        <v>2022</v>
      </c>
      <c r="L38488" t="str">
        <f t="shared" si="1202"/>
        <v>Medium</v>
      </c>
      <c r="M38488" t="str">
        <f t="shared" si="1203"/>
        <v>Junior</v>
      </c>
    </row>
    <row r="38489" spans="1:13" x14ac:dyDescent="0.3">
      <c r="A38489" t="s">
        <v>47827</v>
      </c>
      <c r="B38489" t="s">
        <v>7655</v>
      </c>
      <c r="C38489" t="s">
        <v>35</v>
      </c>
      <c r="D38489">
        <v>21</v>
      </c>
      <c r="E38489" t="s">
        <v>36</v>
      </c>
      <c r="F38489" t="s">
        <v>25</v>
      </c>
      <c r="G38489" t="s">
        <v>53</v>
      </c>
      <c r="H38489" t="s">
        <v>27</v>
      </c>
      <c r="I38489">
        <v>0</v>
      </c>
      <c r="J38489">
        <v>30000</v>
      </c>
      <c r="K38489">
        <v>2025</v>
      </c>
      <c r="L38489" t="str">
        <f t="shared" si="1202"/>
        <v>Low</v>
      </c>
      <c r="M38489" t="str">
        <f t="shared" si="1203"/>
        <v>Fresher</v>
      </c>
    </row>
    <row r="38490" spans="1:13" x14ac:dyDescent="0.3">
      <c r="A38490" t="s">
        <v>47828</v>
      </c>
      <c r="B38490" t="s">
        <v>17026</v>
      </c>
      <c r="C38490" t="s">
        <v>13</v>
      </c>
      <c r="D38490">
        <v>59</v>
      </c>
      <c r="E38490" t="s">
        <v>41</v>
      </c>
      <c r="F38490" t="s">
        <v>46</v>
      </c>
      <c r="G38490" t="s">
        <v>32</v>
      </c>
      <c r="H38490" t="s">
        <v>22</v>
      </c>
      <c r="I38490">
        <v>6</v>
      </c>
      <c r="J38490">
        <v>58013</v>
      </c>
      <c r="K38490">
        <v>2021</v>
      </c>
      <c r="L38490" t="str">
        <f t="shared" si="1202"/>
        <v>Medium</v>
      </c>
      <c r="M38490" t="str">
        <f t="shared" si="1203"/>
        <v>Mid-Level</v>
      </c>
    </row>
    <row r="38491" spans="1:13" x14ac:dyDescent="0.3">
      <c r="A38491" t="s">
        <v>47829</v>
      </c>
      <c r="B38491" t="s">
        <v>64</v>
      </c>
      <c r="C38491" t="s">
        <v>30</v>
      </c>
      <c r="D38491">
        <v>28</v>
      </c>
      <c r="E38491" t="s">
        <v>36</v>
      </c>
      <c r="F38491" t="s">
        <v>92</v>
      </c>
      <c r="G38491" t="s">
        <v>43</v>
      </c>
      <c r="H38491" t="s">
        <v>27</v>
      </c>
      <c r="I38491">
        <v>6</v>
      </c>
      <c r="J38491">
        <v>54864</v>
      </c>
      <c r="K38491">
        <v>2022</v>
      </c>
      <c r="L38491" t="str">
        <f t="shared" si="1202"/>
        <v>Medium</v>
      </c>
      <c r="M38491" t="str">
        <f t="shared" si="1203"/>
        <v>Mid-Level</v>
      </c>
    </row>
    <row r="38492" spans="1:13" x14ac:dyDescent="0.3">
      <c r="A38492" t="s">
        <v>47830</v>
      </c>
      <c r="B38492" t="s">
        <v>1303</v>
      </c>
      <c r="C38492" t="s">
        <v>30</v>
      </c>
      <c r="D38492">
        <v>56</v>
      </c>
      <c r="E38492" t="s">
        <v>41</v>
      </c>
      <c r="F38492" t="s">
        <v>97</v>
      </c>
      <c r="G38492" t="s">
        <v>16</v>
      </c>
      <c r="H38492" t="s">
        <v>27</v>
      </c>
      <c r="I38492">
        <v>17</v>
      </c>
      <c r="J38492">
        <v>89454</v>
      </c>
      <c r="K38492">
        <v>2009</v>
      </c>
      <c r="L38492" t="str">
        <f t="shared" si="1202"/>
        <v>High</v>
      </c>
      <c r="M38492" t="str">
        <f t="shared" si="1203"/>
        <v>Senior</v>
      </c>
    </row>
    <row r="38493" spans="1:13" x14ac:dyDescent="0.3">
      <c r="A38493" t="s">
        <v>47831</v>
      </c>
      <c r="B38493" t="s">
        <v>17280</v>
      </c>
      <c r="C38493" t="s">
        <v>13</v>
      </c>
      <c r="D38493">
        <v>38</v>
      </c>
      <c r="E38493" t="s">
        <v>14</v>
      </c>
      <c r="F38493" t="s">
        <v>46</v>
      </c>
      <c r="G38493" t="s">
        <v>38</v>
      </c>
      <c r="H38493" t="s">
        <v>27</v>
      </c>
      <c r="I38493">
        <v>8</v>
      </c>
      <c r="J38493">
        <v>55568</v>
      </c>
      <c r="K38493">
        <v>2017</v>
      </c>
      <c r="L38493" t="str">
        <f t="shared" si="1202"/>
        <v>Medium</v>
      </c>
      <c r="M38493" t="str">
        <f t="shared" si="1203"/>
        <v>Mid-Level</v>
      </c>
    </row>
    <row r="38494" spans="1:13" x14ac:dyDescent="0.3">
      <c r="A38494" t="s">
        <v>47832</v>
      </c>
      <c r="B38494" t="s">
        <v>39130</v>
      </c>
      <c r="C38494" t="s">
        <v>13</v>
      </c>
      <c r="D38494">
        <v>26</v>
      </c>
      <c r="E38494" t="s">
        <v>36</v>
      </c>
      <c r="F38494" t="s">
        <v>37</v>
      </c>
      <c r="G38494" t="s">
        <v>38</v>
      </c>
      <c r="H38494" t="s">
        <v>22</v>
      </c>
      <c r="I38494">
        <v>4</v>
      </c>
      <c r="J38494">
        <v>41103</v>
      </c>
      <c r="K38494">
        <v>2024</v>
      </c>
      <c r="L38494" t="str">
        <f t="shared" si="1202"/>
        <v>Medium</v>
      </c>
      <c r="M38494" t="str">
        <f t="shared" si="1203"/>
        <v>Junior</v>
      </c>
    </row>
    <row r="38495" spans="1:13" x14ac:dyDescent="0.3">
      <c r="A38495" t="s">
        <v>47833</v>
      </c>
      <c r="B38495" t="s">
        <v>9617</v>
      </c>
      <c r="C38495" t="s">
        <v>30</v>
      </c>
      <c r="D38495">
        <v>32</v>
      </c>
      <c r="E38495" t="s">
        <v>14</v>
      </c>
      <c r="F38495" t="s">
        <v>15</v>
      </c>
      <c r="G38495" t="s">
        <v>66</v>
      </c>
      <c r="H38495" t="s">
        <v>27</v>
      </c>
      <c r="I38495">
        <v>6</v>
      </c>
      <c r="J38495">
        <v>47439</v>
      </c>
      <c r="K38495">
        <v>2023</v>
      </c>
      <c r="L38495" t="str">
        <f t="shared" si="1202"/>
        <v>Medium</v>
      </c>
      <c r="M38495" t="str">
        <f t="shared" si="1203"/>
        <v>Mid-Level</v>
      </c>
    </row>
    <row r="38496" spans="1:13" x14ac:dyDescent="0.3">
      <c r="A38496" t="s">
        <v>47834</v>
      </c>
      <c r="B38496" t="s">
        <v>3055</v>
      </c>
      <c r="C38496" t="s">
        <v>13</v>
      </c>
      <c r="D38496">
        <v>32</v>
      </c>
      <c r="E38496" t="s">
        <v>14</v>
      </c>
      <c r="F38496" t="s">
        <v>97</v>
      </c>
      <c r="G38496" t="s">
        <v>32</v>
      </c>
      <c r="H38496" t="s">
        <v>22</v>
      </c>
      <c r="I38496">
        <v>0</v>
      </c>
      <c r="J38496">
        <v>26024</v>
      </c>
      <c r="K38496">
        <v>2025</v>
      </c>
      <c r="L38496" t="str">
        <f t="shared" si="1202"/>
        <v>Low</v>
      </c>
      <c r="M38496" t="str">
        <f t="shared" si="1203"/>
        <v>Fresher</v>
      </c>
    </row>
    <row r="38497" spans="1:13" x14ac:dyDescent="0.3">
      <c r="A38497" t="s">
        <v>47835</v>
      </c>
      <c r="B38497" t="s">
        <v>7351</v>
      </c>
      <c r="C38497" t="s">
        <v>13</v>
      </c>
      <c r="D38497">
        <v>29</v>
      </c>
      <c r="E38497" t="s">
        <v>36</v>
      </c>
      <c r="F38497" t="s">
        <v>42</v>
      </c>
      <c r="G38497" t="s">
        <v>43</v>
      </c>
      <c r="H38497" t="s">
        <v>17</v>
      </c>
      <c r="I38497">
        <v>4</v>
      </c>
      <c r="J38497">
        <v>48945</v>
      </c>
      <c r="K38497">
        <v>2023</v>
      </c>
      <c r="L38497" t="str">
        <f t="shared" si="1202"/>
        <v>Medium</v>
      </c>
      <c r="M38497" t="str">
        <f t="shared" si="1203"/>
        <v>Junior</v>
      </c>
    </row>
    <row r="38498" spans="1:13" x14ac:dyDescent="0.3">
      <c r="A38498" t="s">
        <v>47836</v>
      </c>
      <c r="B38498" t="s">
        <v>12413</v>
      </c>
      <c r="C38498" t="s">
        <v>30</v>
      </c>
      <c r="D38498">
        <v>25</v>
      </c>
      <c r="E38498" t="s">
        <v>36</v>
      </c>
      <c r="F38498" t="s">
        <v>97</v>
      </c>
      <c r="G38498" t="s">
        <v>26</v>
      </c>
      <c r="H38498" t="s">
        <v>22</v>
      </c>
      <c r="I38498">
        <v>4</v>
      </c>
      <c r="J38498">
        <v>34319</v>
      </c>
      <c r="K38498">
        <v>2024</v>
      </c>
      <c r="L38498" t="str">
        <f t="shared" si="1202"/>
        <v>Low</v>
      </c>
      <c r="M38498" t="str">
        <f t="shared" si="1203"/>
        <v>Junior</v>
      </c>
    </row>
    <row r="38499" spans="1:13" x14ac:dyDescent="0.3">
      <c r="A38499" t="s">
        <v>47837</v>
      </c>
      <c r="B38499" t="s">
        <v>2919</v>
      </c>
      <c r="C38499" t="s">
        <v>13</v>
      </c>
      <c r="D38499">
        <v>27</v>
      </c>
      <c r="E38499" t="s">
        <v>36</v>
      </c>
      <c r="F38499" t="s">
        <v>69</v>
      </c>
      <c r="G38499" t="s">
        <v>16</v>
      </c>
      <c r="H38499" t="s">
        <v>22</v>
      </c>
      <c r="I38499">
        <v>3</v>
      </c>
      <c r="J38499">
        <v>60057</v>
      </c>
      <c r="K38499">
        <v>2022</v>
      </c>
      <c r="L38499" t="str">
        <f t="shared" si="1202"/>
        <v>Medium</v>
      </c>
      <c r="M38499" t="str">
        <f t="shared" si="1203"/>
        <v>Junior</v>
      </c>
    </row>
    <row r="38500" spans="1:13" x14ac:dyDescent="0.3">
      <c r="A38500" t="s">
        <v>47838</v>
      </c>
      <c r="B38500" t="s">
        <v>5321</v>
      </c>
      <c r="C38500" t="s">
        <v>13</v>
      </c>
      <c r="D38500">
        <v>30</v>
      </c>
      <c r="E38500" t="s">
        <v>14</v>
      </c>
      <c r="F38500" t="s">
        <v>42</v>
      </c>
      <c r="G38500" t="s">
        <v>38</v>
      </c>
      <c r="H38500" t="s">
        <v>22</v>
      </c>
      <c r="I38500">
        <v>2</v>
      </c>
      <c r="J38500">
        <v>41044</v>
      </c>
      <c r="K38500">
        <v>2025</v>
      </c>
      <c r="L38500" t="str">
        <f t="shared" si="1202"/>
        <v>Medium</v>
      </c>
      <c r="M38500" t="str">
        <f t="shared" si="1203"/>
        <v>Fresher</v>
      </c>
    </row>
    <row r="38501" spans="1:13" x14ac:dyDescent="0.3">
      <c r="A38501" t="s">
        <v>47839</v>
      </c>
      <c r="B38501" t="s">
        <v>13338</v>
      </c>
      <c r="C38501" t="s">
        <v>30</v>
      </c>
      <c r="D38501">
        <v>36</v>
      </c>
      <c r="E38501" t="s">
        <v>14</v>
      </c>
      <c r="F38501" t="s">
        <v>92</v>
      </c>
      <c r="G38501" t="s">
        <v>43</v>
      </c>
      <c r="H38501" t="s">
        <v>22</v>
      </c>
      <c r="I38501">
        <v>11</v>
      </c>
      <c r="J38501">
        <v>72944</v>
      </c>
      <c r="K38501">
        <v>2014</v>
      </c>
      <c r="L38501" t="str">
        <f t="shared" si="1202"/>
        <v>High</v>
      </c>
      <c r="M38501" t="str">
        <f t="shared" si="1203"/>
        <v>Senior</v>
      </c>
    </row>
    <row r="38502" spans="1:13" x14ac:dyDescent="0.3">
      <c r="A38502" t="s">
        <v>47840</v>
      </c>
      <c r="B38502" t="s">
        <v>19436</v>
      </c>
      <c r="C38502" t="s">
        <v>13</v>
      </c>
      <c r="D38502">
        <v>51</v>
      </c>
      <c r="E38502" t="s">
        <v>41</v>
      </c>
      <c r="F38502" t="s">
        <v>20</v>
      </c>
      <c r="G38502" t="s">
        <v>32</v>
      </c>
      <c r="H38502" t="s">
        <v>22</v>
      </c>
      <c r="I38502">
        <v>12</v>
      </c>
      <c r="J38502">
        <v>43631</v>
      </c>
      <c r="K38502">
        <v>2023</v>
      </c>
      <c r="L38502" t="str">
        <f t="shared" si="1202"/>
        <v>Medium</v>
      </c>
      <c r="M38502" t="str">
        <f t="shared" si="1203"/>
        <v>Senior</v>
      </c>
    </row>
    <row r="38503" spans="1:13" x14ac:dyDescent="0.3">
      <c r="A38503" t="s">
        <v>47841</v>
      </c>
      <c r="B38503" t="s">
        <v>33528</v>
      </c>
      <c r="C38503" t="s">
        <v>30</v>
      </c>
      <c r="D38503">
        <v>57</v>
      </c>
      <c r="E38503" t="s">
        <v>41</v>
      </c>
      <c r="F38503" t="s">
        <v>97</v>
      </c>
      <c r="G38503" t="s">
        <v>60</v>
      </c>
      <c r="H38503" t="s">
        <v>22</v>
      </c>
      <c r="I38503">
        <v>7</v>
      </c>
      <c r="J38503">
        <v>42268</v>
      </c>
      <c r="K38503">
        <v>2021</v>
      </c>
      <c r="L38503" t="str">
        <f t="shared" si="1202"/>
        <v>Medium</v>
      </c>
      <c r="M38503" t="str">
        <f t="shared" si="1203"/>
        <v>Mid-Level</v>
      </c>
    </row>
    <row r="38504" spans="1:13" x14ac:dyDescent="0.3">
      <c r="A38504" t="s">
        <v>47842</v>
      </c>
      <c r="B38504" t="s">
        <v>7076</v>
      </c>
      <c r="C38504" t="s">
        <v>30</v>
      </c>
      <c r="D38504">
        <v>40</v>
      </c>
      <c r="E38504" t="s">
        <v>31</v>
      </c>
      <c r="F38504" t="s">
        <v>46</v>
      </c>
      <c r="G38504" t="s">
        <v>38</v>
      </c>
      <c r="H38504" t="s">
        <v>22</v>
      </c>
      <c r="I38504">
        <v>9</v>
      </c>
      <c r="J38504">
        <v>72704</v>
      </c>
      <c r="K38504">
        <v>2019</v>
      </c>
      <c r="L38504" t="str">
        <f t="shared" si="1202"/>
        <v>High</v>
      </c>
      <c r="M38504" t="str">
        <f t="shared" si="1203"/>
        <v>Mid-Level</v>
      </c>
    </row>
    <row r="38505" spans="1:13" x14ac:dyDescent="0.3">
      <c r="A38505" t="s">
        <v>47843</v>
      </c>
      <c r="B38505" t="s">
        <v>6436</v>
      </c>
      <c r="C38505" t="s">
        <v>30</v>
      </c>
      <c r="D38505">
        <v>33</v>
      </c>
      <c r="E38505" t="s">
        <v>14</v>
      </c>
      <c r="F38505" t="s">
        <v>97</v>
      </c>
      <c r="G38505" t="s">
        <v>38</v>
      </c>
      <c r="H38505" t="s">
        <v>22</v>
      </c>
      <c r="I38505">
        <v>3</v>
      </c>
      <c r="J38505">
        <v>38448</v>
      </c>
      <c r="K38505">
        <v>2025</v>
      </c>
      <c r="L38505" t="str">
        <f t="shared" si="1202"/>
        <v>Low</v>
      </c>
      <c r="M38505" t="str">
        <f t="shared" si="1203"/>
        <v>Junior</v>
      </c>
    </row>
    <row r="38506" spans="1:13" x14ac:dyDescent="0.3">
      <c r="A38506" t="s">
        <v>47844</v>
      </c>
      <c r="B38506" t="s">
        <v>34203</v>
      </c>
      <c r="C38506" t="s">
        <v>30</v>
      </c>
      <c r="D38506">
        <v>27</v>
      </c>
      <c r="E38506" t="s">
        <v>36</v>
      </c>
      <c r="F38506" t="s">
        <v>25</v>
      </c>
      <c r="G38506" t="s">
        <v>16</v>
      </c>
      <c r="H38506" t="s">
        <v>22</v>
      </c>
      <c r="I38506">
        <v>1</v>
      </c>
      <c r="J38506">
        <v>32832</v>
      </c>
      <c r="K38506">
        <v>2025</v>
      </c>
      <c r="L38506" t="str">
        <f t="shared" si="1202"/>
        <v>Low</v>
      </c>
      <c r="M38506" t="str">
        <f t="shared" si="1203"/>
        <v>Fresher</v>
      </c>
    </row>
    <row r="38507" spans="1:13" x14ac:dyDescent="0.3">
      <c r="A38507" t="s">
        <v>47845</v>
      </c>
      <c r="B38507" t="s">
        <v>22072</v>
      </c>
      <c r="C38507" t="s">
        <v>30</v>
      </c>
      <c r="D38507">
        <v>28</v>
      </c>
      <c r="E38507" t="s">
        <v>36</v>
      </c>
      <c r="F38507" t="s">
        <v>42</v>
      </c>
      <c r="G38507" t="s">
        <v>53</v>
      </c>
      <c r="H38507" t="s">
        <v>22</v>
      </c>
      <c r="I38507">
        <v>6</v>
      </c>
      <c r="J38507">
        <v>58632</v>
      </c>
      <c r="K38507">
        <v>2025</v>
      </c>
      <c r="L38507" t="str">
        <f t="shared" si="1202"/>
        <v>Medium</v>
      </c>
      <c r="M38507" t="str">
        <f t="shared" si="1203"/>
        <v>Mid-Level</v>
      </c>
    </row>
    <row r="38508" spans="1:13" x14ac:dyDescent="0.3">
      <c r="A38508" t="s">
        <v>47846</v>
      </c>
      <c r="B38508" t="s">
        <v>18776</v>
      </c>
      <c r="C38508" t="s">
        <v>30</v>
      </c>
      <c r="D38508">
        <v>32</v>
      </c>
      <c r="E38508" t="s">
        <v>14</v>
      </c>
      <c r="F38508" t="s">
        <v>97</v>
      </c>
      <c r="G38508" t="s">
        <v>21</v>
      </c>
      <c r="H38508" t="s">
        <v>22</v>
      </c>
      <c r="I38508">
        <v>1</v>
      </c>
      <c r="J38508">
        <v>28581</v>
      </c>
      <c r="K38508">
        <v>2024</v>
      </c>
      <c r="L38508" t="str">
        <f t="shared" si="1202"/>
        <v>Low</v>
      </c>
      <c r="M38508" t="str">
        <f t="shared" si="1203"/>
        <v>Fresher</v>
      </c>
    </row>
    <row r="38509" spans="1:13" x14ac:dyDescent="0.3">
      <c r="A38509" t="s">
        <v>47847</v>
      </c>
      <c r="B38509" t="s">
        <v>22234</v>
      </c>
      <c r="C38509" t="s">
        <v>30</v>
      </c>
      <c r="D38509">
        <v>39</v>
      </c>
      <c r="E38509" t="s">
        <v>14</v>
      </c>
      <c r="F38509" t="s">
        <v>42</v>
      </c>
      <c r="G38509" t="s">
        <v>16</v>
      </c>
      <c r="H38509" t="s">
        <v>22</v>
      </c>
      <c r="I38509">
        <v>0</v>
      </c>
      <c r="J38509">
        <v>35000</v>
      </c>
      <c r="K38509">
        <v>2025</v>
      </c>
      <c r="L38509" t="str">
        <f t="shared" si="1202"/>
        <v>Low</v>
      </c>
      <c r="M38509" t="str">
        <f t="shared" si="1203"/>
        <v>Fresher</v>
      </c>
    </row>
    <row r="38510" spans="1:13" x14ac:dyDescent="0.3">
      <c r="A38510" t="s">
        <v>47848</v>
      </c>
      <c r="B38510" t="s">
        <v>14082</v>
      </c>
      <c r="C38510" t="s">
        <v>30</v>
      </c>
      <c r="D38510">
        <v>57</v>
      </c>
      <c r="E38510" t="s">
        <v>41</v>
      </c>
      <c r="F38510" t="s">
        <v>25</v>
      </c>
      <c r="G38510" t="s">
        <v>60</v>
      </c>
      <c r="H38510" t="s">
        <v>22</v>
      </c>
      <c r="I38510">
        <v>12</v>
      </c>
      <c r="J38510">
        <v>76777</v>
      </c>
      <c r="K38510">
        <v>2013</v>
      </c>
      <c r="L38510" t="str">
        <f t="shared" si="1202"/>
        <v>High</v>
      </c>
      <c r="M38510" t="str">
        <f t="shared" si="1203"/>
        <v>Senior</v>
      </c>
    </row>
    <row r="38511" spans="1:13" x14ac:dyDescent="0.3">
      <c r="A38511" t="s">
        <v>47849</v>
      </c>
      <c r="B38511" t="s">
        <v>9006</v>
      </c>
      <c r="C38511" t="s">
        <v>30</v>
      </c>
      <c r="D38511">
        <v>36</v>
      </c>
      <c r="E38511" t="s">
        <v>14</v>
      </c>
      <c r="F38511" t="s">
        <v>69</v>
      </c>
      <c r="G38511" t="s">
        <v>43</v>
      </c>
      <c r="H38511" t="s">
        <v>22</v>
      </c>
      <c r="I38511">
        <v>4</v>
      </c>
      <c r="J38511">
        <v>53903</v>
      </c>
      <c r="K38511">
        <v>2024</v>
      </c>
      <c r="L38511" t="str">
        <f t="shared" si="1202"/>
        <v>Medium</v>
      </c>
      <c r="M38511" t="str">
        <f t="shared" si="1203"/>
        <v>Junior</v>
      </c>
    </row>
    <row r="38512" spans="1:13" x14ac:dyDescent="0.3">
      <c r="A38512" t="s">
        <v>47850</v>
      </c>
      <c r="B38512" t="s">
        <v>21362</v>
      </c>
      <c r="C38512" t="s">
        <v>13</v>
      </c>
      <c r="D38512">
        <v>23</v>
      </c>
      <c r="E38512" t="s">
        <v>36</v>
      </c>
      <c r="F38512" t="s">
        <v>25</v>
      </c>
      <c r="G38512" t="s">
        <v>32</v>
      </c>
      <c r="H38512" t="s">
        <v>50</v>
      </c>
      <c r="I38512">
        <v>1</v>
      </c>
      <c r="J38512">
        <v>30830</v>
      </c>
      <c r="K38512">
        <v>2024</v>
      </c>
      <c r="L38512" t="str">
        <f t="shared" si="1202"/>
        <v>Low</v>
      </c>
      <c r="M38512" t="str">
        <f t="shared" si="1203"/>
        <v>Fresher</v>
      </c>
    </row>
    <row r="38513" spans="1:13" x14ac:dyDescent="0.3">
      <c r="A38513" t="s">
        <v>47851</v>
      </c>
      <c r="B38513" t="s">
        <v>8332</v>
      </c>
      <c r="C38513" t="s">
        <v>13</v>
      </c>
      <c r="D38513">
        <v>55</v>
      </c>
      <c r="E38513" t="s">
        <v>41</v>
      </c>
      <c r="F38513" t="s">
        <v>97</v>
      </c>
      <c r="G38513" t="s">
        <v>43</v>
      </c>
      <c r="H38513" t="s">
        <v>22</v>
      </c>
      <c r="I38513">
        <v>8</v>
      </c>
      <c r="J38513">
        <v>46039</v>
      </c>
      <c r="K38513">
        <v>2017</v>
      </c>
      <c r="L38513" t="str">
        <f t="shared" si="1202"/>
        <v>Medium</v>
      </c>
      <c r="M38513" t="str">
        <f t="shared" si="1203"/>
        <v>Mid-Level</v>
      </c>
    </row>
    <row r="38514" spans="1:13" x14ac:dyDescent="0.3">
      <c r="A38514" t="s">
        <v>47852</v>
      </c>
      <c r="B38514" t="s">
        <v>9622</v>
      </c>
      <c r="C38514" t="s">
        <v>30</v>
      </c>
      <c r="D38514">
        <v>24</v>
      </c>
      <c r="E38514" t="s">
        <v>36</v>
      </c>
      <c r="F38514" t="s">
        <v>69</v>
      </c>
      <c r="G38514" t="s">
        <v>16</v>
      </c>
      <c r="H38514" t="s">
        <v>27</v>
      </c>
      <c r="I38514">
        <v>0</v>
      </c>
      <c r="J38514">
        <v>43714</v>
      </c>
      <c r="K38514">
        <v>2025</v>
      </c>
      <c r="L38514" t="str">
        <f t="shared" si="1202"/>
        <v>Medium</v>
      </c>
      <c r="M38514" t="str">
        <f t="shared" si="1203"/>
        <v>Fresher</v>
      </c>
    </row>
    <row r="38515" spans="1:13" x14ac:dyDescent="0.3">
      <c r="A38515" t="s">
        <v>47853</v>
      </c>
      <c r="B38515" t="s">
        <v>14811</v>
      </c>
      <c r="C38515" t="s">
        <v>30</v>
      </c>
      <c r="D38515">
        <v>30</v>
      </c>
      <c r="E38515" t="s">
        <v>14</v>
      </c>
      <c r="F38515" t="s">
        <v>37</v>
      </c>
      <c r="G38515" t="s">
        <v>16</v>
      </c>
      <c r="H38515" t="s">
        <v>17</v>
      </c>
      <c r="I38515">
        <v>8</v>
      </c>
      <c r="J38515">
        <v>52639</v>
      </c>
      <c r="K38515">
        <v>2017</v>
      </c>
      <c r="L38515" t="str">
        <f t="shared" si="1202"/>
        <v>Medium</v>
      </c>
      <c r="M38515" t="str">
        <f t="shared" si="1203"/>
        <v>Mid-Level</v>
      </c>
    </row>
    <row r="38516" spans="1:13" x14ac:dyDescent="0.3">
      <c r="A38516" t="s">
        <v>47854</v>
      </c>
      <c r="B38516" t="s">
        <v>10001</v>
      </c>
      <c r="C38516" t="s">
        <v>13</v>
      </c>
      <c r="D38516">
        <v>40</v>
      </c>
      <c r="E38516" t="s">
        <v>31</v>
      </c>
      <c r="F38516" t="s">
        <v>92</v>
      </c>
      <c r="G38516" t="s">
        <v>16</v>
      </c>
      <c r="H38516" t="s">
        <v>50</v>
      </c>
      <c r="I38516">
        <v>0</v>
      </c>
      <c r="J38516">
        <v>35000</v>
      </c>
      <c r="K38516">
        <v>2025</v>
      </c>
      <c r="L38516" t="str">
        <f t="shared" si="1202"/>
        <v>Low</v>
      </c>
      <c r="M38516" t="str">
        <f t="shared" si="1203"/>
        <v>Fresher</v>
      </c>
    </row>
    <row r="38517" spans="1:13" x14ac:dyDescent="0.3">
      <c r="A38517" t="s">
        <v>47855</v>
      </c>
      <c r="B38517" t="s">
        <v>27192</v>
      </c>
      <c r="C38517" t="s">
        <v>13</v>
      </c>
      <c r="D38517">
        <v>26</v>
      </c>
      <c r="E38517" t="s">
        <v>36</v>
      </c>
      <c r="F38517" t="s">
        <v>42</v>
      </c>
      <c r="G38517" t="s">
        <v>43</v>
      </c>
      <c r="H38517" t="s">
        <v>17</v>
      </c>
      <c r="I38517">
        <v>1</v>
      </c>
      <c r="J38517">
        <v>35923</v>
      </c>
      <c r="K38517">
        <v>2024</v>
      </c>
      <c r="L38517" t="str">
        <f t="shared" si="1202"/>
        <v>Low</v>
      </c>
      <c r="M38517" t="str">
        <f t="shared" si="1203"/>
        <v>Fresher</v>
      </c>
    </row>
    <row r="38518" spans="1:13" x14ac:dyDescent="0.3">
      <c r="A38518" t="s">
        <v>47856</v>
      </c>
      <c r="B38518" t="s">
        <v>385</v>
      </c>
      <c r="C38518" t="s">
        <v>13</v>
      </c>
      <c r="D38518">
        <v>31</v>
      </c>
      <c r="E38518" t="s">
        <v>14</v>
      </c>
      <c r="F38518" t="s">
        <v>46</v>
      </c>
      <c r="G38518" t="s">
        <v>16</v>
      </c>
      <c r="H38518" t="s">
        <v>17</v>
      </c>
      <c r="I38518">
        <v>7</v>
      </c>
      <c r="J38518">
        <v>59461</v>
      </c>
      <c r="K38518">
        <v>2021</v>
      </c>
      <c r="L38518" t="str">
        <f t="shared" si="1202"/>
        <v>Medium</v>
      </c>
      <c r="M38518" t="str">
        <f t="shared" si="1203"/>
        <v>Mid-Level</v>
      </c>
    </row>
    <row r="38519" spans="1:13" x14ac:dyDescent="0.3">
      <c r="A38519" t="s">
        <v>47857</v>
      </c>
      <c r="B38519" t="s">
        <v>5723</v>
      </c>
      <c r="C38519" t="s">
        <v>13</v>
      </c>
      <c r="D38519">
        <v>26</v>
      </c>
      <c r="E38519" t="s">
        <v>36</v>
      </c>
      <c r="F38519" t="s">
        <v>15</v>
      </c>
      <c r="G38519" t="s">
        <v>49</v>
      </c>
      <c r="H38519" t="s">
        <v>27</v>
      </c>
      <c r="I38519">
        <v>1</v>
      </c>
      <c r="J38519">
        <v>30909</v>
      </c>
      <c r="K38519">
        <v>2025</v>
      </c>
      <c r="L38519" t="str">
        <f t="shared" si="1202"/>
        <v>Low</v>
      </c>
      <c r="M38519" t="str">
        <f t="shared" si="1203"/>
        <v>Fresher</v>
      </c>
    </row>
    <row r="38520" spans="1:13" x14ac:dyDescent="0.3">
      <c r="A38520" t="s">
        <v>47858</v>
      </c>
      <c r="B38520" t="s">
        <v>19304</v>
      </c>
      <c r="C38520" t="s">
        <v>13</v>
      </c>
      <c r="D38520">
        <v>37</v>
      </c>
      <c r="E38520" t="s">
        <v>14</v>
      </c>
      <c r="F38520" t="s">
        <v>15</v>
      </c>
      <c r="G38520" t="s">
        <v>53</v>
      </c>
      <c r="H38520" t="s">
        <v>22</v>
      </c>
      <c r="I38520">
        <v>3</v>
      </c>
      <c r="J38520">
        <v>36363</v>
      </c>
      <c r="K38520">
        <v>2023</v>
      </c>
      <c r="L38520" t="str">
        <f t="shared" si="1202"/>
        <v>Low</v>
      </c>
      <c r="M38520" t="str">
        <f t="shared" si="1203"/>
        <v>Junior</v>
      </c>
    </row>
    <row r="38521" spans="1:13" x14ac:dyDescent="0.3">
      <c r="A38521" t="s">
        <v>47859</v>
      </c>
      <c r="B38521" t="s">
        <v>4247</v>
      </c>
      <c r="C38521" t="s">
        <v>30</v>
      </c>
      <c r="D38521">
        <v>25</v>
      </c>
      <c r="E38521" t="s">
        <v>36</v>
      </c>
      <c r="F38521" t="s">
        <v>15</v>
      </c>
      <c r="G38521" t="s">
        <v>32</v>
      </c>
      <c r="H38521" t="s">
        <v>27</v>
      </c>
      <c r="I38521">
        <v>1</v>
      </c>
      <c r="J38521">
        <v>30108</v>
      </c>
      <c r="K38521">
        <v>2025</v>
      </c>
      <c r="L38521" t="str">
        <f t="shared" si="1202"/>
        <v>Low</v>
      </c>
      <c r="M38521" t="str">
        <f t="shared" si="1203"/>
        <v>Fresher</v>
      </c>
    </row>
    <row r="38522" spans="1:13" x14ac:dyDescent="0.3">
      <c r="A38522" t="s">
        <v>47860</v>
      </c>
      <c r="B38522" t="s">
        <v>3015</v>
      </c>
      <c r="C38522" t="s">
        <v>30</v>
      </c>
      <c r="D38522">
        <v>42</v>
      </c>
      <c r="E38522" t="s">
        <v>31</v>
      </c>
      <c r="F38522" t="s">
        <v>37</v>
      </c>
      <c r="G38522" t="s">
        <v>66</v>
      </c>
      <c r="H38522" t="s">
        <v>27</v>
      </c>
      <c r="I38522">
        <v>11</v>
      </c>
      <c r="J38522">
        <v>59687</v>
      </c>
      <c r="K38522">
        <v>2025</v>
      </c>
      <c r="L38522" t="str">
        <f t="shared" si="1202"/>
        <v>Medium</v>
      </c>
      <c r="M38522" t="str">
        <f t="shared" si="1203"/>
        <v>Senior</v>
      </c>
    </row>
    <row r="38523" spans="1:13" x14ac:dyDescent="0.3">
      <c r="A38523" t="s">
        <v>47861</v>
      </c>
      <c r="B38523" t="s">
        <v>18937</v>
      </c>
      <c r="C38523" t="s">
        <v>30</v>
      </c>
      <c r="D38523">
        <v>26</v>
      </c>
      <c r="E38523" t="s">
        <v>36</v>
      </c>
      <c r="F38523" t="s">
        <v>25</v>
      </c>
      <c r="G38523" t="s">
        <v>43</v>
      </c>
      <c r="H38523" t="s">
        <v>22</v>
      </c>
      <c r="I38523">
        <v>5</v>
      </c>
      <c r="J38523">
        <v>43399</v>
      </c>
      <c r="K38523">
        <v>2021</v>
      </c>
      <c r="L38523" t="str">
        <f t="shared" si="1202"/>
        <v>Medium</v>
      </c>
      <c r="M38523" t="str">
        <f t="shared" si="1203"/>
        <v>Junior</v>
      </c>
    </row>
    <row r="38524" spans="1:13" x14ac:dyDescent="0.3">
      <c r="A38524" t="s">
        <v>47862</v>
      </c>
      <c r="B38524" t="s">
        <v>17294</v>
      </c>
      <c r="C38524" t="s">
        <v>30</v>
      </c>
      <c r="D38524">
        <v>43</v>
      </c>
      <c r="E38524" t="s">
        <v>31</v>
      </c>
      <c r="F38524" t="s">
        <v>37</v>
      </c>
      <c r="G38524" t="s">
        <v>49</v>
      </c>
      <c r="H38524" t="s">
        <v>27</v>
      </c>
      <c r="I38524">
        <v>10</v>
      </c>
      <c r="J38524">
        <v>61762</v>
      </c>
      <c r="K38524">
        <v>2016</v>
      </c>
      <c r="L38524" t="str">
        <f t="shared" si="1202"/>
        <v>Medium</v>
      </c>
      <c r="M38524" t="str">
        <f t="shared" si="1203"/>
        <v>Mid-Level</v>
      </c>
    </row>
    <row r="38525" spans="1:13" x14ac:dyDescent="0.3">
      <c r="A38525" t="s">
        <v>47863</v>
      </c>
      <c r="B38525" t="s">
        <v>10987</v>
      </c>
      <c r="C38525" t="s">
        <v>35</v>
      </c>
      <c r="D38525">
        <v>23</v>
      </c>
      <c r="E38525" t="s">
        <v>36</v>
      </c>
      <c r="F38525" t="s">
        <v>92</v>
      </c>
      <c r="G38525" t="s">
        <v>60</v>
      </c>
      <c r="H38525" t="s">
        <v>22</v>
      </c>
      <c r="I38525">
        <v>1</v>
      </c>
      <c r="J38525">
        <v>41018</v>
      </c>
      <c r="K38525">
        <v>2025</v>
      </c>
      <c r="L38525" t="str">
        <f t="shared" si="1202"/>
        <v>Medium</v>
      </c>
      <c r="M38525" t="str">
        <f t="shared" si="1203"/>
        <v>Fresher</v>
      </c>
    </row>
    <row r="38526" spans="1:13" x14ac:dyDescent="0.3">
      <c r="A38526" t="s">
        <v>47864</v>
      </c>
      <c r="B38526" t="s">
        <v>197</v>
      </c>
      <c r="C38526" t="s">
        <v>30</v>
      </c>
      <c r="D38526">
        <v>32</v>
      </c>
      <c r="E38526" t="s">
        <v>14</v>
      </c>
      <c r="F38526" t="s">
        <v>25</v>
      </c>
      <c r="G38526" t="s">
        <v>38</v>
      </c>
      <c r="H38526" t="s">
        <v>22</v>
      </c>
      <c r="I38526">
        <v>0</v>
      </c>
      <c r="J38526">
        <v>33974</v>
      </c>
      <c r="K38526">
        <v>2025</v>
      </c>
      <c r="L38526" t="str">
        <f t="shared" si="1202"/>
        <v>Low</v>
      </c>
      <c r="M38526" t="str">
        <f t="shared" si="1203"/>
        <v>Fresher</v>
      </c>
    </row>
    <row r="38527" spans="1:13" x14ac:dyDescent="0.3">
      <c r="A38527" t="s">
        <v>47865</v>
      </c>
      <c r="B38527" t="s">
        <v>18161</v>
      </c>
      <c r="C38527" t="s">
        <v>13</v>
      </c>
      <c r="D38527">
        <v>22</v>
      </c>
      <c r="E38527" t="s">
        <v>36</v>
      </c>
      <c r="F38527" t="s">
        <v>37</v>
      </c>
      <c r="G38527" t="s">
        <v>66</v>
      </c>
      <c r="H38527" t="s">
        <v>22</v>
      </c>
      <c r="I38527">
        <v>1</v>
      </c>
      <c r="J38527">
        <v>33680</v>
      </c>
      <c r="K38527">
        <v>2025</v>
      </c>
      <c r="L38527" t="str">
        <f t="shared" si="1202"/>
        <v>Low</v>
      </c>
      <c r="M38527" t="str">
        <f t="shared" si="1203"/>
        <v>Fresher</v>
      </c>
    </row>
    <row r="38528" spans="1:13" x14ac:dyDescent="0.3">
      <c r="A38528" t="s">
        <v>47866</v>
      </c>
      <c r="B38528" t="s">
        <v>5395</v>
      </c>
      <c r="C38528" t="s">
        <v>13</v>
      </c>
      <c r="D38528">
        <v>29</v>
      </c>
      <c r="E38528" t="s">
        <v>36</v>
      </c>
      <c r="F38528" t="s">
        <v>92</v>
      </c>
      <c r="G38528" t="s">
        <v>16</v>
      </c>
      <c r="H38528" t="s">
        <v>22</v>
      </c>
      <c r="I38528">
        <v>5</v>
      </c>
      <c r="J38528">
        <v>52873</v>
      </c>
      <c r="K38528">
        <v>2023</v>
      </c>
      <c r="L38528" t="str">
        <f t="shared" si="1202"/>
        <v>Medium</v>
      </c>
      <c r="M38528" t="str">
        <f t="shared" si="1203"/>
        <v>Junior</v>
      </c>
    </row>
    <row r="38529" spans="1:13" x14ac:dyDescent="0.3">
      <c r="A38529" t="s">
        <v>47867</v>
      </c>
      <c r="B38529" t="s">
        <v>2141</v>
      </c>
      <c r="C38529" t="s">
        <v>30</v>
      </c>
      <c r="D38529">
        <v>46</v>
      </c>
      <c r="E38529" t="s">
        <v>31</v>
      </c>
      <c r="F38529" t="s">
        <v>37</v>
      </c>
      <c r="G38529" t="s">
        <v>26</v>
      </c>
      <c r="H38529" t="s">
        <v>22</v>
      </c>
      <c r="I38529">
        <v>12</v>
      </c>
      <c r="J38529">
        <v>66783</v>
      </c>
      <c r="K38529">
        <v>2022</v>
      </c>
      <c r="L38529" t="str">
        <f t="shared" si="1202"/>
        <v>Medium</v>
      </c>
      <c r="M38529" t="str">
        <f t="shared" si="1203"/>
        <v>Senior</v>
      </c>
    </row>
    <row r="38530" spans="1:13" x14ac:dyDescent="0.3">
      <c r="A38530" t="s">
        <v>47868</v>
      </c>
      <c r="B38530" t="s">
        <v>14976</v>
      </c>
      <c r="C38530" t="s">
        <v>30</v>
      </c>
      <c r="D38530">
        <v>29</v>
      </c>
      <c r="E38530" t="s">
        <v>36</v>
      </c>
      <c r="F38530" t="s">
        <v>97</v>
      </c>
      <c r="G38530" t="s">
        <v>60</v>
      </c>
      <c r="H38530" t="s">
        <v>27</v>
      </c>
      <c r="I38530">
        <v>1</v>
      </c>
      <c r="J38530">
        <v>28988</v>
      </c>
      <c r="K38530">
        <v>2025</v>
      </c>
      <c r="L38530" t="str">
        <f t="shared" si="1202"/>
        <v>Low</v>
      </c>
      <c r="M38530" t="str">
        <f t="shared" si="1203"/>
        <v>Fresher</v>
      </c>
    </row>
    <row r="38531" spans="1:13" x14ac:dyDescent="0.3">
      <c r="A38531" t="s">
        <v>47869</v>
      </c>
      <c r="B38531" t="s">
        <v>219</v>
      </c>
      <c r="C38531" t="s">
        <v>13</v>
      </c>
      <c r="D38531">
        <v>30</v>
      </c>
      <c r="E38531" t="s">
        <v>14</v>
      </c>
      <c r="F38531" t="s">
        <v>46</v>
      </c>
      <c r="G38531" t="s">
        <v>43</v>
      </c>
      <c r="H38531" t="s">
        <v>22</v>
      </c>
      <c r="I38531">
        <v>3</v>
      </c>
      <c r="J38531">
        <v>40567</v>
      </c>
      <c r="K38531">
        <v>2023</v>
      </c>
      <c r="L38531" t="str">
        <f t="shared" ref="L38531:L38594" si="1204">IF(J38531&lt;20000,"Very Low",
   IF(J38531&lt;40000,"Low",
   IF(J38531&lt;70000,"Medium",
   IF(J38531&lt;100000,"High","Very High"))))</f>
        <v>Medium</v>
      </c>
      <c r="M38531" t="str">
        <f t="shared" ref="M38531:M38594" si="1205">IF(I38531&lt;=2,"Fresher",
   IF(I38531&lt;=5,"Junior",
   IF(I38531&lt;=10,"Mid-Level","Senior")))</f>
        <v>Junior</v>
      </c>
    </row>
    <row r="38532" spans="1:13" x14ac:dyDescent="0.3">
      <c r="A38532" t="s">
        <v>47870</v>
      </c>
      <c r="B38532" t="s">
        <v>17760</v>
      </c>
      <c r="C38532" t="s">
        <v>13</v>
      </c>
      <c r="D38532">
        <v>35</v>
      </c>
      <c r="E38532" t="s">
        <v>14</v>
      </c>
      <c r="F38532" t="s">
        <v>15</v>
      </c>
      <c r="G38532" t="s">
        <v>66</v>
      </c>
      <c r="H38532" t="s">
        <v>22</v>
      </c>
      <c r="I38532">
        <v>4</v>
      </c>
      <c r="J38532">
        <v>42209</v>
      </c>
      <c r="K38532">
        <v>2023</v>
      </c>
      <c r="L38532" t="str">
        <f t="shared" si="1204"/>
        <v>Medium</v>
      </c>
      <c r="M38532" t="str">
        <f t="shared" si="1205"/>
        <v>Junior</v>
      </c>
    </row>
    <row r="38533" spans="1:13" x14ac:dyDescent="0.3">
      <c r="A38533" t="s">
        <v>47871</v>
      </c>
      <c r="B38533" t="s">
        <v>1877</v>
      </c>
      <c r="C38533" t="s">
        <v>30</v>
      </c>
      <c r="D38533">
        <v>34</v>
      </c>
      <c r="E38533" t="s">
        <v>14</v>
      </c>
      <c r="F38533" t="s">
        <v>42</v>
      </c>
      <c r="G38533" t="s">
        <v>21</v>
      </c>
      <c r="H38533" t="s">
        <v>17</v>
      </c>
      <c r="I38533">
        <v>7</v>
      </c>
      <c r="J38533">
        <v>64420</v>
      </c>
      <c r="K38533">
        <v>2019</v>
      </c>
      <c r="L38533" t="str">
        <f t="shared" si="1204"/>
        <v>Medium</v>
      </c>
      <c r="M38533" t="str">
        <f t="shared" si="1205"/>
        <v>Mid-Level</v>
      </c>
    </row>
    <row r="38534" spans="1:13" x14ac:dyDescent="0.3">
      <c r="A38534" t="s">
        <v>47872</v>
      </c>
      <c r="B38534" t="s">
        <v>17355</v>
      </c>
      <c r="C38534" t="s">
        <v>13</v>
      </c>
      <c r="D38534">
        <v>23</v>
      </c>
      <c r="E38534" t="s">
        <v>36</v>
      </c>
      <c r="F38534" t="s">
        <v>42</v>
      </c>
      <c r="G38534" t="s">
        <v>53</v>
      </c>
      <c r="H38534" t="s">
        <v>50</v>
      </c>
      <c r="I38534">
        <v>1</v>
      </c>
      <c r="J38534">
        <v>38720</v>
      </c>
      <c r="K38534">
        <v>2024</v>
      </c>
      <c r="L38534" t="str">
        <f t="shared" si="1204"/>
        <v>Low</v>
      </c>
      <c r="M38534" t="str">
        <f t="shared" si="1205"/>
        <v>Fresher</v>
      </c>
    </row>
    <row r="38535" spans="1:13" x14ac:dyDescent="0.3">
      <c r="A38535" t="s">
        <v>47873</v>
      </c>
      <c r="B38535" t="s">
        <v>25062</v>
      </c>
      <c r="C38535" t="s">
        <v>30</v>
      </c>
      <c r="D38535">
        <v>25</v>
      </c>
      <c r="E38535" t="s">
        <v>36</v>
      </c>
      <c r="F38535" t="s">
        <v>97</v>
      </c>
      <c r="G38535" t="s">
        <v>32</v>
      </c>
      <c r="H38535" t="s">
        <v>27</v>
      </c>
      <c r="I38535">
        <v>0</v>
      </c>
      <c r="J38535">
        <v>27594</v>
      </c>
      <c r="K38535">
        <v>2025</v>
      </c>
      <c r="L38535" t="str">
        <f t="shared" si="1204"/>
        <v>Low</v>
      </c>
      <c r="M38535" t="str">
        <f t="shared" si="1205"/>
        <v>Fresher</v>
      </c>
    </row>
    <row r="38536" spans="1:13" x14ac:dyDescent="0.3">
      <c r="A38536" t="s">
        <v>47874</v>
      </c>
      <c r="B38536" t="s">
        <v>11432</v>
      </c>
      <c r="C38536" t="s">
        <v>13</v>
      </c>
      <c r="D38536">
        <v>37</v>
      </c>
      <c r="E38536" t="s">
        <v>14</v>
      </c>
      <c r="F38536" t="s">
        <v>65</v>
      </c>
      <c r="G38536" t="s">
        <v>60</v>
      </c>
      <c r="H38536" t="s">
        <v>22</v>
      </c>
      <c r="I38536">
        <v>11</v>
      </c>
      <c r="J38536">
        <v>87364</v>
      </c>
      <c r="K38536">
        <v>2018</v>
      </c>
      <c r="L38536" t="str">
        <f t="shared" si="1204"/>
        <v>High</v>
      </c>
      <c r="M38536" t="str">
        <f t="shared" si="1205"/>
        <v>Senior</v>
      </c>
    </row>
    <row r="38537" spans="1:13" x14ac:dyDescent="0.3">
      <c r="A38537" t="s">
        <v>47875</v>
      </c>
      <c r="B38537" t="s">
        <v>42729</v>
      </c>
      <c r="C38537" t="s">
        <v>35</v>
      </c>
      <c r="D38537">
        <v>43</v>
      </c>
      <c r="E38537" t="s">
        <v>31</v>
      </c>
      <c r="F38537" t="s">
        <v>92</v>
      </c>
      <c r="G38537" t="s">
        <v>26</v>
      </c>
      <c r="H38537" t="s">
        <v>17</v>
      </c>
      <c r="I38537">
        <v>6</v>
      </c>
      <c r="J38537">
        <v>61020</v>
      </c>
      <c r="K38537">
        <v>2022</v>
      </c>
      <c r="L38537" t="str">
        <f t="shared" si="1204"/>
        <v>Medium</v>
      </c>
      <c r="M38537" t="str">
        <f t="shared" si="1205"/>
        <v>Mid-Level</v>
      </c>
    </row>
    <row r="38538" spans="1:13" x14ac:dyDescent="0.3">
      <c r="A38538" t="s">
        <v>47876</v>
      </c>
      <c r="B38538" t="s">
        <v>7854</v>
      </c>
      <c r="C38538" t="s">
        <v>13</v>
      </c>
      <c r="D38538">
        <v>46</v>
      </c>
      <c r="E38538" t="s">
        <v>31</v>
      </c>
      <c r="F38538" t="s">
        <v>25</v>
      </c>
      <c r="G38538" t="s">
        <v>26</v>
      </c>
      <c r="H38538" t="s">
        <v>22</v>
      </c>
      <c r="I38538">
        <v>6</v>
      </c>
      <c r="J38538">
        <v>55345</v>
      </c>
      <c r="K38538">
        <v>2019</v>
      </c>
      <c r="L38538" t="str">
        <f t="shared" si="1204"/>
        <v>Medium</v>
      </c>
      <c r="M38538" t="str">
        <f t="shared" si="1205"/>
        <v>Mid-Level</v>
      </c>
    </row>
    <row r="38539" spans="1:13" x14ac:dyDescent="0.3">
      <c r="A38539" t="s">
        <v>47877</v>
      </c>
      <c r="B38539" t="s">
        <v>7767</v>
      </c>
      <c r="C38539" t="s">
        <v>13</v>
      </c>
      <c r="D38539">
        <v>38</v>
      </c>
      <c r="E38539" t="s">
        <v>14</v>
      </c>
      <c r="F38539" t="s">
        <v>37</v>
      </c>
      <c r="G38539" t="s">
        <v>38</v>
      </c>
      <c r="H38539" t="s">
        <v>27</v>
      </c>
      <c r="I38539">
        <v>3</v>
      </c>
      <c r="J38539">
        <v>38483</v>
      </c>
      <c r="K38539">
        <v>2024</v>
      </c>
      <c r="L38539" t="str">
        <f t="shared" si="1204"/>
        <v>Low</v>
      </c>
      <c r="M38539" t="str">
        <f t="shared" si="1205"/>
        <v>Junior</v>
      </c>
    </row>
    <row r="38540" spans="1:13" x14ac:dyDescent="0.3">
      <c r="A38540" t="s">
        <v>47878</v>
      </c>
      <c r="B38540" t="s">
        <v>14181</v>
      </c>
      <c r="C38540" t="s">
        <v>13</v>
      </c>
      <c r="D38540">
        <v>25</v>
      </c>
      <c r="E38540" t="s">
        <v>36</v>
      </c>
      <c r="F38540" t="s">
        <v>46</v>
      </c>
      <c r="G38540" t="s">
        <v>38</v>
      </c>
      <c r="H38540" t="s">
        <v>22</v>
      </c>
      <c r="I38540">
        <v>2</v>
      </c>
      <c r="J38540">
        <v>33371</v>
      </c>
      <c r="K38540">
        <v>2023</v>
      </c>
      <c r="L38540" t="str">
        <f t="shared" si="1204"/>
        <v>Low</v>
      </c>
      <c r="M38540" t="str">
        <f t="shared" si="1205"/>
        <v>Fresher</v>
      </c>
    </row>
    <row r="38541" spans="1:13" x14ac:dyDescent="0.3">
      <c r="A38541" t="s">
        <v>47879</v>
      </c>
      <c r="B38541" t="s">
        <v>32891</v>
      </c>
      <c r="C38541" t="s">
        <v>13</v>
      </c>
      <c r="D38541">
        <v>30</v>
      </c>
      <c r="E38541" t="s">
        <v>14</v>
      </c>
      <c r="F38541" t="s">
        <v>69</v>
      </c>
      <c r="G38541" t="s">
        <v>60</v>
      </c>
      <c r="H38541" t="s">
        <v>27</v>
      </c>
      <c r="I38541">
        <v>4</v>
      </c>
      <c r="J38541">
        <v>50869</v>
      </c>
      <c r="K38541">
        <v>2022</v>
      </c>
      <c r="L38541" t="str">
        <f t="shared" si="1204"/>
        <v>Medium</v>
      </c>
      <c r="M38541" t="str">
        <f t="shared" si="1205"/>
        <v>Junior</v>
      </c>
    </row>
    <row r="38542" spans="1:13" x14ac:dyDescent="0.3">
      <c r="A38542" t="s">
        <v>47880</v>
      </c>
      <c r="B38542" t="s">
        <v>12594</v>
      </c>
      <c r="C38542" t="s">
        <v>30</v>
      </c>
      <c r="D38542">
        <v>28</v>
      </c>
      <c r="E38542" t="s">
        <v>36</v>
      </c>
      <c r="F38542" t="s">
        <v>69</v>
      </c>
      <c r="G38542" t="s">
        <v>49</v>
      </c>
      <c r="H38542" t="s">
        <v>27</v>
      </c>
      <c r="I38542">
        <v>2</v>
      </c>
      <c r="J38542">
        <v>50930</v>
      </c>
      <c r="K38542">
        <v>2024</v>
      </c>
      <c r="L38542" t="str">
        <f t="shared" si="1204"/>
        <v>Medium</v>
      </c>
      <c r="M38542" t="str">
        <f t="shared" si="1205"/>
        <v>Fresher</v>
      </c>
    </row>
    <row r="38543" spans="1:13" x14ac:dyDescent="0.3">
      <c r="A38543" t="s">
        <v>47881</v>
      </c>
      <c r="B38543" t="s">
        <v>2078</v>
      </c>
      <c r="C38543" t="s">
        <v>13</v>
      </c>
      <c r="D38543">
        <v>35</v>
      </c>
      <c r="E38543" t="s">
        <v>14</v>
      </c>
      <c r="F38543" t="s">
        <v>46</v>
      </c>
      <c r="G38543" t="s">
        <v>26</v>
      </c>
      <c r="H38543" t="s">
        <v>27</v>
      </c>
      <c r="I38543">
        <v>5</v>
      </c>
      <c r="J38543">
        <v>55154</v>
      </c>
      <c r="K38543">
        <v>2020</v>
      </c>
      <c r="L38543" t="str">
        <f t="shared" si="1204"/>
        <v>Medium</v>
      </c>
      <c r="M38543" t="str">
        <f t="shared" si="1205"/>
        <v>Junior</v>
      </c>
    </row>
    <row r="38544" spans="1:13" x14ac:dyDescent="0.3">
      <c r="A38544" t="s">
        <v>47882</v>
      </c>
      <c r="B38544" t="s">
        <v>1693</v>
      </c>
      <c r="C38544" t="s">
        <v>30</v>
      </c>
      <c r="D38544">
        <v>34</v>
      </c>
      <c r="E38544" t="s">
        <v>14</v>
      </c>
      <c r="F38544" t="s">
        <v>15</v>
      </c>
      <c r="G38544" t="s">
        <v>53</v>
      </c>
      <c r="H38544" t="s">
        <v>27</v>
      </c>
      <c r="I38544">
        <v>12</v>
      </c>
      <c r="J38544">
        <v>66662</v>
      </c>
      <c r="K38544">
        <v>2015</v>
      </c>
      <c r="L38544" t="str">
        <f t="shared" si="1204"/>
        <v>Medium</v>
      </c>
      <c r="M38544" t="str">
        <f t="shared" si="1205"/>
        <v>Senior</v>
      </c>
    </row>
    <row r="38545" spans="1:13" x14ac:dyDescent="0.3">
      <c r="A38545" t="s">
        <v>47883</v>
      </c>
      <c r="B38545" t="s">
        <v>10191</v>
      </c>
      <c r="C38545" t="s">
        <v>30</v>
      </c>
      <c r="D38545">
        <v>35</v>
      </c>
      <c r="E38545" t="s">
        <v>14</v>
      </c>
      <c r="F38545" t="s">
        <v>15</v>
      </c>
      <c r="G38545" t="s">
        <v>60</v>
      </c>
      <c r="H38545" t="s">
        <v>17</v>
      </c>
      <c r="I38545">
        <v>1</v>
      </c>
      <c r="J38545">
        <v>32943</v>
      </c>
      <c r="K38545">
        <v>2025</v>
      </c>
      <c r="L38545" t="str">
        <f t="shared" si="1204"/>
        <v>Low</v>
      </c>
      <c r="M38545" t="str">
        <f t="shared" si="1205"/>
        <v>Fresher</v>
      </c>
    </row>
    <row r="38546" spans="1:13" x14ac:dyDescent="0.3">
      <c r="A38546" t="s">
        <v>47884</v>
      </c>
      <c r="B38546" t="s">
        <v>8666</v>
      </c>
      <c r="C38546" t="s">
        <v>30</v>
      </c>
      <c r="D38546">
        <v>36</v>
      </c>
      <c r="E38546" t="s">
        <v>14</v>
      </c>
      <c r="F38546" t="s">
        <v>46</v>
      </c>
      <c r="G38546" t="s">
        <v>60</v>
      </c>
      <c r="H38546" t="s">
        <v>22</v>
      </c>
      <c r="I38546">
        <v>0</v>
      </c>
      <c r="J38546">
        <v>28100</v>
      </c>
      <c r="K38546">
        <v>2025</v>
      </c>
      <c r="L38546" t="str">
        <f t="shared" si="1204"/>
        <v>Low</v>
      </c>
      <c r="M38546" t="str">
        <f t="shared" si="1205"/>
        <v>Fresher</v>
      </c>
    </row>
    <row r="38547" spans="1:13" x14ac:dyDescent="0.3">
      <c r="A38547" t="s">
        <v>47885</v>
      </c>
      <c r="B38547" t="s">
        <v>7689</v>
      </c>
      <c r="C38547" t="s">
        <v>35</v>
      </c>
      <c r="D38547">
        <v>27</v>
      </c>
      <c r="E38547" t="s">
        <v>36</v>
      </c>
      <c r="F38547" t="s">
        <v>46</v>
      </c>
      <c r="G38547" t="s">
        <v>43</v>
      </c>
      <c r="H38547" t="s">
        <v>27</v>
      </c>
      <c r="I38547">
        <v>4</v>
      </c>
      <c r="J38547">
        <v>44195</v>
      </c>
      <c r="K38547">
        <v>2021</v>
      </c>
      <c r="L38547" t="str">
        <f t="shared" si="1204"/>
        <v>Medium</v>
      </c>
      <c r="M38547" t="str">
        <f t="shared" si="1205"/>
        <v>Junior</v>
      </c>
    </row>
    <row r="38548" spans="1:13" x14ac:dyDescent="0.3">
      <c r="A38548" t="s">
        <v>47886</v>
      </c>
      <c r="B38548" t="s">
        <v>7291</v>
      </c>
      <c r="C38548" t="s">
        <v>30</v>
      </c>
      <c r="D38548">
        <v>47</v>
      </c>
      <c r="E38548" t="s">
        <v>31</v>
      </c>
      <c r="F38548" t="s">
        <v>20</v>
      </c>
      <c r="G38548" t="s">
        <v>66</v>
      </c>
      <c r="H38548" t="s">
        <v>50</v>
      </c>
      <c r="I38548">
        <v>2</v>
      </c>
      <c r="J38548">
        <v>24818</v>
      </c>
      <c r="K38548">
        <v>2024</v>
      </c>
      <c r="L38548" t="str">
        <f t="shared" si="1204"/>
        <v>Low</v>
      </c>
      <c r="M38548" t="str">
        <f t="shared" si="1205"/>
        <v>Fresher</v>
      </c>
    </row>
    <row r="38549" spans="1:13" x14ac:dyDescent="0.3">
      <c r="A38549" t="s">
        <v>47887</v>
      </c>
      <c r="B38549" t="s">
        <v>7864</v>
      </c>
      <c r="C38549" t="s">
        <v>13</v>
      </c>
      <c r="D38549">
        <v>35</v>
      </c>
      <c r="E38549" t="s">
        <v>14</v>
      </c>
      <c r="F38549" t="s">
        <v>46</v>
      </c>
      <c r="G38549" t="s">
        <v>21</v>
      </c>
      <c r="H38549" t="s">
        <v>27</v>
      </c>
      <c r="I38549">
        <v>0</v>
      </c>
      <c r="J38549">
        <v>25000</v>
      </c>
      <c r="K38549">
        <v>2025</v>
      </c>
      <c r="L38549" t="str">
        <f t="shared" si="1204"/>
        <v>Low</v>
      </c>
      <c r="M38549" t="str">
        <f t="shared" si="1205"/>
        <v>Fresher</v>
      </c>
    </row>
    <row r="38550" spans="1:13" x14ac:dyDescent="0.3">
      <c r="A38550" t="s">
        <v>47888</v>
      </c>
      <c r="B38550" t="s">
        <v>35084</v>
      </c>
      <c r="C38550" t="s">
        <v>13</v>
      </c>
      <c r="D38550">
        <v>32</v>
      </c>
      <c r="E38550" t="s">
        <v>14</v>
      </c>
      <c r="F38550" t="s">
        <v>65</v>
      </c>
      <c r="G38550" t="s">
        <v>49</v>
      </c>
      <c r="H38550" t="s">
        <v>22</v>
      </c>
      <c r="I38550">
        <v>8</v>
      </c>
      <c r="J38550">
        <v>81758</v>
      </c>
      <c r="K38550">
        <v>2023</v>
      </c>
      <c r="L38550" t="str">
        <f t="shared" si="1204"/>
        <v>High</v>
      </c>
      <c r="M38550" t="str">
        <f t="shared" si="1205"/>
        <v>Mid-Level</v>
      </c>
    </row>
    <row r="38551" spans="1:13" x14ac:dyDescent="0.3">
      <c r="A38551" t="s">
        <v>47889</v>
      </c>
      <c r="B38551" t="s">
        <v>43661</v>
      </c>
      <c r="C38551" t="s">
        <v>30</v>
      </c>
      <c r="D38551">
        <v>37</v>
      </c>
      <c r="E38551" t="s">
        <v>14</v>
      </c>
      <c r="F38551" t="s">
        <v>97</v>
      </c>
      <c r="G38551" t="s">
        <v>26</v>
      </c>
      <c r="H38551" t="s">
        <v>22</v>
      </c>
      <c r="I38551">
        <v>9</v>
      </c>
      <c r="J38551">
        <v>54477</v>
      </c>
      <c r="K38551">
        <v>2025</v>
      </c>
      <c r="L38551" t="str">
        <f t="shared" si="1204"/>
        <v>Medium</v>
      </c>
      <c r="M38551" t="str">
        <f t="shared" si="1205"/>
        <v>Mid-Level</v>
      </c>
    </row>
    <row r="38552" spans="1:13" x14ac:dyDescent="0.3">
      <c r="A38552" t="s">
        <v>47890</v>
      </c>
      <c r="B38552" t="s">
        <v>3681</v>
      </c>
      <c r="C38552" t="s">
        <v>13</v>
      </c>
      <c r="D38552">
        <v>27</v>
      </c>
      <c r="E38552" t="s">
        <v>36</v>
      </c>
      <c r="F38552" t="s">
        <v>37</v>
      </c>
      <c r="G38552" t="s">
        <v>32</v>
      </c>
      <c r="H38552" t="s">
        <v>27</v>
      </c>
      <c r="I38552">
        <v>4</v>
      </c>
      <c r="J38552">
        <v>38685</v>
      </c>
      <c r="K38552">
        <v>2021</v>
      </c>
      <c r="L38552" t="str">
        <f t="shared" si="1204"/>
        <v>Low</v>
      </c>
      <c r="M38552" t="str">
        <f t="shared" si="1205"/>
        <v>Junior</v>
      </c>
    </row>
    <row r="38553" spans="1:13" x14ac:dyDescent="0.3">
      <c r="A38553" t="s">
        <v>47891</v>
      </c>
      <c r="B38553" t="s">
        <v>10305</v>
      </c>
      <c r="C38553" t="s">
        <v>13</v>
      </c>
      <c r="D38553">
        <v>37</v>
      </c>
      <c r="E38553" t="s">
        <v>14</v>
      </c>
      <c r="F38553" t="s">
        <v>92</v>
      </c>
      <c r="G38553" t="s">
        <v>21</v>
      </c>
      <c r="H38553" t="s">
        <v>27</v>
      </c>
      <c r="I38553">
        <v>9</v>
      </c>
      <c r="J38553">
        <v>77598</v>
      </c>
      <c r="K38553">
        <v>2017</v>
      </c>
      <c r="L38553" t="str">
        <f t="shared" si="1204"/>
        <v>High</v>
      </c>
      <c r="M38553" t="str">
        <f t="shared" si="1205"/>
        <v>Mid-Level</v>
      </c>
    </row>
    <row r="38554" spans="1:13" x14ac:dyDescent="0.3">
      <c r="A38554" t="s">
        <v>47892</v>
      </c>
      <c r="B38554" t="s">
        <v>28078</v>
      </c>
      <c r="C38554" t="s">
        <v>13</v>
      </c>
      <c r="D38554">
        <v>35</v>
      </c>
      <c r="E38554" t="s">
        <v>14</v>
      </c>
      <c r="F38554" t="s">
        <v>92</v>
      </c>
      <c r="G38554" t="s">
        <v>43</v>
      </c>
      <c r="H38554" t="s">
        <v>50</v>
      </c>
      <c r="I38554">
        <v>4</v>
      </c>
      <c r="J38554">
        <v>57848</v>
      </c>
      <c r="K38554">
        <v>2023</v>
      </c>
      <c r="L38554" t="str">
        <f t="shared" si="1204"/>
        <v>Medium</v>
      </c>
      <c r="M38554" t="str">
        <f t="shared" si="1205"/>
        <v>Junior</v>
      </c>
    </row>
    <row r="38555" spans="1:13" x14ac:dyDescent="0.3">
      <c r="A38555" t="s">
        <v>47893</v>
      </c>
      <c r="B38555" t="s">
        <v>16646</v>
      </c>
      <c r="C38555" t="s">
        <v>13</v>
      </c>
      <c r="D38555">
        <v>57</v>
      </c>
      <c r="E38555" t="s">
        <v>41</v>
      </c>
      <c r="F38555" t="s">
        <v>20</v>
      </c>
      <c r="G38555" t="s">
        <v>66</v>
      </c>
      <c r="H38555" t="s">
        <v>17</v>
      </c>
      <c r="I38555">
        <v>10</v>
      </c>
      <c r="J38555">
        <v>36945</v>
      </c>
      <c r="K38555">
        <v>2016</v>
      </c>
      <c r="L38555" t="str">
        <f t="shared" si="1204"/>
        <v>Low</v>
      </c>
      <c r="M38555" t="str">
        <f t="shared" si="1205"/>
        <v>Mid-Level</v>
      </c>
    </row>
    <row r="38556" spans="1:13" x14ac:dyDescent="0.3">
      <c r="A38556" t="s">
        <v>47894</v>
      </c>
      <c r="B38556" t="s">
        <v>12556</v>
      </c>
      <c r="C38556" t="s">
        <v>13</v>
      </c>
      <c r="D38556">
        <v>39</v>
      </c>
      <c r="E38556" t="s">
        <v>14</v>
      </c>
      <c r="F38556" t="s">
        <v>46</v>
      </c>
      <c r="G38556" t="s">
        <v>21</v>
      </c>
      <c r="H38556" t="s">
        <v>22</v>
      </c>
      <c r="I38556">
        <v>1</v>
      </c>
      <c r="J38556">
        <v>29938</v>
      </c>
      <c r="K38556">
        <v>2025</v>
      </c>
      <c r="L38556" t="str">
        <f t="shared" si="1204"/>
        <v>Low</v>
      </c>
      <c r="M38556" t="str">
        <f t="shared" si="1205"/>
        <v>Fresher</v>
      </c>
    </row>
    <row r="38557" spans="1:13" x14ac:dyDescent="0.3">
      <c r="A38557" t="s">
        <v>47895</v>
      </c>
      <c r="B38557" t="s">
        <v>43029</v>
      </c>
      <c r="C38557" t="s">
        <v>30</v>
      </c>
      <c r="D38557">
        <v>39</v>
      </c>
      <c r="E38557" t="s">
        <v>14</v>
      </c>
      <c r="F38557" t="s">
        <v>46</v>
      </c>
      <c r="G38557" t="s">
        <v>38</v>
      </c>
      <c r="H38557" t="s">
        <v>22</v>
      </c>
      <c r="I38557">
        <v>5</v>
      </c>
      <c r="J38557">
        <v>49479</v>
      </c>
      <c r="K38557">
        <v>2023</v>
      </c>
      <c r="L38557" t="str">
        <f t="shared" si="1204"/>
        <v>Medium</v>
      </c>
      <c r="M38557" t="str">
        <f t="shared" si="1205"/>
        <v>Junior</v>
      </c>
    </row>
    <row r="38558" spans="1:13" x14ac:dyDescent="0.3">
      <c r="A38558" t="s">
        <v>47896</v>
      </c>
      <c r="B38558" t="s">
        <v>3824</v>
      </c>
      <c r="C38558" t="s">
        <v>13</v>
      </c>
      <c r="D38558">
        <v>49</v>
      </c>
      <c r="E38558" t="s">
        <v>31</v>
      </c>
      <c r="F38558" t="s">
        <v>37</v>
      </c>
      <c r="G38558" t="s">
        <v>26</v>
      </c>
      <c r="H38558" t="s">
        <v>22</v>
      </c>
      <c r="I38558">
        <v>17</v>
      </c>
      <c r="J38558">
        <v>74790</v>
      </c>
      <c r="K38558">
        <v>2009</v>
      </c>
      <c r="L38558" t="str">
        <f t="shared" si="1204"/>
        <v>High</v>
      </c>
      <c r="M38558" t="str">
        <f t="shared" si="1205"/>
        <v>Senior</v>
      </c>
    </row>
    <row r="38559" spans="1:13" x14ac:dyDescent="0.3">
      <c r="A38559" t="s">
        <v>47897</v>
      </c>
      <c r="B38559" t="s">
        <v>9302</v>
      </c>
      <c r="C38559" t="s">
        <v>30</v>
      </c>
      <c r="D38559">
        <v>29</v>
      </c>
      <c r="E38559" t="s">
        <v>36</v>
      </c>
      <c r="F38559" t="s">
        <v>37</v>
      </c>
      <c r="G38559" t="s">
        <v>32</v>
      </c>
      <c r="H38559" t="s">
        <v>27</v>
      </c>
      <c r="I38559">
        <v>4</v>
      </c>
      <c r="J38559">
        <v>37769</v>
      </c>
      <c r="K38559">
        <v>2024</v>
      </c>
      <c r="L38559" t="str">
        <f t="shared" si="1204"/>
        <v>Low</v>
      </c>
      <c r="M38559" t="str">
        <f t="shared" si="1205"/>
        <v>Junior</v>
      </c>
    </row>
    <row r="38560" spans="1:13" x14ac:dyDescent="0.3">
      <c r="A38560" t="s">
        <v>47898</v>
      </c>
      <c r="B38560" t="s">
        <v>12514</v>
      </c>
      <c r="C38560" t="s">
        <v>13</v>
      </c>
      <c r="D38560">
        <v>26</v>
      </c>
      <c r="E38560" t="s">
        <v>36</v>
      </c>
      <c r="F38560" t="s">
        <v>25</v>
      </c>
      <c r="G38560" t="s">
        <v>21</v>
      </c>
      <c r="H38560" t="s">
        <v>22</v>
      </c>
      <c r="I38560">
        <v>3</v>
      </c>
      <c r="J38560">
        <v>41238</v>
      </c>
      <c r="K38560">
        <v>2024</v>
      </c>
      <c r="L38560" t="str">
        <f t="shared" si="1204"/>
        <v>Medium</v>
      </c>
      <c r="M38560" t="str">
        <f t="shared" si="1205"/>
        <v>Junior</v>
      </c>
    </row>
    <row r="38561" spans="1:13" x14ac:dyDescent="0.3">
      <c r="A38561" t="s">
        <v>47899</v>
      </c>
      <c r="B38561" t="s">
        <v>21362</v>
      </c>
      <c r="C38561" t="s">
        <v>13</v>
      </c>
      <c r="D38561">
        <v>27</v>
      </c>
      <c r="E38561" t="s">
        <v>36</v>
      </c>
      <c r="F38561" t="s">
        <v>25</v>
      </c>
      <c r="G38561" t="s">
        <v>38</v>
      </c>
      <c r="H38561" t="s">
        <v>27</v>
      </c>
      <c r="I38561">
        <v>1</v>
      </c>
      <c r="J38561">
        <v>30000</v>
      </c>
      <c r="K38561">
        <v>2024</v>
      </c>
      <c r="L38561" t="str">
        <f t="shared" si="1204"/>
        <v>Low</v>
      </c>
      <c r="M38561" t="str">
        <f t="shared" si="1205"/>
        <v>Fresher</v>
      </c>
    </row>
    <row r="38562" spans="1:13" x14ac:dyDescent="0.3">
      <c r="A38562" t="s">
        <v>47900</v>
      </c>
      <c r="B38562" t="s">
        <v>5236</v>
      </c>
      <c r="C38562" t="s">
        <v>13</v>
      </c>
      <c r="D38562">
        <v>29</v>
      </c>
      <c r="E38562" t="s">
        <v>36</v>
      </c>
      <c r="F38562" t="s">
        <v>46</v>
      </c>
      <c r="G38562" t="s">
        <v>32</v>
      </c>
      <c r="H38562" t="s">
        <v>17</v>
      </c>
      <c r="I38562">
        <v>0</v>
      </c>
      <c r="J38562">
        <v>25000</v>
      </c>
      <c r="K38562">
        <v>2025</v>
      </c>
      <c r="L38562" t="str">
        <f t="shared" si="1204"/>
        <v>Low</v>
      </c>
      <c r="M38562" t="str">
        <f t="shared" si="1205"/>
        <v>Fresher</v>
      </c>
    </row>
    <row r="38563" spans="1:13" x14ac:dyDescent="0.3">
      <c r="A38563" t="s">
        <v>47901</v>
      </c>
      <c r="B38563" t="s">
        <v>6779</v>
      </c>
      <c r="C38563" t="s">
        <v>13</v>
      </c>
      <c r="D38563">
        <v>52</v>
      </c>
      <c r="E38563" t="s">
        <v>41</v>
      </c>
      <c r="F38563" t="s">
        <v>69</v>
      </c>
      <c r="G38563" t="s">
        <v>60</v>
      </c>
      <c r="H38563" t="s">
        <v>22</v>
      </c>
      <c r="I38563">
        <v>14</v>
      </c>
      <c r="J38563">
        <v>91900</v>
      </c>
      <c r="K38563">
        <v>2022</v>
      </c>
      <c r="L38563" t="str">
        <f t="shared" si="1204"/>
        <v>High</v>
      </c>
      <c r="M38563" t="str">
        <f t="shared" si="1205"/>
        <v>Senior</v>
      </c>
    </row>
    <row r="38564" spans="1:13" x14ac:dyDescent="0.3">
      <c r="A38564" t="s">
        <v>47902</v>
      </c>
      <c r="B38564" t="s">
        <v>13385</v>
      </c>
      <c r="C38564" t="s">
        <v>30</v>
      </c>
      <c r="D38564">
        <v>30</v>
      </c>
      <c r="E38564" t="s">
        <v>14</v>
      </c>
      <c r="F38564" t="s">
        <v>46</v>
      </c>
      <c r="G38564" t="s">
        <v>38</v>
      </c>
      <c r="H38564" t="s">
        <v>27</v>
      </c>
      <c r="I38564">
        <v>4</v>
      </c>
      <c r="J38564">
        <v>41375</v>
      </c>
      <c r="K38564">
        <v>2023</v>
      </c>
      <c r="L38564" t="str">
        <f t="shared" si="1204"/>
        <v>Medium</v>
      </c>
      <c r="M38564" t="str">
        <f t="shared" si="1205"/>
        <v>Junior</v>
      </c>
    </row>
    <row r="38565" spans="1:13" x14ac:dyDescent="0.3">
      <c r="A38565" t="s">
        <v>47903</v>
      </c>
      <c r="B38565" t="s">
        <v>8396</v>
      </c>
      <c r="C38565" t="s">
        <v>13</v>
      </c>
      <c r="D38565">
        <v>47</v>
      </c>
      <c r="E38565" t="s">
        <v>31</v>
      </c>
      <c r="F38565" t="s">
        <v>20</v>
      </c>
      <c r="G38565" t="s">
        <v>38</v>
      </c>
      <c r="H38565" t="s">
        <v>22</v>
      </c>
      <c r="I38565">
        <v>15</v>
      </c>
      <c r="J38565">
        <v>53316</v>
      </c>
      <c r="K38565">
        <v>2021</v>
      </c>
      <c r="L38565" t="str">
        <f t="shared" si="1204"/>
        <v>Medium</v>
      </c>
      <c r="M38565" t="str">
        <f t="shared" si="1205"/>
        <v>Senior</v>
      </c>
    </row>
    <row r="38566" spans="1:13" x14ac:dyDescent="0.3">
      <c r="A38566" t="s">
        <v>47904</v>
      </c>
      <c r="B38566" t="s">
        <v>40598</v>
      </c>
      <c r="C38566" t="s">
        <v>13</v>
      </c>
      <c r="D38566">
        <v>60</v>
      </c>
      <c r="E38566" t="s">
        <v>41</v>
      </c>
      <c r="F38566" t="s">
        <v>25</v>
      </c>
      <c r="G38566" t="s">
        <v>26</v>
      </c>
      <c r="H38566" t="s">
        <v>22</v>
      </c>
      <c r="I38566">
        <v>20</v>
      </c>
      <c r="J38566">
        <v>100121</v>
      </c>
      <c r="K38566">
        <v>2012</v>
      </c>
      <c r="L38566" t="str">
        <f t="shared" si="1204"/>
        <v>Very High</v>
      </c>
      <c r="M38566" t="str">
        <f t="shared" si="1205"/>
        <v>Senior</v>
      </c>
    </row>
    <row r="38567" spans="1:13" x14ac:dyDescent="0.3">
      <c r="A38567" t="s">
        <v>47905</v>
      </c>
      <c r="B38567" t="s">
        <v>15716</v>
      </c>
      <c r="C38567" t="s">
        <v>30</v>
      </c>
      <c r="D38567">
        <v>27</v>
      </c>
      <c r="E38567" t="s">
        <v>36</v>
      </c>
      <c r="F38567" t="s">
        <v>20</v>
      </c>
      <c r="G38567" t="s">
        <v>21</v>
      </c>
      <c r="H38567" t="s">
        <v>22</v>
      </c>
      <c r="I38567">
        <v>5</v>
      </c>
      <c r="J38567">
        <v>32063</v>
      </c>
      <c r="K38567">
        <v>2022</v>
      </c>
      <c r="L38567" t="str">
        <f t="shared" si="1204"/>
        <v>Low</v>
      </c>
      <c r="M38567" t="str">
        <f t="shared" si="1205"/>
        <v>Junior</v>
      </c>
    </row>
    <row r="38568" spans="1:13" x14ac:dyDescent="0.3">
      <c r="A38568" t="s">
        <v>47906</v>
      </c>
      <c r="B38568" t="s">
        <v>9436</v>
      </c>
      <c r="C38568" t="s">
        <v>30</v>
      </c>
      <c r="D38568">
        <v>38</v>
      </c>
      <c r="E38568" t="s">
        <v>14</v>
      </c>
      <c r="F38568" t="s">
        <v>20</v>
      </c>
      <c r="G38568" t="s">
        <v>66</v>
      </c>
      <c r="H38568" t="s">
        <v>22</v>
      </c>
      <c r="I38568">
        <v>0</v>
      </c>
      <c r="J38568">
        <v>22024</v>
      </c>
      <c r="K38568">
        <v>2025</v>
      </c>
      <c r="L38568" t="str">
        <f t="shared" si="1204"/>
        <v>Low</v>
      </c>
      <c r="M38568" t="str">
        <f t="shared" si="1205"/>
        <v>Fresher</v>
      </c>
    </row>
    <row r="38569" spans="1:13" x14ac:dyDescent="0.3">
      <c r="A38569" t="s">
        <v>47907</v>
      </c>
      <c r="B38569" t="s">
        <v>7487</v>
      </c>
      <c r="C38569" t="s">
        <v>30</v>
      </c>
      <c r="D38569">
        <v>26</v>
      </c>
      <c r="E38569" t="s">
        <v>36</v>
      </c>
      <c r="F38569" t="s">
        <v>69</v>
      </c>
      <c r="G38569" t="s">
        <v>53</v>
      </c>
      <c r="H38569" t="s">
        <v>27</v>
      </c>
      <c r="I38569">
        <v>4</v>
      </c>
      <c r="J38569">
        <v>57782</v>
      </c>
      <c r="K38569">
        <v>2025</v>
      </c>
      <c r="L38569" t="str">
        <f t="shared" si="1204"/>
        <v>Medium</v>
      </c>
      <c r="M38569" t="str">
        <f t="shared" si="1205"/>
        <v>Junior</v>
      </c>
    </row>
    <row r="38570" spans="1:13" x14ac:dyDescent="0.3">
      <c r="A38570" t="s">
        <v>47908</v>
      </c>
      <c r="B38570" t="s">
        <v>11283</v>
      </c>
      <c r="C38570" t="s">
        <v>13</v>
      </c>
      <c r="D38570">
        <v>59</v>
      </c>
      <c r="E38570" t="s">
        <v>41</v>
      </c>
      <c r="F38570" t="s">
        <v>42</v>
      </c>
      <c r="G38570" t="s">
        <v>43</v>
      </c>
      <c r="H38570" t="s">
        <v>22</v>
      </c>
      <c r="I38570">
        <v>10</v>
      </c>
      <c r="J38570">
        <v>69767</v>
      </c>
      <c r="K38570">
        <v>2019</v>
      </c>
      <c r="L38570" t="str">
        <f t="shared" si="1204"/>
        <v>Medium</v>
      </c>
      <c r="M38570" t="str">
        <f t="shared" si="1205"/>
        <v>Mid-Level</v>
      </c>
    </row>
    <row r="38571" spans="1:13" x14ac:dyDescent="0.3">
      <c r="A38571" t="s">
        <v>47909</v>
      </c>
      <c r="B38571" t="s">
        <v>930</v>
      </c>
      <c r="C38571" t="s">
        <v>30</v>
      </c>
      <c r="D38571">
        <v>60</v>
      </c>
      <c r="E38571" t="s">
        <v>41</v>
      </c>
      <c r="F38571" t="s">
        <v>65</v>
      </c>
      <c r="G38571" t="s">
        <v>21</v>
      </c>
      <c r="H38571" t="s">
        <v>22</v>
      </c>
      <c r="I38571">
        <v>17</v>
      </c>
      <c r="J38571">
        <v>127319</v>
      </c>
      <c r="K38571">
        <v>2021</v>
      </c>
      <c r="L38571" t="str">
        <f t="shared" si="1204"/>
        <v>Very High</v>
      </c>
      <c r="M38571" t="str">
        <f t="shared" si="1205"/>
        <v>Senior</v>
      </c>
    </row>
    <row r="38572" spans="1:13" x14ac:dyDescent="0.3">
      <c r="A38572" t="s">
        <v>47910</v>
      </c>
      <c r="B38572" t="s">
        <v>31524</v>
      </c>
      <c r="C38572" t="s">
        <v>13</v>
      </c>
      <c r="D38572">
        <v>33</v>
      </c>
      <c r="E38572" t="s">
        <v>14</v>
      </c>
      <c r="F38572" t="s">
        <v>97</v>
      </c>
      <c r="G38572" t="s">
        <v>26</v>
      </c>
      <c r="H38572" t="s">
        <v>27</v>
      </c>
      <c r="I38572">
        <v>3</v>
      </c>
      <c r="J38572">
        <v>33072</v>
      </c>
      <c r="K38572">
        <v>2025</v>
      </c>
      <c r="L38572" t="str">
        <f t="shared" si="1204"/>
        <v>Low</v>
      </c>
      <c r="M38572" t="str">
        <f t="shared" si="1205"/>
        <v>Junior</v>
      </c>
    </row>
    <row r="38573" spans="1:13" x14ac:dyDescent="0.3">
      <c r="A38573" t="s">
        <v>47911</v>
      </c>
      <c r="B38573" t="s">
        <v>20768</v>
      </c>
      <c r="C38573" t="s">
        <v>13</v>
      </c>
      <c r="D38573">
        <v>38</v>
      </c>
      <c r="E38573" t="s">
        <v>14</v>
      </c>
      <c r="F38573" t="s">
        <v>46</v>
      </c>
      <c r="G38573" t="s">
        <v>16</v>
      </c>
      <c r="H38573" t="s">
        <v>27</v>
      </c>
      <c r="I38573">
        <v>5</v>
      </c>
      <c r="J38573">
        <v>53631</v>
      </c>
      <c r="K38573">
        <v>2025</v>
      </c>
      <c r="L38573" t="str">
        <f t="shared" si="1204"/>
        <v>Medium</v>
      </c>
      <c r="M38573" t="str">
        <f t="shared" si="1205"/>
        <v>Junior</v>
      </c>
    </row>
    <row r="38574" spans="1:13" x14ac:dyDescent="0.3">
      <c r="A38574" t="s">
        <v>47912</v>
      </c>
      <c r="B38574" t="s">
        <v>47913</v>
      </c>
      <c r="C38574" t="s">
        <v>13</v>
      </c>
      <c r="D38574">
        <v>24</v>
      </c>
      <c r="E38574" t="s">
        <v>36</v>
      </c>
      <c r="F38574" t="s">
        <v>15</v>
      </c>
      <c r="G38574" t="s">
        <v>43</v>
      </c>
      <c r="H38574" t="s">
        <v>17</v>
      </c>
      <c r="I38574">
        <v>1</v>
      </c>
      <c r="J38574">
        <v>28803</v>
      </c>
      <c r="K38574">
        <v>2024</v>
      </c>
      <c r="L38574" t="str">
        <f t="shared" si="1204"/>
        <v>Low</v>
      </c>
      <c r="M38574" t="str">
        <f t="shared" si="1205"/>
        <v>Fresher</v>
      </c>
    </row>
    <row r="38575" spans="1:13" x14ac:dyDescent="0.3">
      <c r="A38575" t="s">
        <v>47914</v>
      </c>
      <c r="B38575" t="s">
        <v>1697</v>
      </c>
      <c r="C38575" t="s">
        <v>13</v>
      </c>
      <c r="D38575">
        <v>44</v>
      </c>
      <c r="E38575" t="s">
        <v>31</v>
      </c>
      <c r="F38575" t="s">
        <v>92</v>
      </c>
      <c r="G38575" t="s">
        <v>43</v>
      </c>
      <c r="H38575" t="s">
        <v>17</v>
      </c>
      <c r="I38575">
        <v>16</v>
      </c>
      <c r="J38575">
        <v>90118</v>
      </c>
      <c r="K38575">
        <v>2020</v>
      </c>
      <c r="L38575" t="str">
        <f t="shared" si="1204"/>
        <v>High</v>
      </c>
      <c r="M38575" t="str">
        <f t="shared" si="1205"/>
        <v>Senior</v>
      </c>
    </row>
    <row r="38576" spans="1:13" x14ac:dyDescent="0.3">
      <c r="A38576" t="s">
        <v>47915</v>
      </c>
      <c r="B38576" t="s">
        <v>6171</v>
      </c>
      <c r="C38576" t="s">
        <v>13</v>
      </c>
      <c r="D38576">
        <v>46</v>
      </c>
      <c r="E38576" t="s">
        <v>31</v>
      </c>
      <c r="F38576" t="s">
        <v>20</v>
      </c>
      <c r="G38576" t="s">
        <v>60</v>
      </c>
      <c r="H38576" t="s">
        <v>22</v>
      </c>
      <c r="I38576">
        <v>5</v>
      </c>
      <c r="J38576">
        <v>30700</v>
      </c>
      <c r="K38576">
        <v>2024</v>
      </c>
      <c r="L38576" t="str">
        <f t="shared" si="1204"/>
        <v>Low</v>
      </c>
      <c r="M38576" t="str">
        <f t="shared" si="1205"/>
        <v>Junior</v>
      </c>
    </row>
    <row r="38577" spans="1:13" x14ac:dyDescent="0.3">
      <c r="A38577" t="s">
        <v>47916</v>
      </c>
      <c r="B38577" t="s">
        <v>1457</v>
      </c>
      <c r="C38577" t="s">
        <v>13</v>
      </c>
      <c r="D38577">
        <v>37</v>
      </c>
      <c r="E38577" t="s">
        <v>14</v>
      </c>
      <c r="F38577" t="s">
        <v>15</v>
      </c>
      <c r="G38577" t="s">
        <v>49</v>
      </c>
      <c r="H38577" t="s">
        <v>22</v>
      </c>
      <c r="I38577">
        <v>9</v>
      </c>
      <c r="J38577">
        <v>54676</v>
      </c>
      <c r="K38577">
        <v>2021</v>
      </c>
      <c r="L38577" t="str">
        <f t="shared" si="1204"/>
        <v>Medium</v>
      </c>
      <c r="M38577" t="str">
        <f t="shared" si="1205"/>
        <v>Mid-Level</v>
      </c>
    </row>
    <row r="38578" spans="1:13" x14ac:dyDescent="0.3">
      <c r="A38578" t="s">
        <v>47917</v>
      </c>
      <c r="B38578" t="s">
        <v>7749</v>
      </c>
      <c r="C38578" t="s">
        <v>13</v>
      </c>
      <c r="D38578">
        <v>23</v>
      </c>
      <c r="E38578" t="s">
        <v>36</v>
      </c>
      <c r="F38578" t="s">
        <v>37</v>
      </c>
      <c r="G38578" t="s">
        <v>32</v>
      </c>
      <c r="H38578" t="s">
        <v>27</v>
      </c>
      <c r="I38578">
        <v>2</v>
      </c>
      <c r="J38578">
        <v>35542</v>
      </c>
      <c r="K38578">
        <v>2024</v>
      </c>
      <c r="L38578" t="str">
        <f t="shared" si="1204"/>
        <v>Low</v>
      </c>
      <c r="M38578" t="str">
        <f t="shared" si="1205"/>
        <v>Fresher</v>
      </c>
    </row>
    <row r="38579" spans="1:13" x14ac:dyDescent="0.3">
      <c r="A38579" t="s">
        <v>47918</v>
      </c>
      <c r="B38579" t="s">
        <v>7858</v>
      </c>
      <c r="C38579" t="s">
        <v>13</v>
      </c>
      <c r="D38579">
        <v>58</v>
      </c>
      <c r="E38579" t="s">
        <v>41</v>
      </c>
      <c r="F38579" t="s">
        <v>46</v>
      </c>
      <c r="G38579" t="s">
        <v>43</v>
      </c>
      <c r="H38579" t="s">
        <v>27</v>
      </c>
      <c r="I38579">
        <v>15</v>
      </c>
      <c r="J38579">
        <v>108216</v>
      </c>
      <c r="K38579">
        <v>2015</v>
      </c>
      <c r="L38579" t="str">
        <f t="shared" si="1204"/>
        <v>Very High</v>
      </c>
      <c r="M38579" t="str">
        <f t="shared" si="1205"/>
        <v>Senior</v>
      </c>
    </row>
    <row r="38580" spans="1:13" x14ac:dyDescent="0.3">
      <c r="A38580" t="s">
        <v>47919</v>
      </c>
      <c r="B38580" t="s">
        <v>27390</v>
      </c>
      <c r="C38580" t="s">
        <v>13</v>
      </c>
      <c r="D38580">
        <v>21</v>
      </c>
      <c r="E38580" t="s">
        <v>36</v>
      </c>
      <c r="F38580" t="s">
        <v>69</v>
      </c>
      <c r="G38580" t="s">
        <v>21</v>
      </c>
      <c r="H38580" t="s">
        <v>22</v>
      </c>
      <c r="I38580">
        <v>1</v>
      </c>
      <c r="J38580">
        <v>43376</v>
      </c>
      <c r="K38580">
        <v>2024</v>
      </c>
      <c r="L38580" t="str">
        <f t="shared" si="1204"/>
        <v>Medium</v>
      </c>
      <c r="M38580" t="str">
        <f t="shared" si="1205"/>
        <v>Fresher</v>
      </c>
    </row>
    <row r="38581" spans="1:13" x14ac:dyDescent="0.3">
      <c r="A38581" t="s">
        <v>47920</v>
      </c>
      <c r="B38581" t="s">
        <v>9524</v>
      </c>
      <c r="C38581" t="s">
        <v>13</v>
      </c>
      <c r="D38581">
        <v>31</v>
      </c>
      <c r="E38581" t="s">
        <v>14</v>
      </c>
      <c r="F38581" t="s">
        <v>37</v>
      </c>
      <c r="G38581" t="s">
        <v>60</v>
      </c>
      <c r="H38581" t="s">
        <v>27</v>
      </c>
      <c r="I38581">
        <v>1</v>
      </c>
      <c r="J38581">
        <v>30000</v>
      </c>
      <c r="K38581">
        <v>2024</v>
      </c>
      <c r="L38581" t="str">
        <f t="shared" si="1204"/>
        <v>Low</v>
      </c>
      <c r="M38581" t="str">
        <f t="shared" si="1205"/>
        <v>Fresher</v>
      </c>
    </row>
    <row r="38582" spans="1:13" x14ac:dyDescent="0.3">
      <c r="A38582" t="s">
        <v>47921</v>
      </c>
      <c r="B38582" t="s">
        <v>22337</v>
      </c>
      <c r="C38582" t="s">
        <v>13</v>
      </c>
      <c r="D38582">
        <v>35</v>
      </c>
      <c r="E38582" t="s">
        <v>14</v>
      </c>
      <c r="F38582" t="s">
        <v>46</v>
      </c>
      <c r="G38582" t="s">
        <v>60</v>
      </c>
      <c r="H38582" t="s">
        <v>22</v>
      </c>
      <c r="I38582">
        <v>8</v>
      </c>
      <c r="J38582">
        <v>64974</v>
      </c>
      <c r="K38582">
        <v>2024</v>
      </c>
      <c r="L38582" t="str">
        <f t="shared" si="1204"/>
        <v>Medium</v>
      </c>
      <c r="M38582" t="str">
        <f t="shared" si="1205"/>
        <v>Mid-Level</v>
      </c>
    </row>
    <row r="38583" spans="1:13" x14ac:dyDescent="0.3">
      <c r="A38583" t="s">
        <v>47922</v>
      </c>
      <c r="B38583" t="s">
        <v>23535</v>
      </c>
      <c r="C38583" t="s">
        <v>13</v>
      </c>
      <c r="D38583">
        <v>40</v>
      </c>
      <c r="E38583" t="s">
        <v>31</v>
      </c>
      <c r="F38583" t="s">
        <v>69</v>
      </c>
      <c r="G38583" t="s">
        <v>60</v>
      </c>
      <c r="H38583" t="s">
        <v>22</v>
      </c>
      <c r="I38583">
        <v>7</v>
      </c>
      <c r="J38583">
        <v>51854</v>
      </c>
      <c r="K38583">
        <v>2024</v>
      </c>
      <c r="L38583" t="str">
        <f t="shared" si="1204"/>
        <v>Medium</v>
      </c>
      <c r="M38583" t="str">
        <f t="shared" si="1205"/>
        <v>Mid-Level</v>
      </c>
    </row>
    <row r="38584" spans="1:13" x14ac:dyDescent="0.3">
      <c r="A38584" t="s">
        <v>47923</v>
      </c>
      <c r="B38584" t="s">
        <v>3306</v>
      </c>
      <c r="C38584" t="s">
        <v>13</v>
      </c>
      <c r="D38584">
        <v>25</v>
      </c>
      <c r="E38584" t="s">
        <v>36</v>
      </c>
      <c r="F38584" t="s">
        <v>92</v>
      </c>
      <c r="G38584" t="s">
        <v>60</v>
      </c>
      <c r="H38584" t="s">
        <v>27</v>
      </c>
      <c r="I38584">
        <v>3</v>
      </c>
      <c r="J38584">
        <v>50524</v>
      </c>
      <c r="K38584">
        <v>2022</v>
      </c>
      <c r="L38584" t="str">
        <f t="shared" si="1204"/>
        <v>Medium</v>
      </c>
      <c r="M38584" t="str">
        <f t="shared" si="1205"/>
        <v>Junior</v>
      </c>
    </row>
    <row r="38585" spans="1:13" x14ac:dyDescent="0.3">
      <c r="A38585" t="s">
        <v>47924</v>
      </c>
      <c r="B38585" t="s">
        <v>24718</v>
      </c>
      <c r="C38585" t="s">
        <v>30</v>
      </c>
      <c r="D38585">
        <v>59</v>
      </c>
      <c r="E38585" t="s">
        <v>41</v>
      </c>
      <c r="F38585" t="s">
        <v>25</v>
      </c>
      <c r="G38585" t="s">
        <v>49</v>
      </c>
      <c r="H38585" t="s">
        <v>17</v>
      </c>
      <c r="I38585">
        <v>1</v>
      </c>
      <c r="J38585">
        <v>32762</v>
      </c>
      <c r="K38585">
        <v>2025</v>
      </c>
      <c r="L38585" t="str">
        <f t="shared" si="1204"/>
        <v>Low</v>
      </c>
      <c r="M38585" t="str">
        <f t="shared" si="1205"/>
        <v>Fresher</v>
      </c>
    </row>
    <row r="38586" spans="1:13" x14ac:dyDescent="0.3">
      <c r="A38586" t="s">
        <v>47925</v>
      </c>
      <c r="B38586" t="s">
        <v>24236</v>
      </c>
      <c r="C38586" t="s">
        <v>13</v>
      </c>
      <c r="D38586">
        <v>47</v>
      </c>
      <c r="E38586" t="s">
        <v>31</v>
      </c>
      <c r="F38586" t="s">
        <v>46</v>
      </c>
      <c r="G38586" t="s">
        <v>21</v>
      </c>
      <c r="H38586" t="s">
        <v>27</v>
      </c>
      <c r="I38586">
        <v>13</v>
      </c>
      <c r="J38586">
        <v>92325</v>
      </c>
      <c r="K38586">
        <v>2022</v>
      </c>
      <c r="L38586" t="str">
        <f t="shared" si="1204"/>
        <v>High</v>
      </c>
      <c r="M38586" t="str">
        <f t="shared" si="1205"/>
        <v>Senior</v>
      </c>
    </row>
    <row r="38587" spans="1:13" x14ac:dyDescent="0.3">
      <c r="A38587" t="s">
        <v>47926</v>
      </c>
      <c r="B38587" t="s">
        <v>13233</v>
      </c>
      <c r="C38587" t="s">
        <v>13</v>
      </c>
      <c r="D38587">
        <v>54</v>
      </c>
      <c r="E38587" t="s">
        <v>41</v>
      </c>
      <c r="F38587" t="s">
        <v>15</v>
      </c>
      <c r="G38587" t="s">
        <v>53</v>
      </c>
      <c r="H38587" t="s">
        <v>22</v>
      </c>
      <c r="I38587">
        <v>27</v>
      </c>
      <c r="J38587">
        <v>111437</v>
      </c>
      <c r="K38587">
        <v>2007</v>
      </c>
      <c r="L38587" t="str">
        <f t="shared" si="1204"/>
        <v>Very High</v>
      </c>
      <c r="M38587" t="str">
        <f t="shared" si="1205"/>
        <v>Senior</v>
      </c>
    </row>
    <row r="38588" spans="1:13" x14ac:dyDescent="0.3">
      <c r="A38588" t="s">
        <v>47927</v>
      </c>
      <c r="B38588" t="s">
        <v>5614</v>
      </c>
      <c r="C38588" t="s">
        <v>13</v>
      </c>
      <c r="D38588">
        <v>43</v>
      </c>
      <c r="E38588" t="s">
        <v>31</v>
      </c>
      <c r="F38588" t="s">
        <v>42</v>
      </c>
      <c r="G38588" t="s">
        <v>16</v>
      </c>
      <c r="H38588" t="s">
        <v>22</v>
      </c>
      <c r="I38588">
        <v>8</v>
      </c>
      <c r="J38588">
        <v>59751</v>
      </c>
      <c r="K38588">
        <v>2025</v>
      </c>
      <c r="L38588" t="str">
        <f t="shared" si="1204"/>
        <v>Medium</v>
      </c>
      <c r="M38588" t="str">
        <f t="shared" si="1205"/>
        <v>Mid-Level</v>
      </c>
    </row>
    <row r="38589" spans="1:13" x14ac:dyDescent="0.3">
      <c r="A38589" t="s">
        <v>47928</v>
      </c>
      <c r="B38589" t="s">
        <v>1888</v>
      </c>
      <c r="C38589" t="s">
        <v>13</v>
      </c>
      <c r="D38589">
        <v>25</v>
      </c>
      <c r="E38589" t="s">
        <v>36</v>
      </c>
      <c r="F38589" t="s">
        <v>97</v>
      </c>
      <c r="G38589" t="s">
        <v>49</v>
      </c>
      <c r="H38589" t="s">
        <v>27</v>
      </c>
      <c r="I38589">
        <v>4</v>
      </c>
      <c r="J38589">
        <v>38343</v>
      </c>
      <c r="K38589">
        <v>2023</v>
      </c>
      <c r="L38589" t="str">
        <f t="shared" si="1204"/>
        <v>Low</v>
      </c>
      <c r="M38589" t="str">
        <f t="shared" si="1205"/>
        <v>Junior</v>
      </c>
    </row>
    <row r="38590" spans="1:13" x14ac:dyDescent="0.3">
      <c r="A38590" t="s">
        <v>47929</v>
      </c>
      <c r="B38590" t="s">
        <v>5297</v>
      </c>
      <c r="C38590" t="s">
        <v>13</v>
      </c>
      <c r="D38590">
        <v>22</v>
      </c>
      <c r="E38590" t="s">
        <v>36</v>
      </c>
      <c r="F38590" t="s">
        <v>69</v>
      </c>
      <c r="G38590" t="s">
        <v>66</v>
      </c>
      <c r="H38590" t="s">
        <v>27</v>
      </c>
      <c r="I38590">
        <v>1</v>
      </c>
      <c r="J38590">
        <v>43872</v>
      </c>
      <c r="K38590">
        <v>2025</v>
      </c>
      <c r="L38590" t="str">
        <f t="shared" si="1204"/>
        <v>Medium</v>
      </c>
      <c r="M38590" t="str">
        <f t="shared" si="1205"/>
        <v>Fresher</v>
      </c>
    </row>
    <row r="38591" spans="1:13" x14ac:dyDescent="0.3">
      <c r="A38591" t="s">
        <v>47930</v>
      </c>
      <c r="B38591" t="s">
        <v>31447</v>
      </c>
      <c r="C38591" t="s">
        <v>30</v>
      </c>
      <c r="D38591">
        <v>34</v>
      </c>
      <c r="E38591" t="s">
        <v>14</v>
      </c>
      <c r="F38591" t="s">
        <v>97</v>
      </c>
      <c r="G38591" t="s">
        <v>16</v>
      </c>
      <c r="H38591" t="s">
        <v>17</v>
      </c>
      <c r="I38591">
        <v>7</v>
      </c>
      <c r="J38591">
        <v>41384</v>
      </c>
      <c r="K38591">
        <v>2019</v>
      </c>
      <c r="L38591" t="str">
        <f t="shared" si="1204"/>
        <v>Medium</v>
      </c>
      <c r="M38591" t="str">
        <f t="shared" si="1205"/>
        <v>Mid-Level</v>
      </c>
    </row>
    <row r="38592" spans="1:13" x14ac:dyDescent="0.3">
      <c r="A38592" t="s">
        <v>47931</v>
      </c>
      <c r="B38592" t="s">
        <v>47932</v>
      </c>
      <c r="C38592" t="s">
        <v>30</v>
      </c>
      <c r="D38592">
        <v>27</v>
      </c>
      <c r="E38592" t="s">
        <v>36</v>
      </c>
      <c r="F38592" t="s">
        <v>97</v>
      </c>
      <c r="G38592" t="s">
        <v>32</v>
      </c>
      <c r="H38592" t="s">
        <v>22</v>
      </c>
      <c r="I38592">
        <v>1</v>
      </c>
      <c r="J38592">
        <v>28936</v>
      </c>
      <c r="K38592">
        <v>2025</v>
      </c>
      <c r="L38592" t="str">
        <f t="shared" si="1204"/>
        <v>Low</v>
      </c>
      <c r="M38592" t="str">
        <f t="shared" si="1205"/>
        <v>Fresher</v>
      </c>
    </row>
    <row r="38593" spans="1:13" x14ac:dyDescent="0.3">
      <c r="A38593" t="s">
        <v>47933</v>
      </c>
      <c r="B38593" t="s">
        <v>9538</v>
      </c>
      <c r="C38593" t="s">
        <v>13</v>
      </c>
      <c r="D38593">
        <v>21</v>
      </c>
      <c r="E38593" t="s">
        <v>36</v>
      </c>
      <c r="F38593" t="s">
        <v>20</v>
      </c>
      <c r="G38593" t="s">
        <v>66</v>
      </c>
      <c r="H38593" t="s">
        <v>17</v>
      </c>
      <c r="I38593">
        <v>0</v>
      </c>
      <c r="J38593">
        <v>20000</v>
      </c>
      <c r="K38593">
        <v>2025</v>
      </c>
      <c r="L38593" t="str">
        <f t="shared" si="1204"/>
        <v>Low</v>
      </c>
      <c r="M38593" t="str">
        <f t="shared" si="1205"/>
        <v>Fresher</v>
      </c>
    </row>
    <row r="38594" spans="1:13" x14ac:dyDescent="0.3">
      <c r="A38594" t="s">
        <v>47934</v>
      </c>
      <c r="B38594" t="s">
        <v>42845</v>
      </c>
      <c r="C38594" t="s">
        <v>13</v>
      </c>
      <c r="D38594">
        <v>30</v>
      </c>
      <c r="E38594" t="s">
        <v>14</v>
      </c>
      <c r="F38594" t="s">
        <v>65</v>
      </c>
      <c r="G38594" t="s">
        <v>60</v>
      </c>
      <c r="H38594" t="s">
        <v>27</v>
      </c>
      <c r="I38594">
        <v>4</v>
      </c>
      <c r="J38594">
        <v>61147</v>
      </c>
      <c r="K38594">
        <v>2025</v>
      </c>
      <c r="L38594" t="str">
        <f t="shared" si="1204"/>
        <v>Medium</v>
      </c>
      <c r="M38594" t="str">
        <f t="shared" si="1205"/>
        <v>Junior</v>
      </c>
    </row>
    <row r="38595" spans="1:13" x14ac:dyDescent="0.3">
      <c r="A38595" t="s">
        <v>47935</v>
      </c>
      <c r="B38595" t="s">
        <v>8741</v>
      </c>
      <c r="C38595" t="s">
        <v>35</v>
      </c>
      <c r="D38595">
        <v>36</v>
      </c>
      <c r="E38595" t="s">
        <v>14</v>
      </c>
      <c r="F38595" t="s">
        <v>15</v>
      </c>
      <c r="G38595" t="s">
        <v>38</v>
      </c>
      <c r="H38595" t="s">
        <v>17</v>
      </c>
      <c r="I38595">
        <v>3</v>
      </c>
      <c r="J38595">
        <v>38500</v>
      </c>
      <c r="K38595">
        <v>2023</v>
      </c>
      <c r="L38595" t="str">
        <f t="shared" ref="L38595:L38658" si="1206">IF(J38595&lt;20000,"Very Low",
   IF(J38595&lt;40000,"Low",
   IF(J38595&lt;70000,"Medium",
   IF(J38595&lt;100000,"High","Very High"))))</f>
        <v>Low</v>
      </c>
      <c r="M38595" t="str">
        <f t="shared" ref="M38595:M38658" si="1207">IF(I38595&lt;=2,"Fresher",
   IF(I38595&lt;=5,"Junior",
   IF(I38595&lt;=10,"Mid-Level","Senior")))</f>
        <v>Junior</v>
      </c>
    </row>
    <row r="38596" spans="1:13" x14ac:dyDescent="0.3">
      <c r="A38596" t="s">
        <v>47936</v>
      </c>
      <c r="B38596" t="s">
        <v>19436</v>
      </c>
      <c r="C38596" t="s">
        <v>30</v>
      </c>
      <c r="D38596">
        <v>41</v>
      </c>
      <c r="E38596" t="s">
        <v>31</v>
      </c>
      <c r="F38596" t="s">
        <v>37</v>
      </c>
      <c r="G38596" t="s">
        <v>38</v>
      </c>
      <c r="H38596" t="s">
        <v>22</v>
      </c>
      <c r="I38596">
        <v>7</v>
      </c>
      <c r="J38596">
        <v>48599</v>
      </c>
      <c r="K38596">
        <v>2019</v>
      </c>
      <c r="L38596" t="str">
        <f t="shared" si="1206"/>
        <v>Medium</v>
      </c>
      <c r="M38596" t="str">
        <f t="shared" si="1207"/>
        <v>Mid-Level</v>
      </c>
    </row>
    <row r="38597" spans="1:13" x14ac:dyDescent="0.3">
      <c r="A38597" t="s">
        <v>47937</v>
      </c>
      <c r="B38597" t="s">
        <v>1555</v>
      </c>
      <c r="C38597" t="s">
        <v>30</v>
      </c>
      <c r="D38597">
        <v>38</v>
      </c>
      <c r="E38597" t="s">
        <v>14</v>
      </c>
      <c r="F38597" t="s">
        <v>92</v>
      </c>
      <c r="G38597" t="s">
        <v>32</v>
      </c>
      <c r="H38597" t="s">
        <v>22</v>
      </c>
      <c r="I38597">
        <v>11</v>
      </c>
      <c r="J38597">
        <v>77071</v>
      </c>
      <c r="K38597">
        <v>2017</v>
      </c>
      <c r="L38597" t="str">
        <f t="shared" si="1206"/>
        <v>High</v>
      </c>
      <c r="M38597" t="str">
        <f t="shared" si="1207"/>
        <v>Senior</v>
      </c>
    </row>
    <row r="38598" spans="1:13" x14ac:dyDescent="0.3">
      <c r="A38598" t="s">
        <v>47938</v>
      </c>
      <c r="B38598" t="s">
        <v>26615</v>
      </c>
      <c r="C38598" t="s">
        <v>13</v>
      </c>
      <c r="D38598">
        <v>22</v>
      </c>
      <c r="E38598" t="s">
        <v>36</v>
      </c>
      <c r="F38598" t="s">
        <v>46</v>
      </c>
      <c r="G38598" t="s">
        <v>32</v>
      </c>
      <c r="H38598" t="s">
        <v>27</v>
      </c>
      <c r="I38598">
        <v>0</v>
      </c>
      <c r="J38598">
        <v>25000</v>
      </c>
      <c r="K38598">
        <v>2025</v>
      </c>
      <c r="L38598" t="str">
        <f t="shared" si="1206"/>
        <v>Low</v>
      </c>
      <c r="M38598" t="str">
        <f t="shared" si="1207"/>
        <v>Fresher</v>
      </c>
    </row>
    <row r="38599" spans="1:13" x14ac:dyDescent="0.3">
      <c r="A38599" t="s">
        <v>47939</v>
      </c>
      <c r="B38599" t="s">
        <v>6870</v>
      </c>
      <c r="C38599" t="s">
        <v>30</v>
      </c>
      <c r="D38599">
        <v>51</v>
      </c>
      <c r="E38599" t="s">
        <v>41</v>
      </c>
      <c r="F38599" t="s">
        <v>37</v>
      </c>
      <c r="G38599" t="s">
        <v>26</v>
      </c>
      <c r="H38599" t="s">
        <v>22</v>
      </c>
      <c r="I38599">
        <v>22</v>
      </c>
      <c r="J38599">
        <v>81583</v>
      </c>
      <c r="K38599">
        <v>2005</v>
      </c>
      <c r="L38599" t="str">
        <f t="shared" si="1206"/>
        <v>High</v>
      </c>
      <c r="M38599" t="str">
        <f t="shared" si="1207"/>
        <v>Senior</v>
      </c>
    </row>
    <row r="38600" spans="1:13" x14ac:dyDescent="0.3">
      <c r="A38600" t="s">
        <v>47940</v>
      </c>
      <c r="B38600" t="s">
        <v>35885</v>
      </c>
      <c r="C38600" t="s">
        <v>13</v>
      </c>
      <c r="D38600">
        <v>35</v>
      </c>
      <c r="E38600" t="s">
        <v>14</v>
      </c>
      <c r="F38600" t="s">
        <v>20</v>
      </c>
      <c r="G38600" t="s">
        <v>60</v>
      </c>
      <c r="H38600" t="s">
        <v>27</v>
      </c>
      <c r="I38600">
        <v>0</v>
      </c>
      <c r="J38600">
        <v>20554</v>
      </c>
      <c r="K38600">
        <v>2025</v>
      </c>
      <c r="L38600" t="str">
        <f t="shared" si="1206"/>
        <v>Low</v>
      </c>
      <c r="M38600" t="str">
        <f t="shared" si="1207"/>
        <v>Fresher</v>
      </c>
    </row>
    <row r="38601" spans="1:13" x14ac:dyDescent="0.3">
      <c r="A38601" t="s">
        <v>47941</v>
      </c>
      <c r="B38601" t="s">
        <v>598</v>
      </c>
      <c r="C38601" t="s">
        <v>13</v>
      </c>
      <c r="D38601">
        <v>32</v>
      </c>
      <c r="E38601" t="s">
        <v>14</v>
      </c>
      <c r="F38601" t="s">
        <v>65</v>
      </c>
      <c r="G38601" t="s">
        <v>43</v>
      </c>
      <c r="H38601" t="s">
        <v>22</v>
      </c>
      <c r="I38601">
        <v>3</v>
      </c>
      <c r="J38601">
        <v>61922</v>
      </c>
      <c r="K38601">
        <v>2023</v>
      </c>
      <c r="L38601" t="str">
        <f t="shared" si="1206"/>
        <v>Medium</v>
      </c>
      <c r="M38601" t="str">
        <f t="shared" si="1207"/>
        <v>Junior</v>
      </c>
    </row>
    <row r="38602" spans="1:13" x14ac:dyDescent="0.3">
      <c r="A38602" t="s">
        <v>47942</v>
      </c>
      <c r="B38602" t="s">
        <v>15392</v>
      </c>
      <c r="C38602" t="s">
        <v>13</v>
      </c>
      <c r="D38602">
        <v>33</v>
      </c>
      <c r="E38602" t="s">
        <v>14</v>
      </c>
      <c r="F38602" t="s">
        <v>69</v>
      </c>
      <c r="G38602" t="s">
        <v>66</v>
      </c>
      <c r="H38602" t="s">
        <v>27</v>
      </c>
      <c r="I38602">
        <v>2</v>
      </c>
      <c r="J38602">
        <v>48151</v>
      </c>
      <c r="K38602">
        <v>2025</v>
      </c>
      <c r="L38602" t="str">
        <f t="shared" si="1206"/>
        <v>Medium</v>
      </c>
      <c r="M38602" t="str">
        <f t="shared" si="1207"/>
        <v>Fresher</v>
      </c>
    </row>
    <row r="38603" spans="1:13" x14ac:dyDescent="0.3">
      <c r="A38603" t="s">
        <v>47943</v>
      </c>
      <c r="B38603" t="s">
        <v>1019</v>
      </c>
      <c r="C38603" t="s">
        <v>13</v>
      </c>
      <c r="D38603">
        <v>34</v>
      </c>
      <c r="E38603" t="s">
        <v>14</v>
      </c>
      <c r="F38603" t="s">
        <v>42</v>
      </c>
      <c r="G38603" t="s">
        <v>21</v>
      </c>
      <c r="H38603" t="s">
        <v>27</v>
      </c>
      <c r="I38603">
        <v>8</v>
      </c>
      <c r="J38603">
        <v>75763</v>
      </c>
      <c r="K38603">
        <v>2022</v>
      </c>
      <c r="L38603" t="str">
        <f t="shared" si="1206"/>
        <v>High</v>
      </c>
      <c r="M38603" t="str">
        <f t="shared" si="1207"/>
        <v>Mid-Level</v>
      </c>
    </row>
    <row r="38604" spans="1:13" x14ac:dyDescent="0.3">
      <c r="A38604" t="s">
        <v>47944</v>
      </c>
      <c r="B38604" t="s">
        <v>47945</v>
      </c>
      <c r="C38604" t="s">
        <v>13</v>
      </c>
      <c r="D38604">
        <v>34</v>
      </c>
      <c r="E38604" t="s">
        <v>14</v>
      </c>
      <c r="F38604" t="s">
        <v>25</v>
      </c>
      <c r="G38604" t="s">
        <v>32</v>
      </c>
      <c r="H38604" t="s">
        <v>22</v>
      </c>
      <c r="I38604">
        <v>1</v>
      </c>
      <c r="J38604">
        <v>30000</v>
      </c>
      <c r="K38604">
        <v>2025</v>
      </c>
      <c r="L38604" t="str">
        <f t="shared" si="1206"/>
        <v>Low</v>
      </c>
      <c r="M38604" t="str">
        <f t="shared" si="1207"/>
        <v>Fresher</v>
      </c>
    </row>
    <row r="38605" spans="1:13" x14ac:dyDescent="0.3">
      <c r="A38605" t="s">
        <v>47946</v>
      </c>
      <c r="B38605" t="s">
        <v>11809</v>
      </c>
      <c r="C38605" t="s">
        <v>30</v>
      </c>
      <c r="D38605">
        <v>60</v>
      </c>
      <c r="E38605" t="s">
        <v>41</v>
      </c>
      <c r="F38605" t="s">
        <v>15</v>
      </c>
      <c r="G38605" t="s">
        <v>38</v>
      </c>
      <c r="H38605" t="s">
        <v>22</v>
      </c>
      <c r="I38605">
        <v>5</v>
      </c>
      <c r="J38605">
        <v>45875</v>
      </c>
      <c r="K38605">
        <v>2022</v>
      </c>
      <c r="L38605" t="str">
        <f t="shared" si="1206"/>
        <v>Medium</v>
      </c>
      <c r="M38605" t="str">
        <f t="shared" si="1207"/>
        <v>Junior</v>
      </c>
    </row>
    <row r="38606" spans="1:13" x14ac:dyDescent="0.3">
      <c r="A38606" t="s">
        <v>47947</v>
      </c>
      <c r="B38606" t="s">
        <v>13886</v>
      </c>
      <c r="C38606" t="s">
        <v>13</v>
      </c>
      <c r="D38606">
        <v>52</v>
      </c>
      <c r="E38606" t="s">
        <v>41</v>
      </c>
      <c r="F38606" t="s">
        <v>97</v>
      </c>
      <c r="G38606" t="s">
        <v>16</v>
      </c>
      <c r="H38606" t="s">
        <v>22</v>
      </c>
      <c r="I38606">
        <v>13</v>
      </c>
      <c r="J38606">
        <v>59358</v>
      </c>
      <c r="K38606">
        <v>2012</v>
      </c>
      <c r="L38606" t="str">
        <f t="shared" si="1206"/>
        <v>Medium</v>
      </c>
      <c r="M38606" t="str">
        <f t="shared" si="1207"/>
        <v>Senior</v>
      </c>
    </row>
    <row r="38607" spans="1:13" x14ac:dyDescent="0.3">
      <c r="A38607" t="s">
        <v>47948</v>
      </c>
      <c r="B38607" t="s">
        <v>19214</v>
      </c>
      <c r="C38607" t="s">
        <v>13</v>
      </c>
      <c r="D38607">
        <v>34</v>
      </c>
      <c r="E38607" t="s">
        <v>14</v>
      </c>
      <c r="F38607" t="s">
        <v>92</v>
      </c>
      <c r="G38607" t="s">
        <v>43</v>
      </c>
      <c r="H38607" t="s">
        <v>22</v>
      </c>
      <c r="I38607">
        <v>6</v>
      </c>
      <c r="J38607">
        <v>53062</v>
      </c>
      <c r="K38607">
        <v>2019</v>
      </c>
      <c r="L38607" t="str">
        <f t="shared" si="1206"/>
        <v>Medium</v>
      </c>
      <c r="M38607" t="str">
        <f t="shared" si="1207"/>
        <v>Mid-Level</v>
      </c>
    </row>
    <row r="38608" spans="1:13" x14ac:dyDescent="0.3">
      <c r="A38608" t="s">
        <v>47949</v>
      </c>
      <c r="B38608" t="s">
        <v>22112</v>
      </c>
      <c r="C38608" t="s">
        <v>30</v>
      </c>
      <c r="D38608">
        <v>59</v>
      </c>
      <c r="E38608" t="s">
        <v>41</v>
      </c>
      <c r="F38608" t="s">
        <v>92</v>
      </c>
      <c r="G38608" t="s">
        <v>21</v>
      </c>
      <c r="H38608" t="s">
        <v>22</v>
      </c>
      <c r="I38608">
        <v>12</v>
      </c>
      <c r="J38608">
        <v>85701</v>
      </c>
      <c r="K38608">
        <v>2013</v>
      </c>
      <c r="L38608" t="str">
        <f t="shared" si="1206"/>
        <v>High</v>
      </c>
      <c r="M38608" t="str">
        <f t="shared" si="1207"/>
        <v>Senior</v>
      </c>
    </row>
    <row r="38609" spans="1:13" x14ac:dyDescent="0.3">
      <c r="A38609" t="s">
        <v>47950</v>
      </c>
      <c r="B38609" t="s">
        <v>37471</v>
      </c>
      <c r="C38609" t="s">
        <v>30</v>
      </c>
      <c r="D38609">
        <v>28</v>
      </c>
      <c r="E38609" t="s">
        <v>36</v>
      </c>
      <c r="F38609" t="s">
        <v>15</v>
      </c>
      <c r="G38609" t="s">
        <v>60</v>
      </c>
      <c r="H38609" t="s">
        <v>22</v>
      </c>
      <c r="I38609">
        <v>3</v>
      </c>
      <c r="J38609">
        <v>41380</v>
      </c>
      <c r="K38609">
        <v>2024</v>
      </c>
      <c r="L38609" t="str">
        <f t="shared" si="1206"/>
        <v>Medium</v>
      </c>
      <c r="M38609" t="str">
        <f t="shared" si="1207"/>
        <v>Junior</v>
      </c>
    </row>
    <row r="38610" spans="1:13" x14ac:dyDescent="0.3">
      <c r="A38610" t="s">
        <v>47951</v>
      </c>
      <c r="B38610" t="s">
        <v>26401</v>
      </c>
      <c r="C38610" t="s">
        <v>13</v>
      </c>
      <c r="D38610">
        <v>47</v>
      </c>
      <c r="E38610" t="s">
        <v>31</v>
      </c>
      <c r="F38610" t="s">
        <v>15</v>
      </c>
      <c r="G38610" t="s">
        <v>16</v>
      </c>
      <c r="H38610" t="s">
        <v>27</v>
      </c>
      <c r="I38610">
        <v>13</v>
      </c>
      <c r="J38610">
        <v>70483</v>
      </c>
      <c r="K38610">
        <v>2019</v>
      </c>
      <c r="L38610" t="str">
        <f t="shared" si="1206"/>
        <v>High</v>
      </c>
      <c r="M38610" t="str">
        <f t="shared" si="1207"/>
        <v>Senior</v>
      </c>
    </row>
    <row r="38611" spans="1:13" x14ac:dyDescent="0.3">
      <c r="A38611" t="s">
        <v>47952</v>
      </c>
      <c r="B38611" t="s">
        <v>20951</v>
      </c>
      <c r="C38611" t="s">
        <v>13</v>
      </c>
      <c r="D38611">
        <v>21</v>
      </c>
      <c r="E38611" t="s">
        <v>36</v>
      </c>
      <c r="F38611" t="s">
        <v>37</v>
      </c>
      <c r="G38611" t="s">
        <v>66</v>
      </c>
      <c r="H38611" t="s">
        <v>27</v>
      </c>
      <c r="I38611">
        <v>0</v>
      </c>
      <c r="J38611">
        <v>30000</v>
      </c>
      <c r="K38611">
        <v>2025</v>
      </c>
      <c r="L38611" t="str">
        <f t="shared" si="1206"/>
        <v>Low</v>
      </c>
      <c r="M38611" t="str">
        <f t="shared" si="1207"/>
        <v>Fresher</v>
      </c>
    </row>
    <row r="38612" spans="1:13" x14ac:dyDescent="0.3">
      <c r="A38612" t="s">
        <v>47953</v>
      </c>
      <c r="B38612" t="s">
        <v>38587</v>
      </c>
      <c r="C38612" t="s">
        <v>13</v>
      </c>
      <c r="D38612">
        <v>31</v>
      </c>
      <c r="E38612" t="s">
        <v>14</v>
      </c>
      <c r="F38612" t="s">
        <v>15</v>
      </c>
      <c r="G38612" t="s">
        <v>26</v>
      </c>
      <c r="H38612" t="s">
        <v>17</v>
      </c>
      <c r="I38612">
        <v>2</v>
      </c>
      <c r="J38612">
        <v>32678</v>
      </c>
      <c r="K38612">
        <v>2023</v>
      </c>
      <c r="L38612" t="str">
        <f t="shared" si="1206"/>
        <v>Low</v>
      </c>
      <c r="M38612" t="str">
        <f t="shared" si="1207"/>
        <v>Fresher</v>
      </c>
    </row>
    <row r="38613" spans="1:13" x14ac:dyDescent="0.3">
      <c r="A38613" t="s">
        <v>47954</v>
      </c>
      <c r="B38613" t="s">
        <v>9474</v>
      </c>
      <c r="C38613" t="s">
        <v>30</v>
      </c>
      <c r="D38613">
        <v>29</v>
      </c>
      <c r="E38613" t="s">
        <v>36</v>
      </c>
      <c r="F38613" t="s">
        <v>37</v>
      </c>
      <c r="G38613" t="s">
        <v>38</v>
      </c>
      <c r="H38613" t="s">
        <v>27</v>
      </c>
      <c r="I38613">
        <v>3</v>
      </c>
      <c r="J38613">
        <v>41529</v>
      </c>
      <c r="K38613">
        <v>2023</v>
      </c>
      <c r="L38613" t="str">
        <f t="shared" si="1206"/>
        <v>Medium</v>
      </c>
      <c r="M38613" t="str">
        <f t="shared" si="1207"/>
        <v>Junior</v>
      </c>
    </row>
    <row r="38614" spans="1:13" x14ac:dyDescent="0.3">
      <c r="A38614" t="s">
        <v>47955</v>
      </c>
      <c r="B38614" t="s">
        <v>5205</v>
      </c>
      <c r="C38614" t="s">
        <v>13</v>
      </c>
      <c r="D38614">
        <v>27</v>
      </c>
      <c r="E38614" t="s">
        <v>36</v>
      </c>
      <c r="F38614" t="s">
        <v>97</v>
      </c>
      <c r="G38614" t="s">
        <v>43</v>
      </c>
      <c r="H38614" t="s">
        <v>27</v>
      </c>
      <c r="I38614">
        <v>0</v>
      </c>
      <c r="J38614">
        <v>25000</v>
      </c>
      <c r="K38614">
        <v>2025</v>
      </c>
      <c r="L38614" t="str">
        <f t="shared" si="1206"/>
        <v>Low</v>
      </c>
      <c r="M38614" t="str">
        <f t="shared" si="1207"/>
        <v>Fresher</v>
      </c>
    </row>
    <row r="38615" spans="1:13" x14ac:dyDescent="0.3">
      <c r="A38615" t="s">
        <v>47956</v>
      </c>
      <c r="B38615" t="s">
        <v>13324</v>
      </c>
      <c r="C38615" t="s">
        <v>30</v>
      </c>
      <c r="D38615">
        <v>22</v>
      </c>
      <c r="E38615" t="s">
        <v>36</v>
      </c>
      <c r="F38615" t="s">
        <v>46</v>
      </c>
      <c r="G38615" t="s">
        <v>16</v>
      </c>
      <c r="H38615" t="s">
        <v>22</v>
      </c>
      <c r="I38615">
        <v>1</v>
      </c>
      <c r="J38615">
        <v>33003</v>
      </c>
      <c r="K38615">
        <v>2024</v>
      </c>
      <c r="L38615" t="str">
        <f t="shared" si="1206"/>
        <v>Low</v>
      </c>
      <c r="M38615" t="str">
        <f t="shared" si="1207"/>
        <v>Fresher</v>
      </c>
    </row>
    <row r="38616" spans="1:13" x14ac:dyDescent="0.3">
      <c r="A38616" t="s">
        <v>47957</v>
      </c>
      <c r="B38616" t="s">
        <v>5709</v>
      </c>
      <c r="C38616" t="s">
        <v>13</v>
      </c>
      <c r="D38616">
        <v>32</v>
      </c>
      <c r="E38616" t="s">
        <v>14</v>
      </c>
      <c r="F38616" t="s">
        <v>20</v>
      </c>
      <c r="G38616" t="s">
        <v>43</v>
      </c>
      <c r="H38616" t="s">
        <v>22</v>
      </c>
      <c r="I38616">
        <v>7</v>
      </c>
      <c r="J38616">
        <v>36138</v>
      </c>
      <c r="K38616">
        <v>2018</v>
      </c>
      <c r="L38616" t="str">
        <f t="shared" si="1206"/>
        <v>Low</v>
      </c>
      <c r="M38616" t="str">
        <f t="shared" si="1207"/>
        <v>Mid-Level</v>
      </c>
    </row>
    <row r="38617" spans="1:13" x14ac:dyDescent="0.3">
      <c r="A38617" t="s">
        <v>47958</v>
      </c>
      <c r="B38617" t="s">
        <v>12223</v>
      </c>
      <c r="C38617" t="s">
        <v>13</v>
      </c>
      <c r="D38617">
        <v>24</v>
      </c>
      <c r="E38617" t="s">
        <v>36</v>
      </c>
      <c r="F38617" t="s">
        <v>92</v>
      </c>
      <c r="G38617" t="s">
        <v>21</v>
      </c>
      <c r="H38617" t="s">
        <v>22</v>
      </c>
      <c r="I38617">
        <v>2</v>
      </c>
      <c r="J38617">
        <v>45593</v>
      </c>
      <c r="K38617">
        <v>2024</v>
      </c>
      <c r="L38617" t="str">
        <f t="shared" si="1206"/>
        <v>Medium</v>
      </c>
      <c r="M38617" t="str">
        <f t="shared" si="1207"/>
        <v>Fresher</v>
      </c>
    </row>
    <row r="38618" spans="1:13" x14ac:dyDescent="0.3">
      <c r="A38618" t="s">
        <v>47959</v>
      </c>
      <c r="B38618" t="s">
        <v>4813</v>
      </c>
      <c r="C38618" t="s">
        <v>13</v>
      </c>
      <c r="D38618">
        <v>22</v>
      </c>
      <c r="E38618" t="s">
        <v>36</v>
      </c>
      <c r="F38618" t="s">
        <v>65</v>
      </c>
      <c r="G38618" t="s">
        <v>66</v>
      </c>
      <c r="H38618" t="s">
        <v>27</v>
      </c>
      <c r="I38618">
        <v>0</v>
      </c>
      <c r="J38618">
        <v>45000</v>
      </c>
      <c r="K38618">
        <v>2025</v>
      </c>
      <c r="L38618" t="str">
        <f t="shared" si="1206"/>
        <v>Medium</v>
      </c>
      <c r="M38618" t="str">
        <f t="shared" si="1207"/>
        <v>Fresher</v>
      </c>
    </row>
    <row r="38619" spans="1:13" x14ac:dyDescent="0.3">
      <c r="A38619" t="s">
        <v>47960</v>
      </c>
      <c r="B38619" t="s">
        <v>5295</v>
      </c>
      <c r="C38619" t="s">
        <v>13</v>
      </c>
      <c r="D38619">
        <v>47</v>
      </c>
      <c r="E38619" t="s">
        <v>31</v>
      </c>
      <c r="F38619" t="s">
        <v>65</v>
      </c>
      <c r="G38619" t="s">
        <v>38</v>
      </c>
      <c r="H38619" t="s">
        <v>17</v>
      </c>
      <c r="I38619">
        <v>12</v>
      </c>
      <c r="J38619">
        <v>101186</v>
      </c>
      <c r="K38619">
        <v>2015</v>
      </c>
      <c r="L38619" t="str">
        <f t="shared" si="1206"/>
        <v>Very High</v>
      </c>
      <c r="M38619" t="str">
        <f t="shared" si="1207"/>
        <v>Senior</v>
      </c>
    </row>
    <row r="38620" spans="1:13" x14ac:dyDescent="0.3">
      <c r="A38620" t="s">
        <v>47961</v>
      </c>
      <c r="B38620" t="s">
        <v>10632</v>
      </c>
      <c r="C38620" t="s">
        <v>13</v>
      </c>
      <c r="D38620">
        <v>33</v>
      </c>
      <c r="E38620" t="s">
        <v>14</v>
      </c>
      <c r="F38620" t="s">
        <v>37</v>
      </c>
      <c r="G38620" t="s">
        <v>43</v>
      </c>
      <c r="H38620" t="s">
        <v>22</v>
      </c>
      <c r="I38620">
        <v>1</v>
      </c>
      <c r="J38620">
        <v>33613</v>
      </c>
      <c r="K38620">
        <v>2024</v>
      </c>
      <c r="L38620" t="str">
        <f t="shared" si="1206"/>
        <v>Low</v>
      </c>
      <c r="M38620" t="str">
        <f t="shared" si="1207"/>
        <v>Fresher</v>
      </c>
    </row>
    <row r="38621" spans="1:13" x14ac:dyDescent="0.3">
      <c r="A38621" t="s">
        <v>47962</v>
      </c>
      <c r="B38621" t="s">
        <v>16581</v>
      </c>
      <c r="C38621" t="s">
        <v>13</v>
      </c>
      <c r="D38621">
        <v>50</v>
      </c>
      <c r="E38621" t="s">
        <v>41</v>
      </c>
      <c r="F38621" t="s">
        <v>25</v>
      </c>
      <c r="G38621" t="s">
        <v>43</v>
      </c>
      <c r="H38621" t="s">
        <v>22</v>
      </c>
      <c r="I38621">
        <v>22</v>
      </c>
      <c r="J38621">
        <v>110549</v>
      </c>
      <c r="K38621">
        <v>2015</v>
      </c>
      <c r="L38621" t="str">
        <f t="shared" si="1206"/>
        <v>Very High</v>
      </c>
      <c r="M38621" t="str">
        <f t="shared" si="1207"/>
        <v>Senior</v>
      </c>
    </row>
    <row r="38622" spans="1:13" x14ac:dyDescent="0.3">
      <c r="A38622" t="s">
        <v>47963</v>
      </c>
      <c r="B38622" t="s">
        <v>8617</v>
      </c>
      <c r="C38622" t="s">
        <v>13</v>
      </c>
      <c r="D38622">
        <v>31</v>
      </c>
      <c r="E38622" t="s">
        <v>14</v>
      </c>
      <c r="F38622" t="s">
        <v>46</v>
      </c>
      <c r="G38622" t="s">
        <v>43</v>
      </c>
      <c r="H38622" t="s">
        <v>50</v>
      </c>
      <c r="I38622">
        <v>5</v>
      </c>
      <c r="J38622">
        <v>39936</v>
      </c>
      <c r="K38622">
        <v>2025</v>
      </c>
      <c r="L38622" t="str">
        <f t="shared" si="1206"/>
        <v>Low</v>
      </c>
      <c r="M38622" t="str">
        <f t="shared" si="1207"/>
        <v>Junior</v>
      </c>
    </row>
    <row r="38623" spans="1:13" x14ac:dyDescent="0.3">
      <c r="A38623" t="s">
        <v>47964</v>
      </c>
      <c r="B38623" t="s">
        <v>5977</v>
      </c>
      <c r="C38623" t="s">
        <v>13</v>
      </c>
      <c r="D38623">
        <v>45</v>
      </c>
      <c r="E38623" t="s">
        <v>31</v>
      </c>
      <c r="F38623" t="s">
        <v>25</v>
      </c>
      <c r="G38623" t="s">
        <v>66</v>
      </c>
      <c r="H38623" t="s">
        <v>27</v>
      </c>
      <c r="I38623">
        <v>7</v>
      </c>
      <c r="J38623">
        <v>49414</v>
      </c>
      <c r="K38623">
        <v>2019</v>
      </c>
      <c r="L38623" t="str">
        <f t="shared" si="1206"/>
        <v>Medium</v>
      </c>
      <c r="M38623" t="str">
        <f t="shared" si="1207"/>
        <v>Mid-Level</v>
      </c>
    </row>
    <row r="38624" spans="1:13" x14ac:dyDescent="0.3">
      <c r="A38624" t="s">
        <v>47965</v>
      </c>
      <c r="B38624" t="s">
        <v>17535</v>
      </c>
      <c r="C38624" t="s">
        <v>30</v>
      </c>
      <c r="D38624">
        <v>33</v>
      </c>
      <c r="E38624" t="s">
        <v>14</v>
      </c>
      <c r="F38624" t="s">
        <v>65</v>
      </c>
      <c r="G38624" t="s">
        <v>49</v>
      </c>
      <c r="H38624" t="s">
        <v>27</v>
      </c>
      <c r="I38624">
        <v>2</v>
      </c>
      <c r="J38624">
        <v>50672</v>
      </c>
      <c r="K38624">
        <v>2023</v>
      </c>
      <c r="L38624" t="str">
        <f t="shared" si="1206"/>
        <v>Medium</v>
      </c>
      <c r="M38624" t="str">
        <f t="shared" si="1207"/>
        <v>Fresher</v>
      </c>
    </row>
    <row r="38625" spans="1:13" x14ac:dyDescent="0.3">
      <c r="A38625" t="s">
        <v>47966</v>
      </c>
      <c r="B38625" t="s">
        <v>3944</v>
      </c>
      <c r="C38625" t="s">
        <v>13</v>
      </c>
      <c r="D38625">
        <v>48</v>
      </c>
      <c r="E38625" t="s">
        <v>31</v>
      </c>
      <c r="F38625" t="s">
        <v>25</v>
      </c>
      <c r="G38625" t="s">
        <v>49</v>
      </c>
      <c r="H38625" t="s">
        <v>27</v>
      </c>
      <c r="I38625">
        <v>1</v>
      </c>
      <c r="J38625">
        <v>32038</v>
      </c>
      <c r="K38625">
        <v>2024</v>
      </c>
      <c r="L38625" t="str">
        <f t="shared" si="1206"/>
        <v>Low</v>
      </c>
      <c r="M38625" t="str">
        <f t="shared" si="1207"/>
        <v>Fresher</v>
      </c>
    </row>
    <row r="38626" spans="1:13" x14ac:dyDescent="0.3">
      <c r="A38626" t="s">
        <v>47967</v>
      </c>
      <c r="B38626" t="s">
        <v>1431</v>
      </c>
      <c r="C38626" t="s">
        <v>35</v>
      </c>
      <c r="D38626">
        <v>41</v>
      </c>
      <c r="E38626" t="s">
        <v>31</v>
      </c>
      <c r="F38626" t="s">
        <v>65</v>
      </c>
      <c r="G38626" t="s">
        <v>21</v>
      </c>
      <c r="H38626" t="s">
        <v>27</v>
      </c>
      <c r="I38626">
        <v>10</v>
      </c>
      <c r="J38626">
        <v>85334</v>
      </c>
      <c r="K38626">
        <v>2022</v>
      </c>
      <c r="L38626" t="str">
        <f t="shared" si="1206"/>
        <v>High</v>
      </c>
      <c r="M38626" t="str">
        <f t="shared" si="1207"/>
        <v>Mid-Level</v>
      </c>
    </row>
    <row r="38627" spans="1:13" x14ac:dyDescent="0.3">
      <c r="A38627" t="s">
        <v>47968</v>
      </c>
      <c r="B38627" t="s">
        <v>1812</v>
      </c>
      <c r="C38627" t="s">
        <v>30</v>
      </c>
      <c r="D38627">
        <v>25</v>
      </c>
      <c r="E38627" t="s">
        <v>36</v>
      </c>
      <c r="F38627" t="s">
        <v>37</v>
      </c>
      <c r="G38627" t="s">
        <v>66</v>
      </c>
      <c r="H38627" t="s">
        <v>22</v>
      </c>
      <c r="I38627">
        <v>2</v>
      </c>
      <c r="J38627">
        <v>37387</v>
      </c>
      <c r="K38627">
        <v>2023</v>
      </c>
      <c r="L38627" t="str">
        <f t="shared" si="1206"/>
        <v>Low</v>
      </c>
      <c r="M38627" t="str">
        <f t="shared" si="1207"/>
        <v>Fresher</v>
      </c>
    </row>
    <row r="38628" spans="1:13" x14ac:dyDescent="0.3">
      <c r="A38628" t="s">
        <v>47969</v>
      </c>
      <c r="B38628" t="s">
        <v>19628</v>
      </c>
      <c r="C38628" t="s">
        <v>13</v>
      </c>
      <c r="D38628">
        <v>30</v>
      </c>
      <c r="E38628" t="s">
        <v>14</v>
      </c>
      <c r="F38628" t="s">
        <v>97</v>
      </c>
      <c r="G38628" t="s">
        <v>32</v>
      </c>
      <c r="H38628" t="s">
        <v>22</v>
      </c>
      <c r="I38628">
        <v>1</v>
      </c>
      <c r="J38628">
        <v>25146</v>
      </c>
      <c r="K38628">
        <v>2024</v>
      </c>
      <c r="L38628" t="str">
        <f t="shared" si="1206"/>
        <v>Low</v>
      </c>
      <c r="M38628" t="str">
        <f t="shared" si="1207"/>
        <v>Fresher</v>
      </c>
    </row>
    <row r="38629" spans="1:13" x14ac:dyDescent="0.3">
      <c r="A38629" t="s">
        <v>47970</v>
      </c>
      <c r="B38629" t="s">
        <v>7017</v>
      </c>
      <c r="C38629" t="s">
        <v>13</v>
      </c>
      <c r="D38629">
        <v>44</v>
      </c>
      <c r="E38629" t="s">
        <v>31</v>
      </c>
      <c r="F38629" t="s">
        <v>97</v>
      </c>
      <c r="G38629" t="s">
        <v>26</v>
      </c>
      <c r="H38629" t="s">
        <v>27</v>
      </c>
      <c r="I38629">
        <v>1</v>
      </c>
      <c r="J38629">
        <v>25000</v>
      </c>
      <c r="K38629">
        <v>2024</v>
      </c>
      <c r="L38629" t="str">
        <f t="shared" si="1206"/>
        <v>Low</v>
      </c>
      <c r="M38629" t="str">
        <f t="shared" si="1207"/>
        <v>Fresher</v>
      </c>
    </row>
    <row r="38630" spans="1:13" x14ac:dyDescent="0.3">
      <c r="A38630" t="s">
        <v>47971</v>
      </c>
      <c r="B38630" t="s">
        <v>5616</v>
      </c>
      <c r="C38630" t="s">
        <v>13</v>
      </c>
      <c r="D38630">
        <v>57</v>
      </c>
      <c r="E38630" t="s">
        <v>41</v>
      </c>
      <c r="F38630" t="s">
        <v>15</v>
      </c>
      <c r="G38630" t="s">
        <v>53</v>
      </c>
      <c r="H38630" t="s">
        <v>22</v>
      </c>
      <c r="I38630">
        <v>14</v>
      </c>
      <c r="J38630">
        <v>82797</v>
      </c>
      <c r="K38630">
        <v>2020</v>
      </c>
      <c r="L38630" t="str">
        <f t="shared" si="1206"/>
        <v>High</v>
      </c>
      <c r="M38630" t="str">
        <f t="shared" si="1207"/>
        <v>Senior</v>
      </c>
    </row>
    <row r="38631" spans="1:13" x14ac:dyDescent="0.3">
      <c r="A38631" t="s">
        <v>47972</v>
      </c>
      <c r="B38631" t="s">
        <v>5043</v>
      </c>
      <c r="C38631" t="s">
        <v>30</v>
      </c>
      <c r="D38631">
        <v>22</v>
      </c>
      <c r="E38631" t="s">
        <v>36</v>
      </c>
      <c r="F38631" t="s">
        <v>15</v>
      </c>
      <c r="G38631" t="s">
        <v>26</v>
      </c>
      <c r="H38631" t="s">
        <v>27</v>
      </c>
      <c r="I38631">
        <v>1</v>
      </c>
      <c r="J38631">
        <v>32733</v>
      </c>
      <c r="K38631">
        <v>2024</v>
      </c>
      <c r="L38631" t="str">
        <f t="shared" si="1206"/>
        <v>Low</v>
      </c>
      <c r="M38631" t="str">
        <f t="shared" si="1207"/>
        <v>Fresher</v>
      </c>
    </row>
    <row r="38632" spans="1:13" x14ac:dyDescent="0.3">
      <c r="A38632" t="s">
        <v>47973</v>
      </c>
      <c r="B38632" t="s">
        <v>21166</v>
      </c>
      <c r="C38632" t="s">
        <v>30</v>
      </c>
      <c r="D38632">
        <v>42</v>
      </c>
      <c r="E38632" t="s">
        <v>31</v>
      </c>
      <c r="F38632" t="s">
        <v>42</v>
      </c>
      <c r="G38632" t="s">
        <v>16</v>
      </c>
      <c r="H38632" t="s">
        <v>22</v>
      </c>
      <c r="I38632">
        <v>11</v>
      </c>
      <c r="J38632">
        <v>67318</v>
      </c>
      <c r="K38632">
        <v>2020</v>
      </c>
      <c r="L38632" t="str">
        <f t="shared" si="1206"/>
        <v>Medium</v>
      </c>
      <c r="M38632" t="str">
        <f t="shared" si="1207"/>
        <v>Senior</v>
      </c>
    </row>
    <row r="38633" spans="1:13" x14ac:dyDescent="0.3">
      <c r="A38633" t="s">
        <v>47974</v>
      </c>
      <c r="B38633" t="s">
        <v>943</v>
      </c>
      <c r="C38633" t="s">
        <v>30</v>
      </c>
      <c r="D38633">
        <v>42</v>
      </c>
      <c r="E38633" t="s">
        <v>31</v>
      </c>
      <c r="F38633" t="s">
        <v>42</v>
      </c>
      <c r="G38633" t="s">
        <v>43</v>
      </c>
      <c r="H38633" t="s">
        <v>17</v>
      </c>
      <c r="I38633">
        <v>15</v>
      </c>
      <c r="J38633">
        <v>88616</v>
      </c>
      <c r="K38633">
        <v>2013</v>
      </c>
      <c r="L38633" t="str">
        <f t="shared" si="1206"/>
        <v>High</v>
      </c>
      <c r="M38633" t="str">
        <f t="shared" si="1207"/>
        <v>Senior</v>
      </c>
    </row>
    <row r="38634" spans="1:13" x14ac:dyDescent="0.3">
      <c r="A38634" t="s">
        <v>47975</v>
      </c>
      <c r="B38634" t="s">
        <v>21785</v>
      </c>
      <c r="C38634" t="s">
        <v>30</v>
      </c>
      <c r="D38634">
        <v>32</v>
      </c>
      <c r="E38634" t="s">
        <v>14</v>
      </c>
      <c r="F38634" t="s">
        <v>97</v>
      </c>
      <c r="G38634" t="s">
        <v>26</v>
      </c>
      <c r="H38634" t="s">
        <v>27</v>
      </c>
      <c r="I38634">
        <v>6</v>
      </c>
      <c r="J38634">
        <v>44377</v>
      </c>
      <c r="K38634">
        <v>2024</v>
      </c>
      <c r="L38634" t="str">
        <f t="shared" si="1206"/>
        <v>Medium</v>
      </c>
      <c r="M38634" t="str">
        <f t="shared" si="1207"/>
        <v>Mid-Level</v>
      </c>
    </row>
    <row r="38635" spans="1:13" x14ac:dyDescent="0.3">
      <c r="A38635" t="s">
        <v>47976</v>
      </c>
      <c r="B38635" t="s">
        <v>15840</v>
      </c>
      <c r="C38635" t="s">
        <v>30</v>
      </c>
      <c r="D38635">
        <v>34</v>
      </c>
      <c r="E38635" t="s">
        <v>14</v>
      </c>
      <c r="F38635" t="s">
        <v>15</v>
      </c>
      <c r="G38635" t="s">
        <v>66</v>
      </c>
      <c r="H38635" t="s">
        <v>22</v>
      </c>
      <c r="I38635">
        <v>9</v>
      </c>
      <c r="J38635">
        <v>58774</v>
      </c>
      <c r="K38635">
        <v>2020</v>
      </c>
      <c r="L38635" t="str">
        <f t="shared" si="1206"/>
        <v>Medium</v>
      </c>
      <c r="M38635" t="str">
        <f t="shared" si="1207"/>
        <v>Mid-Level</v>
      </c>
    </row>
    <row r="38636" spans="1:13" x14ac:dyDescent="0.3">
      <c r="A38636" t="s">
        <v>47977</v>
      </c>
      <c r="B38636" t="s">
        <v>12523</v>
      </c>
      <c r="C38636" t="s">
        <v>30</v>
      </c>
      <c r="D38636">
        <v>22</v>
      </c>
      <c r="E38636" t="s">
        <v>36</v>
      </c>
      <c r="F38636" t="s">
        <v>20</v>
      </c>
      <c r="G38636" t="s">
        <v>32</v>
      </c>
      <c r="H38636" t="s">
        <v>27</v>
      </c>
      <c r="I38636">
        <v>2</v>
      </c>
      <c r="J38636">
        <v>20658</v>
      </c>
      <c r="K38636">
        <v>2025</v>
      </c>
      <c r="L38636" t="str">
        <f t="shared" si="1206"/>
        <v>Low</v>
      </c>
      <c r="M38636" t="str">
        <f t="shared" si="1207"/>
        <v>Fresher</v>
      </c>
    </row>
    <row r="38637" spans="1:13" x14ac:dyDescent="0.3">
      <c r="A38637" t="s">
        <v>47978</v>
      </c>
      <c r="B38637" t="s">
        <v>17406</v>
      </c>
      <c r="C38637" t="s">
        <v>30</v>
      </c>
      <c r="D38637">
        <v>57</v>
      </c>
      <c r="E38637" t="s">
        <v>41</v>
      </c>
      <c r="F38637" t="s">
        <v>46</v>
      </c>
      <c r="G38637" t="s">
        <v>43</v>
      </c>
      <c r="H38637" t="s">
        <v>22</v>
      </c>
      <c r="I38637">
        <v>8</v>
      </c>
      <c r="J38637">
        <v>67482</v>
      </c>
      <c r="K38637">
        <v>2022</v>
      </c>
      <c r="L38637" t="str">
        <f t="shared" si="1206"/>
        <v>Medium</v>
      </c>
      <c r="M38637" t="str">
        <f t="shared" si="1207"/>
        <v>Mid-Level</v>
      </c>
    </row>
    <row r="38638" spans="1:13" x14ac:dyDescent="0.3">
      <c r="A38638" t="s">
        <v>47979</v>
      </c>
      <c r="B38638" t="s">
        <v>8336</v>
      </c>
      <c r="C38638" t="s">
        <v>13</v>
      </c>
      <c r="D38638">
        <v>38</v>
      </c>
      <c r="E38638" t="s">
        <v>14</v>
      </c>
      <c r="F38638" t="s">
        <v>37</v>
      </c>
      <c r="G38638" t="s">
        <v>38</v>
      </c>
      <c r="H38638" t="s">
        <v>27</v>
      </c>
      <c r="I38638">
        <v>7</v>
      </c>
      <c r="J38638">
        <v>40398</v>
      </c>
      <c r="K38638">
        <v>2020</v>
      </c>
      <c r="L38638" t="str">
        <f t="shared" si="1206"/>
        <v>Medium</v>
      </c>
      <c r="M38638" t="str">
        <f t="shared" si="1207"/>
        <v>Mid-Level</v>
      </c>
    </row>
    <row r="38639" spans="1:13" x14ac:dyDescent="0.3">
      <c r="A38639" t="s">
        <v>47980</v>
      </c>
      <c r="B38639" t="s">
        <v>11456</v>
      </c>
      <c r="C38639" t="s">
        <v>13</v>
      </c>
      <c r="D38639">
        <v>35</v>
      </c>
      <c r="E38639" t="s">
        <v>14</v>
      </c>
      <c r="F38639" t="s">
        <v>20</v>
      </c>
      <c r="G38639" t="s">
        <v>16</v>
      </c>
      <c r="H38639" t="s">
        <v>22</v>
      </c>
      <c r="I38639">
        <v>5</v>
      </c>
      <c r="J38639">
        <v>27866</v>
      </c>
      <c r="K38639">
        <v>2025</v>
      </c>
      <c r="L38639" t="str">
        <f t="shared" si="1206"/>
        <v>Low</v>
      </c>
      <c r="M38639" t="str">
        <f t="shared" si="1207"/>
        <v>Junior</v>
      </c>
    </row>
    <row r="38640" spans="1:13" x14ac:dyDescent="0.3">
      <c r="A38640" t="s">
        <v>47981</v>
      </c>
      <c r="B38640" t="s">
        <v>6998</v>
      </c>
      <c r="C38640" t="s">
        <v>13</v>
      </c>
      <c r="D38640">
        <v>23</v>
      </c>
      <c r="E38640" t="s">
        <v>36</v>
      </c>
      <c r="F38640" t="s">
        <v>25</v>
      </c>
      <c r="G38640" t="s">
        <v>66</v>
      </c>
      <c r="H38640" t="s">
        <v>27</v>
      </c>
      <c r="I38640">
        <v>1</v>
      </c>
      <c r="J38640">
        <v>32726</v>
      </c>
      <c r="K38640">
        <v>2025</v>
      </c>
      <c r="L38640" t="str">
        <f t="shared" si="1206"/>
        <v>Low</v>
      </c>
      <c r="M38640" t="str">
        <f t="shared" si="1207"/>
        <v>Fresher</v>
      </c>
    </row>
    <row r="38641" spans="1:13" x14ac:dyDescent="0.3">
      <c r="A38641" t="s">
        <v>47982</v>
      </c>
      <c r="B38641" t="s">
        <v>4227</v>
      </c>
      <c r="C38641" t="s">
        <v>30</v>
      </c>
      <c r="D38641">
        <v>29</v>
      </c>
      <c r="E38641" t="s">
        <v>36</v>
      </c>
      <c r="F38641" t="s">
        <v>92</v>
      </c>
      <c r="G38641" t="s">
        <v>53</v>
      </c>
      <c r="H38641" t="s">
        <v>22</v>
      </c>
      <c r="I38641">
        <v>4</v>
      </c>
      <c r="J38641">
        <v>43951</v>
      </c>
      <c r="K38641">
        <v>2024</v>
      </c>
      <c r="L38641" t="str">
        <f t="shared" si="1206"/>
        <v>Medium</v>
      </c>
      <c r="M38641" t="str">
        <f t="shared" si="1207"/>
        <v>Junior</v>
      </c>
    </row>
    <row r="38642" spans="1:13" x14ac:dyDescent="0.3">
      <c r="A38642" t="s">
        <v>47983</v>
      </c>
      <c r="B38642" t="s">
        <v>7552</v>
      </c>
      <c r="C38642" t="s">
        <v>30</v>
      </c>
      <c r="D38642">
        <v>31</v>
      </c>
      <c r="E38642" t="s">
        <v>14</v>
      </c>
      <c r="F38642" t="s">
        <v>20</v>
      </c>
      <c r="G38642" t="s">
        <v>66</v>
      </c>
      <c r="H38642" t="s">
        <v>22</v>
      </c>
      <c r="I38642">
        <v>5</v>
      </c>
      <c r="J38642">
        <v>25864</v>
      </c>
      <c r="K38642">
        <v>2024</v>
      </c>
      <c r="L38642" t="str">
        <f t="shared" si="1206"/>
        <v>Low</v>
      </c>
      <c r="M38642" t="str">
        <f t="shared" si="1207"/>
        <v>Junior</v>
      </c>
    </row>
    <row r="38643" spans="1:13" x14ac:dyDescent="0.3">
      <c r="A38643" t="s">
        <v>47984</v>
      </c>
      <c r="B38643" t="s">
        <v>24770</v>
      </c>
      <c r="C38643" t="s">
        <v>30</v>
      </c>
      <c r="D38643">
        <v>38</v>
      </c>
      <c r="E38643" t="s">
        <v>14</v>
      </c>
      <c r="F38643" t="s">
        <v>46</v>
      </c>
      <c r="G38643" t="s">
        <v>32</v>
      </c>
      <c r="H38643" t="s">
        <v>27</v>
      </c>
      <c r="I38643">
        <v>4</v>
      </c>
      <c r="J38643">
        <v>40500</v>
      </c>
      <c r="K38643">
        <v>2025</v>
      </c>
      <c r="L38643" t="str">
        <f t="shared" si="1206"/>
        <v>Medium</v>
      </c>
      <c r="M38643" t="str">
        <f t="shared" si="1207"/>
        <v>Junior</v>
      </c>
    </row>
    <row r="38644" spans="1:13" x14ac:dyDescent="0.3">
      <c r="A38644" t="s">
        <v>47985</v>
      </c>
      <c r="B38644" t="s">
        <v>10480</v>
      </c>
      <c r="C38644" t="s">
        <v>30</v>
      </c>
      <c r="D38644">
        <v>36</v>
      </c>
      <c r="E38644" t="s">
        <v>14</v>
      </c>
      <c r="F38644" t="s">
        <v>20</v>
      </c>
      <c r="G38644" t="s">
        <v>21</v>
      </c>
      <c r="H38644" t="s">
        <v>22</v>
      </c>
      <c r="I38644">
        <v>3</v>
      </c>
      <c r="J38644">
        <v>24953</v>
      </c>
      <c r="K38644">
        <v>2023</v>
      </c>
      <c r="L38644" t="str">
        <f t="shared" si="1206"/>
        <v>Low</v>
      </c>
      <c r="M38644" t="str">
        <f t="shared" si="1207"/>
        <v>Junior</v>
      </c>
    </row>
    <row r="38645" spans="1:13" x14ac:dyDescent="0.3">
      <c r="A38645" t="s">
        <v>47986</v>
      </c>
      <c r="B38645" t="s">
        <v>16635</v>
      </c>
      <c r="C38645" t="s">
        <v>13</v>
      </c>
      <c r="D38645">
        <v>26</v>
      </c>
      <c r="E38645" t="s">
        <v>36</v>
      </c>
      <c r="F38645" t="s">
        <v>46</v>
      </c>
      <c r="G38645" t="s">
        <v>26</v>
      </c>
      <c r="H38645" t="s">
        <v>17</v>
      </c>
      <c r="I38645">
        <v>2</v>
      </c>
      <c r="J38645">
        <v>29317</v>
      </c>
      <c r="K38645">
        <v>2025</v>
      </c>
      <c r="L38645" t="str">
        <f t="shared" si="1206"/>
        <v>Low</v>
      </c>
      <c r="M38645" t="str">
        <f t="shared" si="1207"/>
        <v>Fresher</v>
      </c>
    </row>
    <row r="38646" spans="1:13" x14ac:dyDescent="0.3">
      <c r="A38646" t="s">
        <v>47987</v>
      </c>
      <c r="B38646" t="s">
        <v>3445</v>
      </c>
      <c r="C38646" t="s">
        <v>30</v>
      </c>
      <c r="D38646">
        <v>35</v>
      </c>
      <c r="E38646" t="s">
        <v>14</v>
      </c>
      <c r="F38646" t="s">
        <v>20</v>
      </c>
      <c r="G38646" t="s">
        <v>43</v>
      </c>
      <c r="H38646" t="s">
        <v>17</v>
      </c>
      <c r="I38646">
        <v>2</v>
      </c>
      <c r="J38646">
        <v>26349</v>
      </c>
      <c r="K38646">
        <v>2023</v>
      </c>
      <c r="L38646" t="str">
        <f t="shared" si="1206"/>
        <v>Low</v>
      </c>
      <c r="M38646" t="str">
        <f t="shared" si="1207"/>
        <v>Fresher</v>
      </c>
    </row>
    <row r="38647" spans="1:13" x14ac:dyDescent="0.3">
      <c r="A38647" t="s">
        <v>47988</v>
      </c>
      <c r="B38647" t="s">
        <v>19146</v>
      </c>
      <c r="C38647" t="s">
        <v>13</v>
      </c>
      <c r="D38647">
        <v>26</v>
      </c>
      <c r="E38647" t="s">
        <v>36</v>
      </c>
      <c r="F38647" t="s">
        <v>42</v>
      </c>
      <c r="G38647" t="s">
        <v>43</v>
      </c>
      <c r="H38647" t="s">
        <v>17</v>
      </c>
      <c r="I38647">
        <v>5</v>
      </c>
      <c r="J38647">
        <v>52633</v>
      </c>
      <c r="K38647">
        <v>2020</v>
      </c>
      <c r="L38647" t="str">
        <f t="shared" si="1206"/>
        <v>Medium</v>
      </c>
      <c r="M38647" t="str">
        <f t="shared" si="1207"/>
        <v>Junior</v>
      </c>
    </row>
    <row r="38648" spans="1:13" x14ac:dyDescent="0.3">
      <c r="A38648" t="s">
        <v>47989</v>
      </c>
      <c r="B38648" t="s">
        <v>31150</v>
      </c>
      <c r="C38648" t="s">
        <v>13</v>
      </c>
      <c r="D38648">
        <v>30</v>
      </c>
      <c r="E38648" t="s">
        <v>14</v>
      </c>
      <c r="F38648" t="s">
        <v>92</v>
      </c>
      <c r="G38648" t="s">
        <v>60</v>
      </c>
      <c r="H38648" t="s">
        <v>22</v>
      </c>
      <c r="I38648">
        <v>4</v>
      </c>
      <c r="J38648">
        <v>43393</v>
      </c>
      <c r="K38648">
        <v>2023</v>
      </c>
      <c r="L38648" t="str">
        <f t="shared" si="1206"/>
        <v>Medium</v>
      </c>
      <c r="M38648" t="str">
        <f t="shared" si="1207"/>
        <v>Junior</v>
      </c>
    </row>
    <row r="38649" spans="1:13" x14ac:dyDescent="0.3">
      <c r="A38649" t="s">
        <v>47990</v>
      </c>
      <c r="B38649" t="s">
        <v>9051</v>
      </c>
      <c r="C38649" t="s">
        <v>30</v>
      </c>
      <c r="D38649">
        <v>37</v>
      </c>
      <c r="E38649" t="s">
        <v>14</v>
      </c>
      <c r="F38649" t="s">
        <v>15</v>
      </c>
      <c r="G38649" t="s">
        <v>53</v>
      </c>
      <c r="H38649" t="s">
        <v>50</v>
      </c>
      <c r="I38649">
        <v>7</v>
      </c>
      <c r="J38649">
        <v>43604</v>
      </c>
      <c r="K38649">
        <v>2021</v>
      </c>
      <c r="L38649" t="str">
        <f t="shared" si="1206"/>
        <v>Medium</v>
      </c>
      <c r="M38649" t="str">
        <f t="shared" si="1207"/>
        <v>Mid-Level</v>
      </c>
    </row>
    <row r="38650" spans="1:13" x14ac:dyDescent="0.3">
      <c r="A38650" t="s">
        <v>47991</v>
      </c>
      <c r="B38650" t="s">
        <v>1978</v>
      </c>
      <c r="C38650" t="s">
        <v>30</v>
      </c>
      <c r="D38650">
        <v>38</v>
      </c>
      <c r="E38650" t="s">
        <v>14</v>
      </c>
      <c r="F38650" t="s">
        <v>25</v>
      </c>
      <c r="G38650" t="s">
        <v>32</v>
      </c>
      <c r="H38650" t="s">
        <v>22</v>
      </c>
      <c r="I38650">
        <v>10</v>
      </c>
      <c r="J38650">
        <v>59672</v>
      </c>
      <c r="K38650">
        <v>2015</v>
      </c>
      <c r="L38650" t="str">
        <f t="shared" si="1206"/>
        <v>Medium</v>
      </c>
      <c r="M38650" t="str">
        <f t="shared" si="1207"/>
        <v>Mid-Level</v>
      </c>
    </row>
    <row r="38651" spans="1:13" x14ac:dyDescent="0.3">
      <c r="A38651" t="s">
        <v>47992</v>
      </c>
      <c r="B38651" t="s">
        <v>2213</v>
      </c>
      <c r="C38651" t="s">
        <v>30</v>
      </c>
      <c r="D38651">
        <v>44</v>
      </c>
      <c r="E38651" t="s">
        <v>31</v>
      </c>
      <c r="F38651" t="s">
        <v>69</v>
      </c>
      <c r="G38651" t="s">
        <v>66</v>
      </c>
      <c r="H38651" t="s">
        <v>22</v>
      </c>
      <c r="I38651">
        <v>13</v>
      </c>
      <c r="J38651">
        <v>85861</v>
      </c>
      <c r="K38651">
        <v>2021</v>
      </c>
      <c r="L38651" t="str">
        <f t="shared" si="1206"/>
        <v>High</v>
      </c>
      <c r="M38651" t="str">
        <f t="shared" si="1207"/>
        <v>Senior</v>
      </c>
    </row>
    <row r="38652" spans="1:13" x14ac:dyDescent="0.3">
      <c r="A38652" t="s">
        <v>47993</v>
      </c>
      <c r="B38652" t="s">
        <v>14861</v>
      </c>
      <c r="C38652" t="s">
        <v>13</v>
      </c>
      <c r="D38652">
        <v>39</v>
      </c>
      <c r="E38652" t="s">
        <v>14</v>
      </c>
      <c r="F38652" t="s">
        <v>69</v>
      </c>
      <c r="G38652" t="s">
        <v>32</v>
      </c>
      <c r="H38652" t="s">
        <v>22</v>
      </c>
      <c r="I38652">
        <v>0</v>
      </c>
      <c r="J38652">
        <v>40000</v>
      </c>
      <c r="K38652">
        <v>2025</v>
      </c>
      <c r="L38652" t="str">
        <f t="shared" si="1206"/>
        <v>Medium</v>
      </c>
      <c r="M38652" t="str">
        <f t="shared" si="1207"/>
        <v>Fresher</v>
      </c>
    </row>
    <row r="38653" spans="1:13" x14ac:dyDescent="0.3">
      <c r="A38653" t="s">
        <v>47994</v>
      </c>
      <c r="B38653" t="s">
        <v>16830</v>
      </c>
      <c r="C38653" t="s">
        <v>13</v>
      </c>
      <c r="D38653">
        <v>60</v>
      </c>
      <c r="E38653" t="s">
        <v>41</v>
      </c>
      <c r="F38653" t="s">
        <v>69</v>
      </c>
      <c r="G38653" t="s">
        <v>43</v>
      </c>
      <c r="H38653" t="s">
        <v>22</v>
      </c>
      <c r="I38653">
        <v>4</v>
      </c>
      <c r="J38653">
        <v>53376</v>
      </c>
      <c r="K38653">
        <v>2024</v>
      </c>
      <c r="L38653" t="str">
        <f t="shared" si="1206"/>
        <v>Medium</v>
      </c>
      <c r="M38653" t="str">
        <f t="shared" si="1207"/>
        <v>Junior</v>
      </c>
    </row>
    <row r="38654" spans="1:13" x14ac:dyDescent="0.3">
      <c r="A38654" t="s">
        <v>47995</v>
      </c>
      <c r="B38654" t="s">
        <v>9575</v>
      </c>
      <c r="C38654" t="s">
        <v>13</v>
      </c>
      <c r="D38654">
        <v>37</v>
      </c>
      <c r="E38654" t="s">
        <v>14</v>
      </c>
      <c r="F38654" t="s">
        <v>42</v>
      </c>
      <c r="G38654" t="s">
        <v>53</v>
      </c>
      <c r="H38654" t="s">
        <v>27</v>
      </c>
      <c r="I38654">
        <v>18</v>
      </c>
      <c r="J38654">
        <v>108488</v>
      </c>
      <c r="K38654">
        <v>2022</v>
      </c>
      <c r="L38654" t="str">
        <f t="shared" si="1206"/>
        <v>Very High</v>
      </c>
      <c r="M38654" t="str">
        <f t="shared" si="1207"/>
        <v>Senior</v>
      </c>
    </row>
    <row r="38655" spans="1:13" x14ac:dyDescent="0.3">
      <c r="A38655" t="s">
        <v>47996</v>
      </c>
      <c r="B38655" t="s">
        <v>13742</v>
      </c>
      <c r="C38655" t="s">
        <v>30</v>
      </c>
      <c r="D38655">
        <v>31</v>
      </c>
      <c r="E38655" t="s">
        <v>14</v>
      </c>
      <c r="F38655" t="s">
        <v>69</v>
      </c>
      <c r="G38655" t="s">
        <v>66</v>
      </c>
      <c r="H38655" t="s">
        <v>27</v>
      </c>
      <c r="I38655">
        <v>1</v>
      </c>
      <c r="J38655">
        <v>45975</v>
      </c>
      <c r="K38655">
        <v>2025</v>
      </c>
      <c r="L38655" t="str">
        <f t="shared" si="1206"/>
        <v>Medium</v>
      </c>
      <c r="M38655" t="str">
        <f t="shared" si="1207"/>
        <v>Fresher</v>
      </c>
    </row>
    <row r="38656" spans="1:13" x14ac:dyDescent="0.3">
      <c r="A38656" t="s">
        <v>47997</v>
      </c>
      <c r="B38656" t="s">
        <v>265</v>
      </c>
      <c r="C38656" t="s">
        <v>13</v>
      </c>
      <c r="D38656">
        <v>50</v>
      </c>
      <c r="E38656" t="s">
        <v>41</v>
      </c>
      <c r="F38656" t="s">
        <v>25</v>
      </c>
      <c r="G38656" t="s">
        <v>43</v>
      </c>
      <c r="H38656" t="s">
        <v>22</v>
      </c>
      <c r="I38656">
        <v>8</v>
      </c>
      <c r="J38656">
        <v>50317</v>
      </c>
      <c r="K38656">
        <v>2017</v>
      </c>
      <c r="L38656" t="str">
        <f t="shared" si="1206"/>
        <v>Medium</v>
      </c>
      <c r="M38656" t="str">
        <f t="shared" si="1207"/>
        <v>Mid-Level</v>
      </c>
    </row>
    <row r="38657" spans="1:13" x14ac:dyDescent="0.3">
      <c r="A38657" t="s">
        <v>47998</v>
      </c>
      <c r="B38657" t="s">
        <v>8456</v>
      </c>
      <c r="C38657" t="s">
        <v>13</v>
      </c>
      <c r="D38657">
        <v>32</v>
      </c>
      <c r="E38657" t="s">
        <v>14</v>
      </c>
      <c r="F38657" t="s">
        <v>97</v>
      </c>
      <c r="G38657" t="s">
        <v>66</v>
      </c>
      <c r="H38657" t="s">
        <v>22</v>
      </c>
      <c r="I38657">
        <v>8</v>
      </c>
      <c r="J38657">
        <v>50411</v>
      </c>
      <c r="K38657">
        <v>2020</v>
      </c>
      <c r="L38657" t="str">
        <f t="shared" si="1206"/>
        <v>Medium</v>
      </c>
      <c r="M38657" t="str">
        <f t="shared" si="1207"/>
        <v>Mid-Level</v>
      </c>
    </row>
    <row r="38658" spans="1:13" x14ac:dyDescent="0.3">
      <c r="A38658" t="s">
        <v>47999</v>
      </c>
      <c r="B38658" t="s">
        <v>23573</v>
      </c>
      <c r="C38658" t="s">
        <v>30</v>
      </c>
      <c r="D38658">
        <v>48</v>
      </c>
      <c r="E38658" t="s">
        <v>31</v>
      </c>
      <c r="F38658" t="s">
        <v>20</v>
      </c>
      <c r="G38658" t="s">
        <v>38</v>
      </c>
      <c r="H38658" t="s">
        <v>22</v>
      </c>
      <c r="I38658">
        <v>10</v>
      </c>
      <c r="J38658">
        <v>42199</v>
      </c>
      <c r="K38658">
        <v>2019</v>
      </c>
      <c r="L38658" t="str">
        <f t="shared" si="1206"/>
        <v>Medium</v>
      </c>
      <c r="M38658" t="str">
        <f t="shared" si="1207"/>
        <v>Mid-Level</v>
      </c>
    </row>
    <row r="38659" spans="1:13" x14ac:dyDescent="0.3">
      <c r="A38659" t="s">
        <v>48000</v>
      </c>
      <c r="B38659" t="s">
        <v>9434</v>
      </c>
      <c r="C38659" t="s">
        <v>30</v>
      </c>
      <c r="D38659">
        <v>43</v>
      </c>
      <c r="E38659" t="s">
        <v>31</v>
      </c>
      <c r="F38659" t="s">
        <v>65</v>
      </c>
      <c r="G38659" t="s">
        <v>43</v>
      </c>
      <c r="H38659" t="s">
        <v>27</v>
      </c>
      <c r="I38659">
        <v>8</v>
      </c>
      <c r="J38659">
        <v>82636</v>
      </c>
      <c r="K38659">
        <v>2023</v>
      </c>
      <c r="L38659" t="str">
        <f t="shared" ref="L38659:L38722" si="1208">IF(J38659&lt;20000,"Very Low",
   IF(J38659&lt;40000,"Low",
   IF(J38659&lt;70000,"Medium",
   IF(J38659&lt;100000,"High","Very High"))))</f>
        <v>High</v>
      </c>
      <c r="M38659" t="str">
        <f t="shared" ref="M38659:M38722" si="1209">IF(I38659&lt;=2,"Fresher",
   IF(I38659&lt;=5,"Junior",
   IF(I38659&lt;=10,"Mid-Level","Senior")))</f>
        <v>Mid-Level</v>
      </c>
    </row>
    <row r="38660" spans="1:13" x14ac:dyDescent="0.3">
      <c r="A38660" t="s">
        <v>48001</v>
      </c>
      <c r="B38660" t="s">
        <v>20153</v>
      </c>
      <c r="C38660" t="s">
        <v>35</v>
      </c>
      <c r="D38660">
        <v>22</v>
      </c>
      <c r="E38660" t="s">
        <v>36</v>
      </c>
      <c r="F38660" t="s">
        <v>46</v>
      </c>
      <c r="G38660" t="s">
        <v>53</v>
      </c>
      <c r="H38660" t="s">
        <v>22</v>
      </c>
      <c r="I38660">
        <v>2</v>
      </c>
      <c r="J38660">
        <v>38635</v>
      </c>
      <c r="K38660">
        <v>2025</v>
      </c>
      <c r="L38660" t="str">
        <f t="shared" si="1208"/>
        <v>Low</v>
      </c>
      <c r="M38660" t="str">
        <f t="shared" si="1209"/>
        <v>Fresher</v>
      </c>
    </row>
    <row r="38661" spans="1:13" x14ac:dyDescent="0.3">
      <c r="A38661" t="s">
        <v>48002</v>
      </c>
      <c r="B38661" t="s">
        <v>7697</v>
      </c>
      <c r="C38661" t="s">
        <v>13</v>
      </c>
      <c r="D38661">
        <v>51</v>
      </c>
      <c r="E38661" t="s">
        <v>41</v>
      </c>
      <c r="F38661" t="s">
        <v>69</v>
      </c>
      <c r="G38661" t="s">
        <v>49</v>
      </c>
      <c r="H38661" t="s">
        <v>22</v>
      </c>
      <c r="I38661">
        <v>14</v>
      </c>
      <c r="J38661">
        <v>99576</v>
      </c>
      <c r="K38661">
        <v>2013</v>
      </c>
      <c r="L38661" t="str">
        <f t="shared" si="1208"/>
        <v>High</v>
      </c>
      <c r="M38661" t="str">
        <f t="shared" si="1209"/>
        <v>Senior</v>
      </c>
    </row>
    <row r="38662" spans="1:13" x14ac:dyDescent="0.3">
      <c r="A38662" t="s">
        <v>48003</v>
      </c>
      <c r="B38662" t="s">
        <v>35275</v>
      </c>
      <c r="C38662" t="s">
        <v>13</v>
      </c>
      <c r="D38662">
        <v>35</v>
      </c>
      <c r="E38662" t="s">
        <v>14</v>
      </c>
      <c r="F38662" t="s">
        <v>92</v>
      </c>
      <c r="G38662" t="s">
        <v>53</v>
      </c>
      <c r="H38662" t="s">
        <v>22</v>
      </c>
      <c r="I38662">
        <v>6</v>
      </c>
      <c r="J38662">
        <v>61337</v>
      </c>
      <c r="K38662">
        <v>2022</v>
      </c>
      <c r="L38662" t="str">
        <f t="shared" si="1208"/>
        <v>Medium</v>
      </c>
      <c r="M38662" t="str">
        <f t="shared" si="1209"/>
        <v>Mid-Level</v>
      </c>
    </row>
    <row r="38663" spans="1:13" x14ac:dyDescent="0.3">
      <c r="A38663" t="s">
        <v>48004</v>
      </c>
      <c r="B38663" t="s">
        <v>2737</v>
      </c>
      <c r="C38663" t="s">
        <v>30</v>
      </c>
      <c r="D38663">
        <v>46</v>
      </c>
      <c r="E38663" t="s">
        <v>31</v>
      </c>
      <c r="F38663" t="s">
        <v>42</v>
      </c>
      <c r="G38663" t="s">
        <v>16</v>
      </c>
      <c r="H38663" t="s">
        <v>27</v>
      </c>
      <c r="I38663">
        <v>13</v>
      </c>
      <c r="J38663">
        <v>80352</v>
      </c>
      <c r="K38663">
        <v>2014</v>
      </c>
      <c r="L38663" t="str">
        <f t="shared" si="1208"/>
        <v>High</v>
      </c>
      <c r="M38663" t="str">
        <f t="shared" si="1209"/>
        <v>Senior</v>
      </c>
    </row>
    <row r="38664" spans="1:13" x14ac:dyDescent="0.3">
      <c r="A38664" t="s">
        <v>48005</v>
      </c>
      <c r="B38664" t="s">
        <v>68</v>
      </c>
      <c r="C38664" t="s">
        <v>30</v>
      </c>
      <c r="D38664">
        <v>55</v>
      </c>
      <c r="E38664" t="s">
        <v>41</v>
      </c>
      <c r="F38664" t="s">
        <v>37</v>
      </c>
      <c r="G38664" t="s">
        <v>53</v>
      </c>
      <c r="H38664" t="s">
        <v>17</v>
      </c>
      <c r="I38664">
        <v>3</v>
      </c>
      <c r="J38664">
        <v>39827</v>
      </c>
      <c r="K38664">
        <v>2024</v>
      </c>
      <c r="L38664" t="str">
        <f t="shared" si="1208"/>
        <v>Low</v>
      </c>
      <c r="M38664" t="str">
        <f t="shared" si="1209"/>
        <v>Junior</v>
      </c>
    </row>
    <row r="38665" spans="1:13" x14ac:dyDescent="0.3">
      <c r="A38665" t="s">
        <v>48006</v>
      </c>
      <c r="B38665" t="s">
        <v>2755</v>
      </c>
      <c r="C38665" t="s">
        <v>30</v>
      </c>
      <c r="D38665">
        <v>55</v>
      </c>
      <c r="E38665" t="s">
        <v>41</v>
      </c>
      <c r="F38665" t="s">
        <v>37</v>
      </c>
      <c r="G38665" t="s">
        <v>38</v>
      </c>
      <c r="H38665" t="s">
        <v>27</v>
      </c>
      <c r="I38665">
        <v>12</v>
      </c>
      <c r="J38665">
        <v>62646</v>
      </c>
      <c r="K38665">
        <v>2014</v>
      </c>
      <c r="L38665" t="str">
        <f t="shared" si="1208"/>
        <v>Medium</v>
      </c>
      <c r="M38665" t="str">
        <f t="shared" si="1209"/>
        <v>Senior</v>
      </c>
    </row>
    <row r="38666" spans="1:13" x14ac:dyDescent="0.3">
      <c r="A38666" t="s">
        <v>48007</v>
      </c>
      <c r="B38666" t="s">
        <v>4569</v>
      </c>
      <c r="C38666" t="s">
        <v>13</v>
      </c>
      <c r="D38666">
        <v>33</v>
      </c>
      <c r="E38666" t="s">
        <v>14</v>
      </c>
      <c r="F38666" t="s">
        <v>97</v>
      </c>
      <c r="G38666" t="s">
        <v>60</v>
      </c>
      <c r="H38666" t="s">
        <v>27</v>
      </c>
      <c r="I38666">
        <v>5</v>
      </c>
      <c r="J38666">
        <v>35431</v>
      </c>
      <c r="K38666">
        <v>2025</v>
      </c>
      <c r="L38666" t="str">
        <f t="shared" si="1208"/>
        <v>Low</v>
      </c>
      <c r="M38666" t="str">
        <f t="shared" si="1209"/>
        <v>Junior</v>
      </c>
    </row>
    <row r="38667" spans="1:13" x14ac:dyDescent="0.3">
      <c r="A38667" t="s">
        <v>48008</v>
      </c>
      <c r="B38667" t="s">
        <v>12217</v>
      </c>
      <c r="C38667" t="s">
        <v>13</v>
      </c>
      <c r="D38667">
        <v>23</v>
      </c>
      <c r="E38667" t="s">
        <v>36</v>
      </c>
      <c r="F38667" t="s">
        <v>37</v>
      </c>
      <c r="G38667" t="s">
        <v>38</v>
      </c>
      <c r="H38667" t="s">
        <v>22</v>
      </c>
      <c r="I38667">
        <v>1</v>
      </c>
      <c r="J38667">
        <v>33456</v>
      </c>
      <c r="K38667">
        <v>2025</v>
      </c>
      <c r="L38667" t="str">
        <f t="shared" si="1208"/>
        <v>Low</v>
      </c>
      <c r="M38667" t="str">
        <f t="shared" si="1209"/>
        <v>Fresher</v>
      </c>
    </row>
    <row r="38668" spans="1:13" x14ac:dyDescent="0.3">
      <c r="A38668" t="s">
        <v>48009</v>
      </c>
      <c r="B38668" t="s">
        <v>5401</v>
      </c>
      <c r="C38668" t="s">
        <v>13</v>
      </c>
      <c r="D38668">
        <v>38</v>
      </c>
      <c r="E38668" t="s">
        <v>14</v>
      </c>
      <c r="F38668" t="s">
        <v>20</v>
      </c>
      <c r="G38668" t="s">
        <v>66</v>
      </c>
      <c r="H38668" t="s">
        <v>27</v>
      </c>
      <c r="I38668">
        <v>0</v>
      </c>
      <c r="J38668">
        <v>20000</v>
      </c>
      <c r="K38668">
        <v>2025</v>
      </c>
      <c r="L38668" t="str">
        <f t="shared" si="1208"/>
        <v>Low</v>
      </c>
      <c r="M38668" t="str">
        <f t="shared" si="1209"/>
        <v>Fresher</v>
      </c>
    </row>
    <row r="38669" spans="1:13" x14ac:dyDescent="0.3">
      <c r="A38669" t="s">
        <v>48010</v>
      </c>
      <c r="B38669" t="s">
        <v>11568</v>
      </c>
      <c r="C38669" t="s">
        <v>30</v>
      </c>
      <c r="D38669">
        <v>58</v>
      </c>
      <c r="E38669" t="s">
        <v>41</v>
      </c>
      <c r="F38669" t="s">
        <v>25</v>
      </c>
      <c r="G38669" t="s">
        <v>66</v>
      </c>
      <c r="H38669" t="s">
        <v>27</v>
      </c>
      <c r="I38669">
        <v>3</v>
      </c>
      <c r="J38669">
        <v>34567</v>
      </c>
      <c r="K38669">
        <v>2023</v>
      </c>
      <c r="L38669" t="str">
        <f t="shared" si="1208"/>
        <v>Low</v>
      </c>
      <c r="M38669" t="str">
        <f t="shared" si="1209"/>
        <v>Junior</v>
      </c>
    </row>
    <row r="38670" spans="1:13" x14ac:dyDescent="0.3">
      <c r="A38670" t="s">
        <v>48011</v>
      </c>
      <c r="B38670" t="s">
        <v>23847</v>
      </c>
      <c r="C38670" t="s">
        <v>13</v>
      </c>
      <c r="D38670">
        <v>42</v>
      </c>
      <c r="E38670" t="s">
        <v>31</v>
      </c>
      <c r="F38670" t="s">
        <v>20</v>
      </c>
      <c r="G38670" t="s">
        <v>16</v>
      </c>
      <c r="H38670" t="s">
        <v>22</v>
      </c>
      <c r="I38670">
        <v>5</v>
      </c>
      <c r="J38670">
        <v>33222</v>
      </c>
      <c r="K38670">
        <v>2023</v>
      </c>
      <c r="L38670" t="str">
        <f t="shared" si="1208"/>
        <v>Low</v>
      </c>
      <c r="M38670" t="str">
        <f t="shared" si="1209"/>
        <v>Junior</v>
      </c>
    </row>
    <row r="38671" spans="1:13" x14ac:dyDescent="0.3">
      <c r="A38671" t="s">
        <v>48012</v>
      </c>
      <c r="B38671" t="s">
        <v>3198</v>
      </c>
      <c r="C38671" t="s">
        <v>13</v>
      </c>
      <c r="D38671">
        <v>34</v>
      </c>
      <c r="E38671" t="s">
        <v>14</v>
      </c>
      <c r="F38671" t="s">
        <v>92</v>
      </c>
      <c r="G38671" t="s">
        <v>53</v>
      </c>
      <c r="H38671" t="s">
        <v>50</v>
      </c>
      <c r="I38671">
        <v>4</v>
      </c>
      <c r="J38671">
        <v>47454</v>
      </c>
      <c r="K38671">
        <v>2023</v>
      </c>
      <c r="L38671" t="str">
        <f t="shared" si="1208"/>
        <v>Medium</v>
      </c>
      <c r="M38671" t="str">
        <f t="shared" si="1209"/>
        <v>Junior</v>
      </c>
    </row>
    <row r="38672" spans="1:13" x14ac:dyDescent="0.3">
      <c r="A38672" t="s">
        <v>48013</v>
      </c>
      <c r="B38672" t="s">
        <v>10412</v>
      </c>
      <c r="C38672" t="s">
        <v>30</v>
      </c>
      <c r="D38672">
        <v>35</v>
      </c>
      <c r="E38672" t="s">
        <v>14</v>
      </c>
      <c r="F38672" t="s">
        <v>25</v>
      </c>
      <c r="G38672" t="s">
        <v>26</v>
      </c>
      <c r="H38672" t="s">
        <v>27</v>
      </c>
      <c r="I38672">
        <v>3</v>
      </c>
      <c r="J38672">
        <v>44201</v>
      </c>
      <c r="K38672">
        <v>2025</v>
      </c>
      <c r="L38672" t="str">
        <f t="shared" si="1208"/>
        <v>Medium</v>
      </c>
      <c r="M38672" t="str">
        <f t="shared" si="1209"/>
        <v>Junior</v>
      </c>
    </row>
    <row r="38673" spans="1:13" x14ac:dyDescent="0.3">
      <c r="A38673" t="s">
        <v>48014</v>
      </c>
      <c r="B38673" t="s">
        <v>13478</v>
      </c>
      <c r="C38673" t="s">
        <v>30</v>
      </c>
      <c r="D38673">
        <v>36</v>
      </c>
      <c r="E38673" t="s">
        <v>14</v>
      </c>
      <c r="F38673" t="s">
        <v>20</v>
      </c>
      <c r="G38673" t="s">
        <v>21</v>
      </c>
      <c r="H38673" t="s">
        <v>22</v>
      </c>
      <c r="I38673">
        <v>10</v>
      </c>
      <c r="J38673">
        <v>47884</v>
      </c>
      <c r="K38673">
        <v>2022</v>
      </c>
      <c r="L38673" t="str">
        <f t="shared" si="1208"/>
        <v>Medium</v>
      </c>
      <c r="M38673" t="str">
        <f t="shared" si="1209"/>
        <v>Mid-Level</v>
      </c>
    </row>
    <row r="38674" spans="1:13" x14ac:dyDescent="0.3">
      <c r="A38674" t="s">
        <v>48015</v>
      </c>
      <c r="B38674" t="s">
        <v>48016</v>
      </c>
      <c r="C38674" t="s">
        <v>13</v>
      </c>
      <c r="D38674">
        <v>35</v>
      </c>
      <c r="E38674" t="s">
        <v>14</v>
      </c>
      <c r="F38674" t="s">
        <v>69</v>
      </c>
      <c r="G38674" t="s">
        <v>32</v>
      </c>
      <c r="H38674" t="s">
        <v>22</v>
      </c>
      <c r="I38674">
        <v>8</v>
      </c>
      <c r="J38674">
        <v>71341</v>
      </c>
      <c r="K38674">
        <v>2022</v>
      </c>
      <c r="L38674" t="str">
        <f t="shared" si="1208"/>
        <v>High</v>
      </c>
      <c r="M38674" t="str">
        <f t="shared" si="1209"/>
        <v>Mid-Level</v>
      </c>
    </row>
    <row r="38675" spans="1:13" x14ac:dyDescent="0.3">
      <c r="A38675" t="s">
        <v>48017</v>
      </c>
      <c r="B38675" t="s">
        <v>7672</v>
      </c>
      <c r="C38675" t="s">
        <v>13</v>
      </c>
      <c r="D38675">
        <v>23</v>
      </c>
      <c r="E38675" t="s">
        <v>36</v>
      </c>
      <c r="F38675" t="s">
        <v>15</v>
      </c>
      <c r="G38675" t="s">
        <v>21</v>
      </c>
      <c r="H38675" t="s">
        <v>22</v>
      </c>
      <c r="I38675">
        <v>3</v>
      </c>
      <c r="J38675">
        <v>34326</v>
      </c>
      <c r="K38675">
        <v>2022</v>
      </c>
      <c r="L38675" t="str">
        <f t="shared" si="1208"/>
        <v>Low</v>
      </c>
      <c r="M38675" t="str">
        <f t="shared" si="1209"/>
        <v>Junior</v>
      </c>
    </row>
    <row r="38676" spans="1:13" x14ac:dyDescent="0.3">
      <c r="A38676" t="s">
        <v>48018</v>
      </c>
      <c r="B38676" t="s">
        <v>9124</v>
      </c>
      <c r="C38676" t="s">
        <v>30</v>
      </c>
      <c r="D38676">
        <v>38</v>
      </c>
      <c r="E38676" t="s">
        <v>14</v>
      </c>
      <c r="F38676" t="s">
        <v>97</v>
      </c>
      <c r="G38676" t="s">
        <v>43</v>
      </c>
      <c r="H38676" t="s">
        <v>17</v>
      </c>
      <c r="I38676">
        <v>2</v>
      </c>
      <c r="J38676">
        <v>27068</v>
      </c>
      <c r="K38676">
        <v>2023</v>
      </c>
      <c r="L38676" t="str">
        <f t="shared" si="1208"/>
        <v>Low</v>
      </c>
      <c r="M38676" t="str">
        <f t="shared" si="1209"/>
        <v>Fresher</v>
      </c>
    </row>
    <row r="38677" spans="1:13" x14ac:dyDescent="0.3">
      <c r="A38677" t="s">
        <v>48019</v>
      </c>
      <c r="B38677" t="s">
        <v>35208</v>
      </c>
      <c r="C38677" t="s">
        <v>30</v>
      </c>
      <c r="D38677">
        <v>31</v>
      </c>
      <c r="E38677" t="s">
        <v>14</v>
      </c>
      <c r="F38677" t="s">
        <v>69</v>
      </c>
      <c r="G38677" t="s">
        <v>21</v>
      </c>
      <c r="H38677" t="s">
        <v>17</v>
      </c>
      <c r="I38677">
        <v>4</v>
      </c>
      <c r="J38677">
        <v>57520</v>
      </c>
      <c r="K38677">
        <v>2024</v>
      </c>
      <c r="L38677" t="str">
        <f t="shared" si="1208"/>
        <v>Medium</v>
      </c>
      <c r="M38677" t="str">
        <f t="shared" si="1209"/>
        <v>Junior</v>
      </c>
    </row>
    <row r="38678" spans="1:13" x14ac:dyDescent="0.3">
      <c r="A38678" t="s">
        <v>48020</v>
      </c>
      <c r="B38678" t="s">
        <v>1494</v>
      </c>
      <c r="C38678" t="s">
        <v>13</v>
      </c>
      <c r="D38678">
        <v>22</v>
      </c>
      <c r="E38678" t="s">
        <v>36</v>
      </c>
      <c r="F38678" t="s">
        <v>46</v>
      </c>
      <c r="G38678" t="s">
        <v>49</v>
      </c>
      <c r="H38678" t="s">
        <v>22</v>
      </c>
      <c r="I38678">
        <v>3</v>
      </c>
      <c r="J38678">
        <v>36699</v>
      </c>
      <c r="K38678">
        <v>2024</v>
      </c>
      <c r="L38678" t="str">
        <f t="shared" si="1208"/>
        <v>Low</v>
      </c>
      <c r="M38678" t="str">
        <f t="shared" si="1209"/>
        <v>Junior</v>
      </c>
    </row>
    <row r="38679" spans="1:13" x14ac:dyDescent="0.3">
      <c r="A38679" t="s">
        <v>48021</v>
      </c>
      <c r="B38679" t="s">
        <v>10016</v>
      </c>
      <c r="C38679" t="s">
        <v>30</v>
      </c>
      <c r="D38679">
        <v>31</v>
      </c>
      <c r="E38679" t="s">
        <v>14</v>
      </c>
      <c r="F38679" t="s">
        <v>42</v>
      </c>
      <c r="G38679" t="s">
        <v>16</v>
      </c>
      <c r="H38679" t="s">
        <v>22</v>
      </c>
      <c r="I38679">
        <v>6</v>
      </c>
      <c r="J38679">
        <v>58755</v>
      </c>
      <c r="K38679">
        <v>2024</v>
      </c>
      <c r="L38679" t="str">
        <f t="shared" si="1208"/>
        <v>Medium</v>
      </c>
      <c r="M38679" t="str">
        <f t="shared" si="1209"/>
        <v>Mid-Level</v>
      </c>
    </row>
    <row r="38680" spans="1:13" x14ac:dyDescent="0.3">
      <c r="A38680" t="s">
        <v>48022</v>
      </c>
      <c r="B38680" t="s">
        <v>20449</v>
      </c>
      <c r="C38680" t="s">
        <v>30</v>
      </c>
      <c r="D38680">
        <v>24</v>
      </c>
      <c r="E38680" t="s">
        <v>36</v>
      </c>
      <c r="F38680" t="s">
        <v>46</v>
      </c>
      <c r="G38680" t="s">
        <v>43</v>
      </c>
      <c r="H38680" t="s">
        <v>22</v>
      </c>
      <c r="I38680">
        <v>1</v>
      </c>
      <c r="J38680">
        <v>29745</v>
      </c>
      <c r="K38680">
        <v>2024</v>
      </c>
      <c r="L38680" t="str">
        <f t="shared" si="1208"/>
        <v>Low</v>
      </c>
      <c r="M38680" t="str">
        <f t="shared" si="1209"/>
        <v>Fresher</v>
      </c>
    </row>
    <row r="38681" spans="1:13" x14ac:dyDescent="0.3">
      <c r="A38681" t="s">
        <v>48023</v>
      </c>
      <c r="B38681" t="s">
        <v>3348</v>
      </c>
      <c r="C38681" t="s">
        <v>30</v>
      </c>
      <c r="D38681">
        <v>30</v>
      </c>
      <c r="E38681" t="s">
        <v>14</v>
      </c>
      <c r="F38681" t="s">
        <v>97</v>
      </c>
      <c r="G38681" t="s">
        <v>32</v>
      </c>
      <c r="H38681" t="s">
        <v>22</v>
      </c>
      <c r="I38681">
        <v>8</v>
      </c>
      <c r="J38681">
        <v>43522</v>
      </c>
      <c r="K38681">
        <v>2020</v>
      </c>
      <c r="L38681" t="str">
        <f t="shared" si="1208"/>
        <v>Medium</v>
      </c>
      <c r="M38681" t="str">
        <f t="shared" si="1209"/>
        <v>Mid-Level</v>
      </c>
    </row>
    <row r="38682" spans="1:13" x14ac:dyDescent="0.3">
      <c r="A38682" t="s">
        <v>48024</v>
      </c>
      <c r="B38682" t="s">
        <v>26838</v>
      </c>
      <c r="C38682" t="s">
        <v>13</v>
      </c>
      <c r="D38682">
        <v>27</v>
      </c>
      <c r="E38682" t="s">
        <v>36</v>
      </c>
      <c r="F38682" t="s">
        <v>69</v>
      </c>
      <c r="G38682" t="s">
        <v>60</v>
      </c>
      <c r="H38682" t="s">
        <v>22</v>
      </c>
      <c r="I38682">
        <v>6</v>
      </c>
      <c r="J38682">
        <v>52135</v>
      </c>
      <c r="K38682">
        <v>2023</v>
      </c>
      <c r="L38682" t="str">
        <f t="shared" si="1208"/>
        <v>Medium</v>
      </c>
      <c r="M38682" t="str">
        <f t="shared" si="1209"/>
        <v>Mid-Level</v>
      </c>
    </row>
    <row r="38683" spans="1:13" x14ac:dyDescent="0.3">
      <c r="A38683" t="s">
        <v>48025</v>
      </c>
      <c r="B38683" t="s">
        <v>18522</v>
      </c>
      <c r="C38683" t="s">
        <v>13</v>
      </c>
      <c r="D38683">
        <v>22</v>
      </c>
      <c r="E38683" t="s">
        <v>36</v>
      </c>
      <c r="F38683" t="s">
        <v>46</v>
      </c>
      <c r="G38683" t="s">
        <v>26</v>
      </c>
      <c r="H38683" t="s">
        <v>22</v>
      </c>
      <c r="I38683">
        <v>0</v>
      </c>
      <c r="J38683">
        <v>27994</v>
      </c>
      <c r="K38683">
        <v>2025</v>
      </c>
      <c r="L38683" t="str">
        <f t="shared" si="1208"/>
        <v>Low</v>
      </c>
      <c r="M38683" t="str">
        <f t="shared" si="1209"/>
        <v>Fresher</v>
      </c>
    </row>
    <row r="38684" spans="1:13" x14ac:dyDescent="0.3">
      <c r="A38684" t="s">
        <v>48026</v>
      </c>
      <c r="B38684" t="s">
        <v>3850</v>
      </c>
      <c r="C38684" t="s">
        <v>13</v>
      </c>
      <c r="D38684">
        <v>44</v>
      </c>
      <c r="E38684" t="s">
        <v>31</v>
      </c>
      <c r="F38684" t="s">
        <v>20</v>
      </c>
      <c r="G38684" t="s">
        <v>53</v>
      </c>
      <c r="H38684" t="s">
        <v>22</v>
      </c>
      <c r="I38684">
        <v>8</v>
      </c>
      <c r="J38684">
        <v>36169</v>
      </c>
      <c r="K38684">
        <v>2021</v>
      </c>
      <c r="L38684" t="str">
        <f t="shared" si="1208"/>
        <v>Low</v>
      </c>
      <c r="M38684" t="str">
        <f t="shared" si="1209"/>
        <v>Mid-Level</v>
      </c>
    </row>
    <row r="38685" spans="1:13" x14ac:dyDescent="0.3">
      <c r="A38685" t="s">
        <v>48027</v>
      </c>
      <c r="B38685" t="s">
        <v>13586</v>
      </c>
      <c r="C38685" t="s">
        <v>30</v>
      </c>
      <c r="D38685">
        <v>36</v>
      </c>
      <c r="E38685" t="s">
        <v>14</v>
      </c>
      <c r="F38685" t="s">
        <v>37</v>
      </c>
      <c r="G38685" t="s">
        <v>38</v>
      </c>
      <c r="H38685" t="s">
        <v>17</v>
      </c>
      <c r="I38685">
        <v>12</v>
      </c>
      <c r="J38685">
        <v>61707</v>
      </c>
      <c r="K38685">
        <v>2022</v>
      </c>
      <c r="L38685" t="str">
        <f t="shared" si="1208"/>
        <v>Medium</v>
      </c>
      <c r="M38685" t="str">
        <f t="shared" si="1209"/>
        <v>Senior</v>
      </c>
    </row>
    <row r="38686" spans="1:13" x14ac:dyDescent="0.3">
      <c r="A38686" t="s">
        <v>48028</v>
      </c>
      <c r="B38686" t="s">
        <v>37126</v>
      </c>
      <c r="C38686" t="s">
        <v>13</v>
      </c>
      <c r="D38686">
        <v>52</v>
      </c>
      <c r="E38686" t="s">
        <v>41</v>
      </c>
      <c r="F38686" t="s">
        <v>20</v>
      </c>
      <c r="G38686" t="s">
        <v>49</v>
      </c>
      <c r="H38686" t="s">
        <v>22</v>
      </c>
      <c r="I38686">
        <v>0</v>
      </c>
      <c r="J38686">
        <v>20000</v>
      </c>
      <c r="K38686">
        <v>2025</v>
      </c>
      <c r="L38686" t="str">
        <f t="shared" si="1208"/>
        <v>Low</v>
      </c>
      <c r="M38686" t="str">
        <f t="shared" si="1209"/>
        <v>Fresher</v>
      </c>
    </row>
    <row r="38687" spans="1:13" x14ac:dyDescent="0.3">
      <c r="A38687" t="s">
        <v>48029</v>
      </c>
      <c r="B38687" t="s">
        <v>253</v>
      </c>
      <c r="C38687" t="s">
        <v>30</v>
      </c>
      <c r="D38687">
        <v>36</v>
      </c>
      <c r="E38687" t="s">
        <v>14</v>
      </c>
      <c r="F38687" t="s">
        <v>25</v>
      </c>
      <c r="G38687" t="s">
        <v>53</v>
      </c>
      <c r="H38687" t="s">
        <v>22</v>
      </c>
      <c r="I38687">
        <v>5</v>
      </c>
      <c r="J38687">
        <v>54607</v>
      </c>
      <c r="K38687">
        <v>2024</v>
      </c>
      <c r="L38687" t="str">
        <f t="shared" si="1208"/>
        <v>Medium</v>
      </c>
      <c r="M38687" t="str">
        <f t="shared" si="1209"/>
        <v>Junior</v>
      </c>
    </row>
    <row r="38688" spans="1:13" x14ac:dyDescent="0.3">
      <c r="A38688" t="s">
        <v>48030</v>
      </c>
      <c r="B38688" t="s">
        <v>7934</v>
      </c>
      <c r="C38688" t="s">
        <v>30</v>
      </c>
      <c r="D38688">
        <v>33</v>
      </c>
      <c r="E38688" t="s">
        <v>14</v>
      </c>
      <c r="F38688" t="s">
        <v>65</v>
      </c>
      <c r="G38688" t="s">
        <v>32</v>
      </c>
      <c r="H38688" t="s">
        <v>27</v>
      </c>
      <c r="I38688">
        <v>5</v>
      </c>
      <c r="J38688">
        <v>57810</v>
      </c>
      <c r="K38688">
        <v>2021</v>
      </c>
      <c r="L38688" t="str">
        <f t="shared" si="1208"/>
        <v>Medium</v>
      </c>
      <c r="M38688" t="str">
        <f t="shared" si="1209"/>
        <v>Junior</v>
      </c>
    </row>
    <row r="38689" spans="1:13" x14ac:dyDescent="0.3">
      <c r="A38689" t="s">
        <v>48031</v>
      </c>
      <c r="B38689" t="s">
        <v>17393</v>
      </c>
      <c r="C38689" t="s">
        <v>30</v>
      </c>
      <c r="D38689">
        <v>23</v>
      </c>
      <c r="E38689" t="s">
        <v>36</v>
      </c>
      <c r="F38689" t="s">
        <v>65</v>
      </c>
      <c r="G38689" t="s">
        <v>49</v>
      </c>
      <c r="H38689" t="s">
        <v>22</v>
      </c>
      <c r="I38689">
        <v>1</v>
      </c>
      <c r="J38689">
        <v>51530</v>
      </c>
      <c r="K38689">
        <v>2024</v>
      </c>
      <c r="L38689" t="str">
        <f t="shared" si="1208"/>
        <v>Medium</v>
      </c>
      <c r="M38689" t="str">
        <f t="shared" si="1209"/>
        <v>Fresher</v>
      </c>
    </row>
    <row r="38690" spans="1:13" x14ac:dyDescent="0.3">
      <c r="A38690" t="s">
        <v>48032</v>
      </c>
      <c r="B38690" t="s">
        <v>14094</v>
      </c>
      <c r="C38690" t="s">
        <v>13</v>
      </c>
      <c r="D38690">
        <v>34</v>
      </c>
      <c r="E38690" t="s">
        <v>14</v>
      </c>
      <c r="F38690" t="s">
        <v>65</v>
      </c>
      <c r="G38690" t="s">
        <v>16</v>
      </c>
      <c r="H38690" t="s">
        <v>27</v>
      </c>
      <c r="I38690">
        <v>4</v>
      </c>
      <c r="J38690">
        <v>62106</v>
      </c>
      <c r="K38690">
        <v>2024</v>
      </c>
      <c r="L38690" t="str">
        <f t="shared" si="1208"/>
        <v>Medium</v>
      </c>
      <c r="M38690" t="str">
        <f t="shared" si="1209"/>
        <v>Junior</v>
      </c>
    </row>
    <row r="38691" spans="1:13" x14ac:dyDescent="0.3">
      <c r="A38691" t="s">
        <v>48033</v>
      </c>
      <c r="B38691" t="s">
        <v>1004</v>
      </c>
      <c r="C38691" t="s">
        <v>30</v>
      </c>
      <c r="D38691">
        <v>49</v>
      </c>
      <c r="E38691" t="s">
        <v>31</v>
      </c>
      <c r="F38691" t="s">
        <v>37</v>
      </c>
      <c r="G38691" t="s">
        <v>16</v>
      </c>
      <c r="H38691" t="s">
        <v>27</v>
      </c>
      <c r="I38691">
        <v>15</v>
      </c>
      <c r="J38691">
        <v>70011</v>
      </c>
      <c r="K38691">
        <v>2020</v>
      </c>
      <c r="L38691" t="str">
        <f t="shared" si="1208"/>
        <v>High</v>
      </c>
      <c r="M38691" t="str">
        <f t="shared" si="1209"/>
        <v>Senior</v>
      </c>
    </row>
    <row r="38692" spans="1:13" x14ac:dyDescent="0.3">
      <c r="A38692" t="s">
        <v>48034</v>
      </c>
      <c r="B38692" t="s">
        <v>4206</v>
      </c>
      <c r="C38692" t="s">
        <v>13</v>
      </c>
      <c r="D38692">
        <v>28</v>
      </c>
      <c r="E38692" t="s">
        <v>36</v>
      </c>
      <c r="F38692" t="s">
        <v>37</v>
      </c>
      <c r="G38692" t="s">
        <v>16</v>
      </c>
      <c r="H38692" t="s">
        <v>27</v>
      </c>
      <c r="I38692">
        <v>3</v>
      </c>
      <c r="J38692">
        <v>34188</v>
      </c>
      <c r="K38692">
        <v>2022</v>
      </c>
      <c r="L38692" t="str">
        <f t="shared" si="1208"/>
        <v>Low</v>
      </c>
      <c r="M38692" t="str">
        <f t="shared" si="1209"/>
        <v>Junior</v>
      </c>
    </row>
    <row r="38693" spans="1:13" x14ac:dyDescent="0.3">
      <c r="A38693" t="s">
        <v>48035</v>
      </c>
      <c r="B38693" t="s">
        <v>12037</v>
      </c>
      <c r="C38693" t="s">
        <v>13</v>
      </c>
      <c r="D38693">
        <v>43</v>
      </c>
      <c r="E38693" t="s">
        <v>31</v>
      </c>
      <c r="F38693" t="s">
        <v>37</v>
      </c>
      <c r="G38693" t="s">
        <v>21</v>
      </c>
      <c r="H38693" t="s">
        <v>27</v>
      </c>
      <c r="I38693">
        <v>5</v>
      </c>
      <c r="J38693">
        <v>43415</v>
      </c>
      <c r="K38693">
        <v>2022</v>
      </c>
      <c r="L38693" t="str">
        <f t="shared" si="1208"/>
        <v>Medium</v>
      </c>
      <c r="M38693" t="str">
        <f t="shared" si="1209"/>
        <v>Junior</v>
      </c>
    </row>
    <row r="38694" spans="1:13" x14ac:dyDescent="0.3">
      <c r="A38694" t="s">
        <v>48036</v>
      </c>
      <c r="B38694" t="s">
        <v>109</v>
      </c>
      <c r="C38694" t="s">
        <v>13</v>
      </c>
      <c r="D38694">
        <v>27</v>
      </c>
      <c r="E38694" t="s">
        <v>36</v>
      </c>
      <c r="F38694" t="s">
        <v>37</v>
      </c>
      <c r="G38694" t="s">
        <v>60</v>
      </c>
      <c r="H38694" t="s">
        <v>22</v>
      </c>
      <c r="I38694">
        <v>5</v>
      </c>
      <c r="J38694">
        <v>43893</v>
      </c>
      <c r="K38694">
        <v>2023</v>
      </c>
      <c r="L38694" t="str">
        <f t="shared" si="1208"/>
        <v>Medium</v>
      </c>
      <c r="M38694" t="str">
        <f t="shared" si="1209"/>
        <v>Junior</v>
      </c>
    </row>
    <row r="38695" spans="1:13" x14ac:dyDescent="0.3">
      <c r="A38695" t="s">
        <v>48037</v>
      </c>
      <c r="B38695" t="s">
        <v>10265</v>
      </c>
      <c r="C38695" t="s">
        <v>13</v>
      </c>
      <c r="D38695">
        <v>32</v>
      </c>
      <c r="E38695" t="s">
        <v>14</v>
      </c>
      <c r="F38695" t="s">
        <v>25</v>
      </c>
      <c r="G38695" t="s">
        <v>43</v>
      </c>
      <c r="H38695" t="s">
        <v>27</v>
      </c>
      <c r="I38695">
        <v>5</v>
      </c>
      <c r="J38695">
        <v>42613</v>
      </c>
      <c r="K38695">
        <v>2021</v>
      </c>
      <c r="L38695" t="str">
        <f t="shared" si="1208"/>
        <v>Medium</v>
      </c>
      <c r="M38695" t="str">
        <f t="shared" si="1209"/>
        <v>Junior</v>
      </c>
    </row>
    <row r="38696" spans="1:13" x14ac:dyDescent="0.3">
      <c r="A38696" t="s">
        <v>48038</v>
      </c>
      <c r="B38696" t="s">
        <v>35476</v>
      </c>
      <c r="C38696" t="s">
        <v>13</v>
      </c>
      <c r="D38696">
        <v>22</v>
      </c>
      <c r="E38696" t="s">
        <v>36</v>
      </c>
      <c r="F38696" t="s">
        <v>25</v>
      </c>
      <c r="G38696" t="s">
        <v>21</v>
      </c>
      <c r="H38696" t="s">
        <v>27</v>
      </c>
      <c r="I38696">
        <v>1</v>
      </c>
      <c r="J38696">
        <v>32200</v>
      </c>
      <c r="K38696">
        <v>2025</v>
      </c>
      <c r="L38696" t="str">
        <f t="shared" si="1208"/>
        <v>Low</v>
      </c>
      <c r="M38696" t="str">
        <f t="shared" si="1209"/>
        <v>Fresher</v>
      </c>
    </row>
    <row r="38697" spans="1:13" x14ac:dyDescent="0.3">
      <c r="A38697" t="s">
        <v>48039</v>
      </c>
      <c r="B38697" t="s">
        <v>12921</v>
      </c>
      <c r="C38697" t="s">
        <v>30</v>
      </c>
      <c r="D38697">
        <v>47</v>
      </c>
      <c r="E38697" t="s">
        <v>31</v>
      </c>
      <c r="F38697" t="s">
        <v>15</v>
      </c>
      <c r="G38697" t="s">
        <v>66</v>
      </c>
      <c r="H38697" t="s">
        <v>22</v>
      </c>
      <c r="I38697">
        <v>19</v>
      </c>
      <c r="J38697">
        <v>91179</v>
      </c>
      <c r="K38697">
        <v>2024</v>
      </c>
      <c r="L38697" t="str">
        <f t="shared" si="1208"/>
        <v>High</v>
      </c>
      <c r="M38697" t="str">
        <f t="shared" si="1209"/>
        <v>Senior</v>
      </c>
    </row>
    <row r="38698" spans="1:13" x14ac:dyDescent="0.3">
      <c r="A38698" t="s">
        <v>48040</v>
      </c>
      <c r="B38698" t="s">
        <v>17020</v>
      </c>
      <c r="C38698" t="s">
        <v>13</v>
      </c>
      <c r="D38698">
        <v>45</v>
      </c>
      <c r="E38698" t="s">
        <v>31</v>
      </c>
      <c r="F38698" t="s">
        <v>15</v>
      </c>
      <c r="G38698" t="s">
        <v>21</v>
      </c>
      <c r="H38698" t="s">
        <v>27</v>
      </c>
      <c r="I38698">
        <v>14</v>
      </c>
      <c r="J38698">
        <v>74595</v>
      </c>
      <c r="K38698">
        <v>2016</v>
      </c>
      <c r="L38698" t="str">
        <f t="shared" si="1208"/>
        <v>High</v>
      </c>
      <c r="M38698" t="str">
        <f t="shared" si="1209"/>
        <v>Senior</v>
      </c>
    </row>
    <row r="38699" spans="1:13" x14ac:dyDescent="0.3">
      <c r="A38699" t="s">
        <v>48041</v>
      </c>
      <c r="B38699" t="s">
        <v>4899</v>
      </c>
      <c r="C38699" t="s">
        <v>13</v>
      </c>
      <c r="D38699">
        <v>49</v>
      </c>
      <c r="E38699" t="s">
        <v>31</v>
      </c>
      <c r="F38699" t="s">
        <v>20</v>
      </c>
      <c r="G38699" t="s">
        <v>32</v>
      </c>
      <c r="H38699" t="s">
        <v>22</v>
      </c>
      <c r="I38699">
        <v>5</v>
      </c>
      <c r="J38699">
        <v>31848</v>
      </c>
      <c r="K38699">
        <v>2024</v>
      </c>
      <c r="L38699" t="str">
        <f t="shared" si="1208"/>
        <v>Low</v>
      </c>
      <c r="M38699" t="str">
        <f t="shared" si="1209"/>
        <v>Junior</v>
      </c>
    </row>
    <row r="38700" spans="1:13" x14ac:dyDescent="0.3">
      <c r="A38700" t="s">
        <v>48042</v>
      </c>
      <c r="B38700" t="s">
        <v>39750</v>
      </c>
      <c r="C38700" t="s">
        <v>13</v>
      </c>
      <c r="D38700">
        <v>39</v>
      </c>
      <c r="E38700" t="s">
        <v>14</v>
      </c>
      <c r="F38700" t="s">
        <v>46</v>
      </c>
      <c r="G38700" t="s">
        <v>43</v>
      </c>
      <c r="H38700" t="s">
        <v>22</v>
      </c>
      <c r="I38700">
        <v>12</v>
      </c>
      <c r="J38700">
        <v>77680</v>
      </c>
      <c r="K38700">
        <v>2019</v>
      </c>
      <c r="L38700" t="str">
        <f t="shared" si="1208"/>
        <v>High</v>
      </c>
      <c r="M38700" t="str">
        <f t="shared" si="1209"/>
        <v>Senior</v>
      </c>
    </row>
    <row r="38701" spans="1:13" x14ac:dyDescent="0.3">
      <c r="A38701" t="s">
        <v>48043</v>
      </c>
      <c r="B38701" t="s">
        <v>31696</v>
      </c>
      <c r="C38701" t="s">
        <v>13</v>
      </c>
      <c r="D38701">
        <v>55</v>
      </c>
      <c r="E38701" t="s">
        <v>41</v>
      </c>
      <c r="F38701" t="s">
        <v>37</v>
      </c>
      <c r="G38701" t="s">
        <v>38</v>
      </c>
      <c r="H38701" t="s">
        <v>22</v>
      </c>
      <c r="I38701">
        <v>7</v>
      </c>
      <c r="J38701">
        <v>42428</v>
      </c>
      <c r="K38701">
        <v>2024</v>
      </c>
      <c r="L38701" t="str">
        <f t="shared" si="1208"/>
        <v>Medium</v>
      </c>
      <c r="M38701" t="str">
        <f t="shared" si="1209"/>
        <v>Mid-Level</v>
      </c>
    </row>
    <row r="38702" spans="1:13" x14ac:dyDescent="0.3">
      <c r="A38702" t="s">
        <v>48044</v>
      </c>
      <c r="B38702" t="s">
        <v>4823</v>
      </c>
      <c r="C38702" t="s">
        <v>13</v>
      </c>
      <c r="D38702">
        <v>29</v>
      </c>
      <c r="E38702" t="s">
        <v>36</v>
      </c>
      <c r="F38702" t="s">
        <v>65</v>
      </c>
      <c r="G38702" t="s">
        <v>16</v>
      </c>
      <c r="H38702" t="s">
        <v>27</v>
      </c>
      <c r="I38702">
        <v>5</v>
      </c>
      <c r="J38702">
        <v>62089</v>
      </c>
      <c r="K38702">
        <v>2022</v>
      </c>
      <c r="L38702" t="str">
        <f t="shared" si="1208"/>
        <v>Medium</v>
      </c>
      <c r="M38702" t="str">
        <f t="shared" si="1209"/>
        <v>Junior</v>
      </c>
    </row>
    <row r="38703" spans="1:13" x14ac:dyDescent="0.3">
      <c r="A38703" t="s">
        <v>48045</v>
      </c>
      <c r="B38703" t="s">
        <v>1254</v>
      </c>
      <c r="C38703" t="s">
        <v>30</v>
      </c>
      <c r="D38703">
        <v>49</v>
      </c>
      <c r="E38703" t="s">
        <v>31</v>
      </c>
      <c r="F38703" t="s">
        <v>97</v>
      </c>
      <c r="G38703" t="s">
        <v>53</v>
      </c>
      <c r="H38703" t="s">
        <v>17</v>
      </c>
      <c r="I38703">
        <v>8</v>
      </c>
      <c r="J38703">
        <v>47057</v>
      </c>
      <c r="K38703">
        <v>2021</v>
      </c>
      <c r="L38703" t="str">
        <f t="shared" si="1208"/>
        <v>Medium</v>
      </c>
      <c r="M38703" t="str">
        <f t="shared" si="1209"/>
        <v>Mid-Level</v>
      </c>
    </row>
    <row r="38704" spans="1:13" x14ac:dyDescent="0.3">
      <c r="A38704" t="s">
        <v>48046</v>
      </c>
      <c r="B38704" t="s">
        <v>5946</v>
      </c>
      <c r="C38704" t="s">
        <v>13</v>
      </c>
      <c r="D38704">
        <v>36</v>
      </c>
      <c r="E38704" t="s">
        <v>14</v>
      </c>
      <c r="F38704" t="s">
        <v>15</v>
      </c>
      <c r="G38704" t="s">
        <v>43</v>
      </c>
      <c r="H38704" t="s">
        <v>22</v>
      </c>
      <c r="I38704">
        <v>5</v>
      </c>
      <c r="J38704">
        <v>47276</v>
      </c>
      <c r="K38704">
        <v>2023</v>
      </c>
      <c r="L38704" t="str">
        <f t="shared" si="1208"/>
        <v>Medium</v>
      </c>
      <c r="M38704" t="str">
        <f t="shared" si="1209"/>
        <v>Junior</v>
      </c>
    </row>
    <row r="38705" spans="1:13" x14ac:dyDescent="0.3">
      <c r="A38705" t="s">
        <v>48047</v>
      </c>
      <c r="B38705" t="s">
        <v>4856</v>
      </c>
      <c r="C38705" t="s">
        <v>13</v>
      </c>
      <c r="D38705">
        <v>56</v>
      </c>
      <c r="E38705" t="s">
        <v>41</v>
      </c>
      <c r="F38705" t="s">
        <v>65</v>
      </c>
      <c r="G38705" t="s">
        <v>60</v>
      </c>
      <c r="H38705" t="s">
        <v>22</v>
      </c>
      <c r="I38705">
        <v>27</v>
      </c>
      <c r="J38705">
        <v>169674</v>
      </c>
      <c r="K38705">
        <v>2016</v>
      </c>
      <c r="L38705" t="str">
        <f t="shared" si="1208"/>
        <v>Very High</v>
      </c>
      <c r="M38705" t="str">
        <f t="shared" si="1209"/>
        <v>Senior</v>
      </c>
    </row>
    <row r="38706" spans="1:13" x14ac:dyDescent="0.3">
      <c r="A38706" t="s">
        <v>48048</v>
      </c>
      <c r="B38706" t="s">
        <v>12071</v>
      </c>
      <c r="C38706" t="s">
        <v>30</v>
      </c>
      <c r="D38706">
        <v>27</v>
      </c>
      <c r="E38706" t="s">
        <v>36</v>
      </c>
      <c r="F38706" t="s">
        <v>20</v>
      </c>
      <c r="G38706" t="s">
        <v>49</v>
      </c>
      <c r="H38706" t="s">
        <v>22</v>
      </c>
      <c r="I38706">
        <v>3</v>
      </c>
      <c r="J38706">
        <v>24118</v>
      </c>
      <c r="K38706">
        <v>2023</v>
      </c>
      <c r="L38706" t="str">
        <f t="shared" si="1208"/>
        <v>Low</v>
      </c>
      <c r="M38706" t="str">
        <f t="shared" si="1209"/>
        <v>Junior</v>
      </c>
    </row>
    <row r="38707" spans="1:13" x14ac:dyDescent="0.3">
      <c r="A38707" t="s">
        <v>48049</v>
      </c>
      <c r="B38707" t="s">
        <v>7270</v>
      </c>
      <c r="C38707" t="s">
        <v>13</v>
      </c>
      <c r="D38707">
        <v>31</v>
      </c>
      <c r="E38707" t="s">
        <v>14</v>
      </c>
      <c r="F38707" t="s">
        <v>46</v>
      </c>
      <c r="G38707" t="s">
        <v>32</v>
      </c>
      <c r="H38707" t="s">
        <v>22</v>
      </c>
      <c r="I38707">
        <v>5</v>
      </c>
      <c r="J38707">
        <v>59997</v>
      </c>
      <c r="K38707">
        <v>2022</v>
      </c>
      <c r="L38707" t="str">
        <f t="shared" si="1208"/>
        <v>Medium</v>
      </c>
      <c r="M38707" t="str">
        <f t="shared" si="1209"/>
        <v>Junior</v>
      </c>
    </row>
    <row r="38708" spans="1:13" x14ac:dyDescent="0.3">
      <c r="A38708" t="s">
        <v>48050</v>
      </c>
      <c r="B38708" t="s">
        <v>6654</v>
      </c>
      <c r="C38708" t="s">
        <v>13</v>
      </c>
      <c r="D38708">
        <v>29</v>
      </c>
      <c r="E38708" t="s">
        <v>36</v>
      </c>
      <c r="F38708" t="s">
        <v>15</v>
      </c>
      <c r="G38708" t="s">
        <v>53</v>
      </c>
      <c r="H38708" t="s">
        <v>27</v>
      </c>
      <c r="I38708">
        <v>3</v>
      </c>
      <c r="J38708">
        <v>37085</v>
      </c>
      <c r="K38708">
        <v>2025</v>
      </c>
      <c r="L38708" t="str">
        <f t="shared" si="1208"/>
        <v>Low</v>
      </c>
      <c r="M38708" t="str">
        <f t="shared" si="1209"/>
        <v>Junior</v>
      </c>
    </row>
    <row r="38709" spans="1:13" x14ac:dyDescent="0.3">
      <c r="A38709" t="s">
        <v>48051</v>
      </c>
      <c r="B38709" t="s">
        <v>43226</v>
      </c>
      <c r="C38709" t="s">
        <v>30</v>
      </c>
      <c r="D38709">
        <v>45</v>
      </c>
      <c r="E38709" t="s">
        <v>31</v>
      </c>
      <c r="F38709" t="s">
        <v>37</v>
      </c>
      <c r="G38709" t="s">
        <v>16</v>
      </c>
      <c r="H38709" t="s">
        <v>27</v>
      </c>
      <c r="I38709">
        <v>10</v>
      </c>
      <c r="J38709">
        <v>52328</v>
      </c>
      <c r="K38709">
        <v>2017</v>
      </c>
      <c r="L38709" t="str">
        <f t="shared" si="1208"/>
        <v>Medium</v>
      </c>
      <c r="M38709" t="str">
        <f t="shared" si="1209"/>
        <v>Mid-Level</v>
      </c>
    </row>
    <row r="38710" spans="1:13" x14ac:dyDescent="0.3">
      <c r="A38710" t="s">
        <v>48052</v>
      </c>
      <c r="B38710" t="s">
        <v>19460</v>
      </c>
      <c r="C38710" t="s">
        <v>30</v>
      </c>
      <c r="D38710">
        <v>27</v>
      </c>
      <c r="E38710" t="s">
        <v>36</v>
      </c>
      <c r="F38710" t="s">
        <v>37</v>
      </c>
      <c r="G38710" t="s">
        <v>32</v>
      </c>
      <c r="H38710" t="s">
        <v>27</v>
      </c>
      <c r="I38710">
        <v>2</v>
      </c>
      <c r="J38710">
        <v>38525</v>
      </c>
      <c r="K38710">
        <v>2023</v>
      </c>
      <c r="L38710" t="str">
        <f t="shared" si="1208"/>
        <v>Low</v>
      </c>
      <c r="M38710" t="str">
        <f t="shared" si="1209"/>
        <v>Fresher</v>
      </c>
    </row>
    <row r="38711" spans="1:13" x14ac:dyDescent="0.3">
      <c r="A38711" t="s">
        <v>48053</v>
      </c>
      <c r="B38711" t="s">
        <v>25700</v>
      </c>
      <c r="C38711" t="s">
        <v>30</v>
      </c>
      <c r="D38711">
        <v>28</v>
      </c>
      <c r="E38711" t="s">
        <v>36</v>
      </c>
      <c r="F38711" t="s">
        <v>46</v>
      </c>
      <c r="G38711" t="s">
        <v>53</v>
      </c>
      <c r="H38711" t="s">
        <v>27</v>
      </c>
      <c r="I38711">
        <v>3</v>
      </c>
      <c r="J38711">
        <v>40908</v>
      </c>
      <c r="K38711">
        <v>2025</v>
      </c>
      <c r="L38711" t="str">
        <f t="shared" si="1208"/>
        <v>Medium</v>
      </c>
      <c r="M38711" t="str">
        <f t="shared" si="1209"/>
        <v>Junior</v>
      </c>
    </row>
    <row r="38712" spans="1:13" x14ac:dyDescent="0.3">
      <c r="A38712" t="s">
        <v>48054</v>
      </c>
      <c r="B38712" t="s">
        <v>13848</v>
      </c>
      <c r="C38712" t="s">
        <v>30</v>
      </c>
      <c r="D38712">
        <v>46</v>
      </c>
      <c r="E38712" t="s">
        <v>31</v>
      </c>
      <c r="F38712" t="s">
        <v>15</v>
      </c>
      <c r="G38712" t="s">
        <v>26</v>
      </c>
      <c r="H38712" t="s">
        <v>22</v>
      </c>
      <c r="I38712">
        <v>6</v>
      </c>
      <c r="J38712">
        <v>41450</v>
      </c>
      <c r="K38712">
        <v>2022</v>
      </c>
      <c r="L38712" t="str">
        <f t="shared" si="1208"/>
        <v>Medium</v>
      </c>
      <c r="M38712" t="str">
        <f t="shared" si="1209"/>
        <v>Mid-Level</v>
      </c>
    </row>
    <row r="38713" spans="1:13" x14ac:dyDescent="0.3">
      <c r="A38713" t="s">
        <v>48055</v>
      </c>
      <c r="B38713" t="s">
        <v>7302</v>
      </c>
      <c r="C38713" t="s">
        <v>13</v>
      </c>
      <c r="D38713">
        <v>44</v>
      </c>
      <c r="E38713" t="s">
        <v>31</v>
      </c>
      <c r="F38713" t="s">
        <v>25</v>
      </c>
      <c r="G38713" t="s">
        <v>26</v>
      </c>
      <c r="H38713" t="s">
        <v>22</v>
      </c>
      <c r="I38713">
        <v>13</v>
      </c>
      <c r="J38713">
        <v>75892</v>
      </c>
      <c r="K38713">
        <v>2023</v>
      </c>
      <c r="L38713" t="str">
        <f t="shared" si="1208"/>
        <v>High</v>
      </c>
      <c r="M38713" t="str">
        <f t="shared" si="1209"/>
        <v>Senior</v>
      </c>
    </row>
    <row r="38714" spans="1:13" x14ac:dyDescent="0.3">
      <c r="A38714" t="s">
        <v>48056</v>
      </c>
      <c r="B38714" t="s">
        <v>10552</v>
      </c>
      <c r="C38714" t="s">
        <v>13</v>
      </c>
      <c r="D38714">
        <v>47</v>
      </c>
      <c r="E38714" t="s">
        <v>31</v>
      </c>
      <c r="F38714" t="s">
        <v>37</v>
      </c>
      <c r="G38714" t="s">
        <v>38</v>
      </c>
      <c r="H38714" t="s">
        <v>22</v>
      </c>
      <c r="I38714">
        <v>13</v>
      </c>
      <c r="J38714">
        <v>70515</v>
      </c>
      <c r="K38714">
        <v>2014</v>
      </c>
      <c r="L38714" t="str">
        <f t="shared" si="1208"/>
        <v>High</v>
      </c>
      <c r="M38714" t="str">
        <f t="shared" si="1209"/>
        <v>Senior</v>
      </c>
    </row>
    <row r="38715" spans="1:13" x14ac:dyDescent="0.3">
      <c r="A38715" t="s">
        <v>48057</v>
      </c>
      <c r="B38715" t="s">
        <v>20352</v>
      </c>
      <c r="C38715" t="s">
        <v>13</v>
      </c>
      <c r="D38715">
        <v>21</v>
      </c>
      <c r="E38715" t="s">
        <v>36</v>
      </c>
      <c r="F38715" t="s">
        <v>20</v>
      </c>
      <c r="G38715" t="s">
        <v>49</v>
      </c>
      <c r="H38715" t="s">
        <v>27</v>
      </c>
      <c r="I38715">
        <v>0</v>
      </c>
      <c r="J38715">
        <v>21979</v>
      </c>
      <c r="K38715">
        <v>2025</v>
      </c>
      <c r="L38715" t="str">
        <f t="shared" si="1208"/>
        <v>Low</v>
      </c>
      <c r="M38715" t="str">
        <f t="shared" si="1209"/>
        <v>Fresher</v>
      </c>
    </row>
    <row r="38716" spans="1:13" x14ac:dyDescent="0.3">
      <c r="A38716" t="s">
        <v>48058</v>
      </c>
      <c r="B38716" t="s">
        <v>107</v>
      </c>
      <c r="C38716" t="s">
        <v>13</v>
      </c>
      <c r="D38716">
        <v>31</v>
      </c>
      <c r="E38716" t="s">
        <v>14</v>
      </c>
      <c r="F38716" t="s">
        <v>37</v>
      </c>
      <c r="G38716" t="s">
        <v>26</v>
      </c>
      <c r="H38716" t="s">
        <v>17</v>
      </c>
      <c r="I38716">
        <v>0</v>
      </c>
      <c r="J38716">
        <v>34947</v>
      </c>
      <c r="K38716">
        <v>2025</v>
      </c>
      <c r="L38716" t="str">
        <f t="shared" si="1208"/>
        <v>Low</v>
      </c>
      <c r="M38716" t="str">
        <f t="shared" si="1209"/>
        <v>Fresher</v>
      </c>
    </row>
    <row r="38717" spans="1:13" x14ac:dyDescent="0.3">
      <c r="A38717" t="s">
        <v>48059</v>
      </c>
      <c r="B38717" t="s">
        <v>6073</v>
      </c>
      <c r="C38717" t="s">
        <v>35</v>
      </c>
      <c r="D38717">
        <v>43</v>
      </c>
      <c r="E38717" t="s">
        <v>31</v>
      </c>
      <c r="F38717" t="s">
        <v>65</v>
      </c>
      <c r="G38717" t="s">
        <v>21</v>
      </c>
      <c r="H38717" t="s">
        <v>27</v>
      </c>
      <c r="I38717">
        <v>11</v>
      </c>
      <c r="J38717">
        <v>78570</v>
      </c>
      <c r="K38717">
        <v>2015</v>
      </c>
      <c r="L38717" t="str">
        <f t="shared" si="1208"/>
        <v>High</v>
      </c>
      <c r="M38717" t="str">
        <f t="shared" si="1209"/>
        <v>Senior</v>
      </c>
    </row>
    <row r="38718" spans="1:13" x14ac:dyDescent="0.3">
      <c r="A38718" t="s">
        <v>48060</v>
      </c>
      <c r="B38718" t="s">
        <v>10034</v>
      </c>
      <c r="C38718" t="s">
        <v>30</v>
      </c>
      <c r="D38718">
        <v>23</v>
      </c>
      <c r="E38718" t="s">
        <v>36</v>
      </c>
      <c r="F38718" t="s">
        <v>20</v>
      </c>
      <c r="G38718" t="s">
        <v>60</v>
      </c>
      <c r="H38718" t="s">
        <v>22</v>
      </c>
      <c r="I38718">
        <v>2</v>
      </c>
      <c r="J38718">
        <v>26466</v>
      </c>
      <c r="K38718">
        <v>2025</v>
      </c>
      <c r="L38718" t="str">
        <f t="shared" si="1208"/>
        <v>Low</v>
      </c>
      <c r="M38718" t="str">
        <f t="shared" si="1209"/>
        <v>Fresher</v>
      </c>
    </row>
    <row r="38719" spans="1:13" x14ac:dyDescent="0.3">
      <c r="A38719" t="s">
        <v>48061</v>
      </c>
      <c r="B38719" t="s">
        <v>7115</v>
      </c>
      <c r="C38719" t="s">
        <v>13</v>
      </c>
      <c r="D38719">
        <v>22</v>
      </c>
      <c r="E38719" t="s">
        <v>36</v>
      </c>
      <c r="F38719" t="s">
        <v>92</v>
      </c>
      <c r="G38719" t="s">
        <v>38</v>
      </c>
      <c r="H38719" t="s">
        <v>27</v>
      </c>
      <c r="I38719">
        <v>2</v>
      </c>
      <c r="J38719">
        <v>41812</v>
      </c>
      <c r="K38719">
        <v>2025</v>
      </c>
      <c r="L38719" t="str">
        <f t="shared" si="1208"/>
        <v>Medium</v>
      </c>
      <c r="M38719" t="str">
        <f t="shared" si="1209"/>
        <v>Fresher</v>
      </c>
    </row>
    <row r="38720" spans="1:13" x14ac:dyDescent="0.3">
      <c r="A38720" t="s">
        <v>48062</v>
      </c>
      <c r="B38720" t="s">
        <v>5465</v>
      </c>
      <c r="C38720" t="s">
        <v>30</v>
      </c>
      <c r="D38720">
        <v>34</v>
      </c>
      <c r="E38720" t="s">
        <v>14</v>
      </c>
      <c r="F38720" t="s">
        <v>20</v>
      </c>
      <c r="G38720" t="s">
        <v>32</v>
      </c>
      <c r="H38720" t="s">
        <v>22</v>
      </c>
      <c r="I38720">
        <v>8</v>
      </c>
      <c r="J38720">
        <v>33365</v>
      </c>
      <c r="K38720">
        <v>2018</v>
      </c>
      <c r="L38720" t="str">
        <f t="shared" si="1208"/>
        <v>Low</v>
      </c>
      <c r="M38720" t="str">
        <f t="shared" si="1209"/>
        <v>Mid-Level</v>
      </c>
    </row>
    <row r="38721" spans="1:13" x14ac:dyDescent="0.3">
      <c r="A38721" t="s">
        <v>48063</v>
      </c>
      <c r="B38721" t="s">
        <v>11939</v>
      </c>
      <c r="C38721" t="s">
        <v>13</v>
      </c>
      <c r="D38721">
        <v>22</v>
      </c>
      <c r="E38721" t="s">
        <v>36</v>
      </c>
      <c r="F38721" t="s">
        <v>69</v>
      </c>
      <c r="G38721" t="s">
        <v>60</v>
      </c>
      <c r="H38721" t="s">
        <v>22</v>
      </c>
      <c r="I38721">
        <v>2</v>
      </c>
      <c r="J38721">
        <v>50424</v>
      </c>
      <c r="K38721">
        <v>2025</v>
      </c>
      <c r="L38721" t="str">
        <f t="shared" si="1208"/>
        <v>Medium</v>
      </c>
      <c r="M38721" t="str">
        <f t="shared" si="1209"/>
        <v>Fresher</v>
      </c>
    </row>
    <row r="38722" spans="1:13" x14ac:dyDescent="0.3">
      <c r="A38722" t="s">
        <v>48064</v>
      </c>
      <c r="B38722" t="s">
        <v>4881</v>
      </c>
      <c r="C38722" t="s">
        <v>13</v>
      </c>
      <c r="D38722">
        <v>45</v>
      </c>
      <c r="E38722" t="s">
        <v>31</v>
      </c>
      <c r="F38722" t="s">
        <v>42</v>
      </c>
      <c r="G38722" t="s">
        <v>26</v>
      </c>
      <c r="H38722" t="s">
        <v>27</v>
      </c>
      <c r="I38722">
        <v>11</v>
      </c>
      <c r="J38722">
        <v>74739</v>
      </c>
      <c r="K38722">
        <v>2021</v>
      </c>
      <c r="L38722" t="str">
        <f t="shared" si="1208"/>
        <v>High</v>
      </c>
      <c r="M38722" t="str">
        <f t="shared" si="1209"/>
        <v>Senior</v>
      </c>
    </row>
    <row r="38723" spans="1:13" x14ac:dyDescent="0.3">
      <c r="A38723" t="s">
        <v>48065</v>
      </c>
      <c r="B38723" t="s">
        <v>5990</v>
      </c>
      <c r="C38723" t="s">
        <v>35</v>
      </c>
      <c r="D38723">
        <v>38</v>
      </c>
      <c r="E38723" t="s">
        <v>14</v>
      </c>
      <c r="F38723" t="s">
        <v>25</v>
      </c>
      <c r="G38723" t="s">
        <v>43</v>
      </c>
      <c r="H38723" t="s">
        <v>22</v>
      </c>
      <c r="I38723">
        <v>6</v>
      </c>
      <c r="J38723">
        <v>51316</v>
      </c>
      <c r="K38723">
        <v>2025</v>
      </c>
      <c r="L38723" t="str">
        <f t="shared" ref="L38723:L38786" si="1210">IF(J38723&lt;20000,"Very Low",
   IF(J38723&lt;40000,"Low",
   IF(J38723&lt;70000,"Medium",
   IF(J38723&lt;100000,"High","Very High"))))</f>
        <v>Medium</v>
      </c>
      <c r="M38723" t="str">
        <f t="shared" ref="M38723:M38786" si="1211">IF(I38723&lt;=2,"Fresher",
   IF(I38723&lt;=5,"Junior",
   IF(I38723&lt;=10,"Mid-Level","Senior")))</f>
        <v>Mid-Level</v>
      </c>
    </row>
    <row r="38724" spans="1:13" x14ac:dyDescent="0.3">
      <c r="A38724" t="s">
        <v>48066</v>
      </c>
      <c r="B38724" t="s">
        <v>8392</v>
      </c>
      <c r="C38724" t="s">
        <v>30</v>
      </c>
      <c r="D38724">
        <v>30</v>
      </c>
      <c r="E38724" t="s">
        <v>14</v>
      </c>
      <c r="F38724" t="s">
        <v>15</v>
      </c>
      <c r="G38724" t="s">
        <v>60</v>
      </c>
      <c r="H38724" t="s">
        <v>22</v>
      </c>
      <c r="I38724">
        <v>7</v>
      </c>
      <c r="J38724">
        <v>50597</v>
      </c>
      <c r="K38724">
        <v>2022</v>
      </c>
      <c r="L38724" t="str">
        <f t="shared" si="1210"/>
        <v>Medium</v>
      </c>
      <c r="M38724" t="str">
        <f t="shared" si="1211"/>
        <v>Mid-Level</v>
      </c>
    </row>
    <row r="38725" spans="1:13" x14ac:dyDescent="0.3">
      <c r="A38725" t="s">
        <v>48067</v>
      </c>
      <c r="B38725" t="s">
        <v>6613</v>
      </c>
      <c r="C38725" t="s">
        <v>30</v>
      </c>
      <c r="D38725">
        <v>36</v>
      </c>
      <c r="E38725" t="s">
        <v>14</v>
      </c>
      <c r="F38725" t="s">
        <v>97</v>
      </c>
      <c r="G38725" t="s">
        <v>49</v>
      </c>
      <c r="H38725" t="s">
        <v>22</v>
      </c>
      <c r="I38725">
        <v>10</v>
      </c>
      <c r="J38725">
        <v>52516</v>
      </c>
      <c r="K38725">
        <v>2018</v>
      </c>
      <c r="L38725" t="str">
        <f t="shared" si="1210"/>
        <v>Medium</v>
      </c>
      <c r="M38725" t="str">
        <f t="shared" si="1211"/>
        <v>Mid-Level</v>
      </c>
    </row>
    <row r="38726" spans="1:13" x14ac:dyDescent="0.3">
      <c r="A38726" t="s">
        <v>48068</v>
      </c>
      <c r="B38726" t="s">
        <v>23967</v>
      </c>
      <c r="C38726" t="s">
        <v>35</v>
      </c>
      <c r="D38726">
        <v>24</v>
      </c>
      <c r="E38726" t="s">
        <v>36</v>
      </c>
      <c r="F38726" t="s">
        <v>42</v>
      </c>
      <c r="G38726" t="s">
        <v>49</v>
      </c>
      <c r="H38726" t="s">
        <v>27</v>
      </c>
      <c r="I38726">
        <v>1</v>
      </c>
      <c r="J38726">
        <v>38209</v>
      </c>
      <c r="K38726">
        <v>2025</v>
      </c>
      <c r="L38726" t="str">
        <f t="shared" si="1210"/>
        <v>Low</v>
      </c>
      <c r="M38726" t="str">
        <f t="shared" si="1211"/>
        <v>Fresher</v>
      </c>
    </row>
    <row r="38727" spans="1:13" x14ac:dyDescent="0.3">
      <c r="A38727" t="s">
        <v>48069</v>
      </c>
      <c r="B38727" t="s">
        <v>42112</v>
      </c>
      <c r="C38727" t="s">
        <v>13</v>
      </c>
      <c r="D38727">
        <v>44</v>
      </c>
      <c r="E38727" t="s">
        <v>31</v>
      </c>
      <c r="F38727" t="s">
        <v>37</v>
      </c>
      <c r="G38727" t="s">
        <v>60</v>
      </c>
      <c r="H38727" t="s">
        <v>27</v>
      </c>
      <c r="I38727">
        <v>13</v>
      </c>
      <c r="J38727">
        <v>66319</v>
      </c>
      <c r="K38727">
        <v>2020</v>
      </c>
      <c r="L38727" t="str">
        <f t="shared" si="1210"/>
        <v>Medium</v>
      </c>
      <c r="M38727" t="str">
        <f t="shared" si="1211"/>
        <v>Senior</v>
      </c>
    </row>
    <row r="38728" spans="1:13" x14ac:dyDescent="0.3">
      <c r="A38728" t="s">
        <v>48070</v>
      </c>
      <c r="B38728" t="s">
        <v>14126</v>
      </c>
      <c r="C38728" t="s">
        <v>30</v>
      </c>
      <c r="D38728">
        <v>26</v>
      </c>
      <c r="E38728" t="s">
        <v>36</v>
      </c>
      <c r="F38728" t="s">
        <v>46</v>
      </c>
      <c r="G38728" t="s">
        <v>38</v>
      </c>
      <c r="H38728" t="s">
        <v>27</v>
      </c>
      <c r="I38728">
        <v>4</v>
      </c>
      <c r="J38728">
        <v>43795</v>
      </c>
      <c r="K38728">
        <v>2024</v>
      </c>
      <c r="L38728" t="str">
        <f t="shared" si="1210"/>
        <v>Medium</v>
      </c>
      <c r="M38728" t="str">
        <f t="shared" si="1211"/>
        <v>Junior</v>
      </c>
    </row>
    <row r="38729" spans="1:13" x14ac:dyDescent="0.3">
      <c r="A38729" t="s">
        <v>48071</v>
      </c>
      <c r="B38729" t="s">
        <v>24894</v>
      </c>
      <c r="C38729" t="s">
        <v>13</v>
      </c>
      <c r="D38729">
        <v>38</v>
      </c>
      <c r="E38729" t="s">
        <v>14</v>
      </c>
      <c r="F38729" t="s">
        <v>65</v>
      </c>
      <c r="G38729" t="s">
        <v>38</v>
      </c>
      <c r="H38729" t="s">
        <v>22</v>
      </c>
      <c r="I38729">
        <v>7</v>
      </c>
      <c r="J38729">
        <v>68286</v>
      </c>
      <c r="K38729">
        <v>2020</v>
      </c>
      <c r="L38729" t="str">
        <f t="shared" si="1210"/>
        <v>Medium</v>
      </c>
      <c r="M38729" t="str">
        <f t="shared" si="1211"/>
        <v>Mid-Level</v>
      </c>
    </row>
    <row r="38730" spans="1:13" x14ac:dyDescent="0.3">
      <c r="A38730" t="s">
        <v>48072</v>
      </c>
      <c r="B38730" t="s">
        <v>5056</v>
      </c>
      <c r="C38730" t="s">
        <v>30</v>
      </c>
      <c r="D38730">
        <v>27</v>
      </c>
      <c r="E38730" t="s">
        <v>36</v>
      </c>
      <c r="F38730" t="s">
        <v>46</v>
      </c>
      <c r="G38730" t="s">
        <v>66</v>
      </c>
      <c r="H38730" t="s">
        <v>22</v>
      </c>
      <c r="I38730">
        <v>3</v>
      </c>
      <c r="J38730">
        <v>38544</v>
      </c>
      <c r="K38730">
        <v>2024</v>
      </c>
      <c r="L38730" t="str">
        <f t="shared" si="1210"/>
        <v>Low</v>
      </c>
      <c r="M38730" t="str">
        <f t="shared" si="1211"/>
        <v>Junior</v>
      </c>
    </row>
    <row r="38731" spans="1:13" x14ac:dyDescent="0.3">
      <c r="A38731" t="s">
        <v>48073</v>
      </c>
      <c r="B38731" t="s">
        <v>11499</v>
      </c>
      <c r="C38731" t="s">
        <v>13</v>
      </c>
      <c r="D38731">
        <v>49</v>
      </c>
      <c r="E38731" t="s">
        <v>31</v>
      </c>
      <c r="F38731" t="s">
        <v>92</v>
      </c>
      <c r="G38731" t="s">
        <v>53</v>
      </c>
      <c r="H38731" t="s">
        <v>22</v>
      </c>
      <c r="I38731">
        <v>8</v>
      </c>
      <c r="J38731">
        <v>65075</v>
      </c>
      <c r="K38731">
        <v>2020</v>
      </c>
      <c r="L38731" t="str">
        <f t="shared" si="1210"/>
        <v>Medium</v>
      </c>
      <c r="M38731" t="str">
        <f t="shared" si="1211"/>
        <v>Mid-Level</v>
      </c>
    </row>
    <row r="38732" spans="1:13" x14ac:dyDescent="0.3">
      <c r="A38732" t="s">
        <v>48074</v>
      </c>
      <c r="B38732" t="s">
        <v>31696</v>
      </c>
      <c r="C38732" t="s">
        <v>30</v>
      </c>
      <c r="D38732">
        <v>29</v>
      </c>
      <c r="E38732" t="s">
        <v>36</v>
      </c>
      <c r="F38732" t="s">
        <v>92</v>
      </c>
      <c r="G38732" t="s">
        <v>21</v>
      </c>
      <c r="H38732" t="s">
        <v>22</v>
      </c>
      <c r="I38732">
        <v>3</v>
      </c>
      <c r="J38732">
        <v>45027</v>
      </c>
      <c r="K38732">
        <v>2025</v>
      </c>
      <c r="L38732" t="str">
        <f t="shared" si="1210"/>
        <v>Medium</v>
      </c>
      <c r="M38732" t="str">
        <f t="shared" si="1211"/>
        <v>Junior</v>
      </c>
    </row>
    <row r="38733" spans="1:13" x14ac:dyDescent="0.3">
      <c r="A38733" t="s">
        <v>48075</v>
      </c>
      <c r="B38733" t="s">
        <v>14322</v>
      </c>
      <c r="C38733" t="s">
        <v>30</v>
      </c>
      <c r="D38733">
        <v>58</v>
      </c>
      <c r="E38733" t="s">
        <v>41</v>
      </c>
      <c r="F38733" t="s">
        <v>15</v>
      </c>
      <c r="G38733" t="s">
        <v>66</v>
      </c>
      <c r="H38733" t="s">
        <v>27</v>
      </c>
      <c r="I38733">
        <v>15</v>
      </c>
      <c r="J38733">
        <v>74511</v>
      </c>
      <c r="K38733">
        <v>2025</v>
      </c>
      <c r="L38733" t="str">
        <f t="shared" si="1210"/>
        <v>High</v>
      </c>
      <c r="M38733" t="str">
        <f t="shared" si="1211"/>
        <v>Senior</v>
      </c>
    </row>
    <row r="38734" spans="1:13" x14ac:dyDescent="0.3">
      <c r="A38734" t="s">
        <v>48076</v>
      </c>
      <c r="B38734" t="s">
        <v>26358</v>
      </c>
      <c r="C38734" t="s">
        <v>13</v>
      </c>
      <c r="D38734">
        <v>23</v>
      </c>
      <c r="E38734" t="s">
        <v>36</v>
      </c>
      <c r="F38734" t="s">
        <v>97</v>
      </c>
      <c r="G38734" t="s">
        <v>21</v>
      </c>
      <c r="H38734" t="s">
        <v>22</v>
      </c>
      <c r="I38734">
        <v>0</v>
      </c>
      <c r="J38734">
        <v>25000</v>
      </c>
      <c r="K38734">
        <v>2025</v>
      </c>
      <c r="L38734" t="str">
        <f t="shared" si="1210"/>
        <v>Low</v>
      </c>
      <c r="M38734" t="str">
        <f t="shared" si="1211"/>
        <v>Fresher</v>
      </c>
    </row>
    <row r="38735" spans="1:13" x14ac:dyDescent="0.3">
      <c r="A38735" t="s">
        <v>48077</v>
      </c>
      <c r="B38735" t="s">
        <v>2820</v>
      </c>
      <c r="C38735" t="s">
        <v>13</v>
      </c>
      <c r="D38735">
        <v>32</v>
      </c>
      <c r="E38735" t="s">
        <v>14</v>
      </c>
      <c r="F38735" t="s">
        <v>65</v>
      </c>
      <c r="G38735" t="s">
        <v>26</v>
      </c>
      <c r="H38735" t="s">
        <v>22</v>
      </c>
      <c r="I38735">
        <v>6</v>
      </c>
      <c r="J38735">
        <v>80325</v>
      </c>
      <c r="K38735">
        <v>2019</v>
      </c>
      <c r="L38735" t="str">
        <f t="shared" si="1210"/>
        <v>High</v>
      </c>
      <c r="M38735" t="str">
        <f t="shared" si="1211"/>
        <v>Mid-Level</v>
      </c>
    </row>
    <row r="38736" spans="1:13" x14ac:dyDescent="0.3">
      <c r="A38736" t="s">
        <v>48078</v>
      </c>
      <c r="B38736" t="s">
        <v>10233</v>
      </c>
      <c r="C38736" t="s">
        <v>13</v>
      </c>
      <c r="D38736">
        <v>37</v>
      </c>
      <c r="E38736" t="s">
        <v>14</v>
      </c>
      <c r="F38736" t="s">
        <v>92</v>
      </c>
      <c r="G38736" t="s">
        <v>38</v>
      </c>
      <c r="H38736" t="s">
        <v>22</v>
      </c>
      <c r="I38736">
        <v>6</v>
      </c>
      <c r="J38736">
        <v>61058</v>
      </c>
      <c r="K38736">
        <v>2019</v>
      </c>
      <c r="L38736" t="str">
        <f t="shared" si="1210"/>
        <v>Medium</v>
      </c>
      <c r="M38736" t="str">
        <f t="shared" si="1211"/>
        <v>Mid-Level</v>
      </c>
    </row>
    <row r="38737" spans="1:13" x14ac:dyDescent="0.3">
      <c r="A38737" t="s">
        <v>48079</v>
      </c>
      <c r="B38737" t="s">
        <v>15329</v>
      </c>
      <c r="C38737" t="s">
        <v>13</v>
      </c>
      <c r="D38737">
        <v>36</v>
      </c>
      <c r="E38737" t="s">
        <v>14</v>
      </c>
      <c r="F38737" t="s">
        <v>46</v>
      </c>
      <c r="G38737" t="s">
        <v>66</v>
      </c>
      <c r="H38737" t="s">
        <v>27</v>
      </c>
      <c r="I38737">
        <v>7</v>
      </c>
      <c r="J38737">
        <v>58400</v>
      </c>
      <c r="K38737">
        <v>2020</v>
      </c>
      <c r="L38737" t="str">
        <f t="shared" si="1210"/>
        <v>Medium</v>
      </c>
      <c r="M38737" t="str">
        <f t="shared" si="1211"/>
        <v>Mid-Level</v>
      </c>
    </row>
    <row r="38738" spans="1:13" x14ac:dyDescent="0.3">
      <c r="A38738" t="s">
        <v>48080</v>
      </c>
      <c r="B38738" t="s">
        <v>48081</v>
      </c>
      <c r="C38738" t="s">
        <v>30</v>
      </c>
      <c r="D38738">
        <v>53</v>
      </c>
      <c r="E38738" t="s">
        <v>41</v>
      </c>
      <c r="F38738" t="s">
        <v>15</v>
      </c>
      <c r="G38738" t="s">
        <v>49</v>
      </c>
      <c r="H38738" t="s">
        <v>22</v>
      </c>
      <c r="I38738">
        <v>18</v>
      </c>
      <c r="J38738">
        <v>82557</v>
      </c>
      <c r="K38738">
        <v>2010</v>
      </c>
      <c r="L38738" t="str">
        <f t="shared" si="1210"/>
        <v>High</v>
      </c>
      <c r="M38738" t="str">
        <f t="shared" si="1211"/>
        <v>Senior</v>
      </c>
    </row>
    <row r="38739" spans="1:13" x14ac:dyDescent="0.3">
      <c r="A38739" t="s">
        <v>48082</v>
      </c>
      <c r="B38739" t="s">
        <v>5559</v>
      </c>
      <c r="C38739" t="s">
        <v>30</v>
      </c>
      <c r="D38739">
        <v>36</v>
      </c>
      <c r="E38739" t="s">
        <v>14</v>
      </c>
      <c r="F38739" t="s">
        <v>69</v>
      </c>
      <c r="G38739" t="s">
        <v>66</v>
      </c>
      <c r="H38739" t="s">
        <v>17</v>
      </c>
      <c r="I38739">
        <v>10</v>
      </c>
      <c r="J38739">
        <v>77090</v>
      </c>
      <c r="K38739">
        <v>2023</v>
      </c>
      <c r="L38739" t="str">
        <f t="shared" si="1210"/>
        <v>High</v>
      </c>
      <c r="M38739" t="str">
        <f t="shared" si="1211"/>
        <v>Mid-Level</v>
      </c>
    </row>
    <row r="38740" spans="1:13" x14ac:dyDescent="0.3">
      <c r="A38740" t="s">
        <v>48083</v>
      </c>
      <c r="B38740" t="s">
        <v>541</v>
      </c>
      <c r="C38740" t="s">
        <v>13</v>
      </c>
      <c r="D38740">
        <v>23</v>
      </c>
      <c r="E38740" t="s">
        <v>36</v>
      </c>
      <c r="F38740" t="s">
        <v>20</v>
      </c>
      <c r="G38740" t="s">
        <v>38</v>
      </c>
      <c r="H38740" t="s">
        <v>27</v>
      </c>
      <c r="I38740">
        <v>3</v>
      </c>
      <c r="J38740">
        <v>28416</v>
      </c>
      <c r="K38740">
        <v>2025</v>
      </c>
      <c r="L38740" t="str">
        <f t="shared" si="1210"/>
        <v>Low</v>
      </c>
      <c r="M38740" t="str">
        <f t="shared" si="1211"/>
        <v>Junior</v>
      </c>
    </row>
    <row r="38741" spans="1:13" x14ac:dyDescent="0.3">
      <c r="A38741" t="s">
        <v>48084</v>
      </c>
      <c r="B38741" t="s">
        <v>11369</v>
      </c>
      <c r="C38741" t="s">
        <v>30</v>
      </c>
      <c r="D38741">
        <v>60</v>
      </c>
      <c r="E38741" t="s">
        <v>41</v>
      </c>
      <c r="F38741" t="s">
        <v>15</v>
      </c>
      <c r="G38741" t="s">
        <v>43</v>
      </c>
      <c r="H38741" t="s">
        <v>22</v>
      </c>
      <c r="I38741">
        <v>0</v>
      </c>
      <c r="J38741">
        <v>28000</v>
      </c>
      <c r="K38741">
        <v>2025</v>
      </c>
      <c r="L38741" t="str">
        <f t="shared" si="1210"/>
        <v>Low</v>
      </c>
      <c r="M38741" t="str">
        <f t="shared" si="1211"/>
        <v>Fresher</v>
      </c>
    </row>
    <row r="38742" spans="1:13" x14ac:dyDescent="0.3">
      <c r="A38742" t="s">
        <v>48085</v>
      </c>
      <c r="B38742" t="s">
        <v>23840</v>
      </c>
      <c r="C38742" t="s">
        <v>13</v>
      </c>
      <c r="D38742">
        <v>58</v>
      </c>
      <c r="E38742" t="s">
        <v>41</v>
      </c>
      <c r="F38742" t="s">
        <v>65</v>
      </c>
      <c r="G38742" t="s">
        <v>53</v>
      </c>
      <c r="H38742" t="s">
        <v>22</v>
      </c>
      <c r="I38742">
        <v>25</v>
      </c>
      <c r="J38742">
        <v>142988</v>
      </c>
      <c r="K38742">
        <v>2018</v>
      </c>
      <c r="L38742" t="str">
        <f t="shared" si="1210"/>
        <v>Very High</v>
      </c>
      <c r="M38742" t="str">
        <f t="shared" si="1211"/>
        <v>Senior</v>
      </c>
    </row>
    <row r="38743" spans="1:13" x14ac:dyDescent="0.3">
      <c r="A38743" t="s">
        <v>48086</v>
      </c>
      <c r="B38743" t="s">
        <v>9454</v>
      </c>
      <c r="C38743" t="s">
        <v>13</v>
      </c>
      <c r="D38743">
        <v>48</v>
      </c>
      <c r="E38743" t="s">
        <v>31</v>
      </c>
      <c r="F38743" t="s">
        <v>15</v>
      </c>
      <c r="G38743" t="s">
        <v>43</v>
      </c>
      <c r="H38743" t="s">
        <v>17</v>
      </c>
      <c r="I38743">
        <v>11</v>
      </c>
      <c r="J38743">
        <v>63556</v>
      </c>
      <c r="K38743">
        <v>2021</v>
      </c>
      <c r="L38743" t="str">
        <f t="shared" si="1210"/>
        <v>Medium</v>
      </c>
      <c r="M38743" t="str">
        <f t="shared" si="1211"/>
        <v>Senior</v>
      </c>
    </row>
    <row r="38744" spans="1:13" x14ac:dyDescent="0.3">
      <c r="A38744" t="s">
        <v>48087</v>
      </c>
      <c r="B38744" t="s">
        <v>48088</v>
      </c>
      <c r="C38744" t="s">
        <v>13</v>
      </c>
      <c r="D38744">
        <v>49</v>
      </c>
      <c r="E38744" t="s">
        <v>31</v>
      </c>
      <c r="F38744" t="s">
        <v>92</v>
      </c>
      <c r="G38744" t="s">
        <v>49</v>
      </c>
      <c r="H38744" t="s">
        <v>27</v>
      </c>
      <c r="I38744">
        <v>7</v>
      </c>
      <c r="J38744">
        <v>59863</v>
      </c>
      <c r="K38744">
        <v>2024</v>
      </c>
      <c r="L38744" t="str">
        <f t="shared" si="1210"/>
        <v>Medium</v>
      </c>
      <c r="M38744" t="str">
        <f t="shared" si="1211"/>
        <v>Mid-Level</v>
      </c>
    </row>
    <row r="38745" spans="1:13" x14ac:dyDescent="0.3">
      <c r="A38745" t="s">
        <v>48089</v>
      </c>
      <c r="B38745" t="s">
        <v>27022</v>
      </c>
      <c r="C38745" t="s">
        <v>30</v>
      </c>
      <c r="D38745">
        <v>28</v>
      </c>
      <c r="E38745" t="s">
        <v>36</v>
      </c>
      <c r="F38745" t="s">
        <v>42</v>
      </c>
      <c r="G38745" t="s">
        <v>43</v>
      </c>
      <c r="H38745" t="s">
        <v>27</v>
      </c>
      <c r="I38745">
        <v>2</v>
      </c>
      <c r="J38745">
        <v>50084</v>
      </c>
      <c r="K38745">
        <v>2025</v>
      </c>
      <c r="L38745" t="str">
        <f t="shared" si="1210"/>
        <v>Medium</v>
      </c>
      <c r="M38745" t="str">
        <f t="shared" si="1211"/>
        <v>Fresher</v>
      </c>
    </row>
    <row r="38746" spans="1:13" x14ac:dyDescent="0.3">
      <c r="A38746" t="s">
        <v>48090</v>
      </c>
      <c r="B38746" t="s">
        <v>3038</v>
      </c>
      <c r="C38746" t="s">
        <v>30</v>
      </c>
      <c r="D38746">
        <v>34</v>
      </c>
      <c r="E38746" t="s">
        <v>14</v>
      </c>
      <c r="F38746" t="s">
        <v>25</v>
      </c>
      <c r="G38746" t="s">
        <v>53</v>
      </c>
      <c r="H38746" t="s">
        <v>22</v>
      </c>
      <c r="I38746">
        <v>6</v>
      </c>
      <c r="J38746">
        <v>50129</v>
      </c>
      <c r="K38746">
        <v>2023</v>
      </c>
      <c r="L38746" t="str">
        <f t="shared" si="1210"/>
        <v>Medium</v>
      </c>
      <c r="M38746" t="str">
        <f t="shared" si="1211"/>
        <v>Mid-Level</v>
      </c>
    </row>
    <row r="38747" spans="1:13" x14ac:dyDescent="0.3">
      <c r="A38747" t="s">
        <v>48091</v>
      </c>
      <c r="B38747" t="s">
        <v>1741</v>
      </c>
      <c r="C38747" t="s">
        <v>13</v>
      </c>
      <c r="D38747">
        <v>27</v>
      </c>
      <c r="E38747" t="s">
        <v>36</v>
      </c>
      <c r="F38747" t="s">
        <v>25</v>
      </c>
      <c r="G38747" t="s">
        <v>60</v>
      </c>
      <c r="H38747" t="s">
        <v>22</v>
      </c>
      <c r="I38747">
        <v>4</v>
      </c>
      <c r="J38747">
        <v>44227</v>
      </c>
      <c r="K38747">
        <v>2025</v>
      </c>
      <c r="L38747" t="str">
        <f t="shared" si="1210"/>
        <v>Medium</v>
      </c>
      <c r="M38747" t="str">
        <f t="shared" si="1211"/>
        <v>Junior</v>
      </c>
    </row>
    <row r="38748" spans="1:13" x14ac:dyDescent="0.3">
      <c r="A38748" t="s">
        <v>48092</v>
      </c>
      <c r="B38748" t="s">
        <v>3848</v>
      </c>
      <c r="C38748" t="s">
        <v>35</v>
      </c>
      <c r="D38748">
        <v>23</v>
      </c>
      <c r="E38748" t="s">
        <v>36</v>
      </c>
      <c r="F38748" t="s">
        <v>65</v>
      </c>
      <c r="G38748" t="s">
        <v>66</v>
      </c>
      <c r="H38748" t="s">
        <v>27</v>
      </c>
      <c r="I38748">
        <v>1</v>
      </c>
      <c r="J38748">
        <v>54097</v>
      </c>
      <c r="K38748">
        <v>2025</v>
      </c>
      <c r="L38748" t="str">
        <f t="shared" si="1210"/>
        <v>Medium</v>
      </c>
      <c r="M38748" t="str">
        <f t="shared" si="1211"/>
        <v>Fresher</v>
      </c>
    </row>
    <row r="38749" spans="1:13" x14ac:dyDescent="0.3">
      <c r="A38749" t="s">
        <v>48093</v>
      </c>
      <c r="B38749" t="s">
        <v>6249</v>
      </c>
      <c r="C38749" t="s">
        <v>30</v>
      </c>
      <c r="D38749">
        <v>37</v>
      </c>
      <c r="E38749" t="s">
        <v>14</v>
      </c>
      <c r="F38749" t="s">
        <v>15</v>
      </c>
      <c r="G38749" t="s">
        <v>49</v>
      </c>
      <c r="H38749" t="s">
        <v>22</v>
      </c>
      <c r="I38749">
        <v>6</v>
      </c>
      <c r="J38749">
        <v>47370</v>
      </c>
      <c r="K38749">
        <v>2022</v>
      </c>
      <c r="L38749" t="str">
        <f t="shared" si="1210"/>
        <v>Medium</v>
      </c>
      <c r="M38749" t="str">
        <f t="shared" si="1211"/>
        <v>Mid-Level</v>
      </c>
    </row>
    <row r="38750" spans="1:13" x14ac:dyDescent="0.3">
      <c r="A38750" t="s">
        <v>48094</v>
      </c>
      <c r="B38750" t="s">
        <v>25601</v>
      </c>
      <c r="C38750" t="s">
        <v>13</v>
      </c>
      <c r="D38750">
        <v>25</v>
      </c>
      <c r="E38750" t="s">
        <v>36</v>
      </c>
      <c r="F38750" t="s">
        <v>37</v>
      </c>
      <c r="G38750" t="s">
        <v>16</v>
      </c>
      <c r="H38750" t="s">
        <v>22</v>
      </c>
      <c r="I38750">
        <v>1</v>
      </c>
      <c r="J38750">
        <v>34007</v>
      </c>
      <c r="K38750">
        <v>2024</v>
      </c>
      <c r="L38750" t="str">
        <f t="shared" si="1210"/>
        <v>Low</v>
      </c>
      <c r="M38750" t="str">
        <f t="shared" si="1211"/>
        <v>Fresher</v>
      </c>
    </row>
    <row r="38751" spans="1:13" x14ac:dyDescent="0.3">
      <c r="A38751" t="s">
        <v>48095</v>
      </c>
      <c r="B38751" t="s">
        <v>4384</v>
      </c>
      <c r="C38751" t="s">
        <v>30</v>
      </c>
      <c r="D38751">
        <v>28</v>
      </c>
      <c r="E38751" t="s">
        <v>36</v>
      </c>
      <c r="F38751" t="s">
        <v>42</v>
      </c>
      <c r="G38751" t="s">
        <v>53</v>
      </c>
      <c r="H38751" t="s">
        <v>17</v>
      </c>
      <c r="I38751">
        <v>6</v>
      </c>
      <c r="J38751">
        <v>59401</v>
      </c>
      <c r="K38751">
        <v>2025</v>
      </c>
      <c r="L38751" t="str">
        <f t="shared" si="1210"/>
        <v>Medium</v>
      </c>
      <c r="M38751" t="str">
        <f t="shared" si="1211"/>
        <v>Mid-Level</v>
      </c>
    </row>
    <row r="38752" spans="1:13" x14ac:dyDescent="0.3">
      <c r="A38752" t="s">
        <v>48096</v>
      </c>
      <c r="B38752" t="s">
        <v>83</v>
      </c>
      <c r="C38752" t="s">
        <v>30</v>
      </c>
      <c r="D38752">
        <v>22</v>
      </c>
      <c r="E38752" t="s">
        <v>36</v>
      </c>
      <c r="F38752" t="s">
        <v>15</v>
      </c>
      <c r="G38752" t="s">
        <v>43</v>
      </c>
      <c r="H38752" t="s">
        <v>50</v>
      </c>
      <c r="I38752">
        <v>0</v>
      </c>
      <c r="J38752">
        <v>28000</v>
      </c>
      <c r="K38752">
        <v>2025</v>
      </c>
      <c r="L38752" t="str">
        <f t="shared" si="1210"/>
        <v>Low</v>
      </c>
      <c r="M38752" t="str">
        <f t="shared" si="1211"/>
        <v>Fresher</v>
      </c>
    </row>
    <row r="38753" spans="1:13" x14ac:dyDescent="0.3">
      <c r="A38753" t="s">
        <v>48097</v>
      </c>
      <c r="B38753" t="s">
        <v>48098</v>
      </c>
      <c r="C38753" t="s">
        <v>13</v>
      </c>
      <c r="D38753">
        <v>60</v>
      </c>
      <c r="E38753" t="s">
        <v>41</v>
      </c>
      <c r="F38753" t="s">
        <v>15</v>
      </c>
      <c r="G38753" t="s">
        <v>53</v>
      </c>
      <c r="H38753" t="s">
        <v>50</v>
      </c>
      <c r="I38753">
        <v>6</v>
      </c>
      <c r="J38753">
        <v>41120</v>
      </c>
      <c r="K38753">
        <v>2023</v>
      </c>
      <c r="L38753" t="str">
        <f t="shared" si="1210"/>
        <v>Medium</v>
      </c>
      <c r="M38753" t="str">
        <f t="shared" si="1211"/>
        <v>Mid-Level</v>
      </c>
    </row>
    <row r="38754" spans="1:13" x14ac:dyDescent="0.3">
      <c r="A38754" t="s">
        <v>48099</v>
      </c>
      <c r="B38754" t="s">
        <v>31693</v>
      </c>
      <c r="C38754" t="s">
        <v>30</v>
      </c>
      <c r="D38754">
        <v>35</v>
      </c>
      <c r="E38754" t="s">
        <v>14</v>
      </c>
      <c r="F38754" t="s">
        <v>65</v>
      </c>
      <c r="G38754" t="s">
        <v>66</v>
      </c>
      <c r="H38754" t="s">
        <v>27</v>
      </c>
      <c r="I38754">
        <v>6</v>
      </c>
      <c r="J38754">
        <v>70527</v>
      </c>
      <c r="K38754">
        <v>2019</v>
      </c>
      <c r="L38754" t="str">
        <f t="shared" si="1210"/>
        <v>High</v>
      </c>
      <c r="M38754" t="str">
        <f t="shared" si="1211"/>
        <v>Mid-Level</v>
      </c>
    </row>
    <row r="38755" spans="1:13" x14ac:dyDescent="0.3">
      <c r="A38755" t="s">
        <v>48100</v>
      </c>
      <c r="B38755" t="s">
        <v>5211</v>
      </c>
      <c r="C38755" t="s">
        <v>13</v>
      </c>
      <c r="D38755">
        <v>42</v>
      </c>
      <c r="E38755" t="s">
        <v>31</v>
      </c>
      <c r="F38755" t="s">
        <v>92</v>
      </c>
      <c r="G38755" t="s">
        <v>38</v>
      </c>
      <c r="H38755" t="s">
        <v>22</v>
      </c>
      <c r="I38755">
        <v>19</v>
      </c>
      <c r="J38755">
        <v>112798</v>
      </c>
      <c r="K38755">
        <v>2021</v>
      </c>
      <c r="L38755" t="str">
        <f t="shared" si="1210"/>
        <v>Very High</v>
      </c>
      <c r="M38755" t="str">
        <f t="shared" si="1211"/>
        <v>Senior</v>
      </c>
    </row>
    <row r="38756" spans="1:13" x14ac:dyDescent="0.3">
      <c r="A38756" t="s">
        <v>48101</v>
      </c>
      <c r="B38756" t="s">
        <v>6216</v>
      </c>
      <c r="C38756" t="s">
        <v>30</v>
      </c>
      <c r="D38756">
        <v>28</v>
      </c>
      <c r="E38756" t="s">
        <v>36</v>
      </c>
      <c r="F38756" t="s">
        <v>37</v>
      </c>
      <c r="G38756" t="s">
        <v>49</v>
      </c>
      <c r="H38756" t="s">
        <v>27</v>
      </c>
      <c r="I38756">
        <v>2</v>
      </c>
      <c r="J38756">
        <v>30000</v>
      </c>
      <c r="K38756">
        <v>2025</v>
      </c>
      <c r="L38756" t="str">
        <f t="shared" si="1210"/>
        <v>Low</v>
      </c>
      <c r="M38756" t="str">
        <f t="shared" si="1211"/>
        <v>Fresher</v>
      </c>
    </row>
    <row r="38757" spans="1:13" x14ac:dyDescent="0.3">
      <c r="A38757" t="s">
        <v>48102</v>
      </c>
      <c r="B38757" t="s">
        <v>14040</v>
      </c>
      <c r="C38757" t="s">
        <v>13</v>
      </c>
      <c r="D38757">
        <v>38</v>
      </c>
      <c r="E38757" t="s">
        <v>14</v>
      </c>
      <c r="F38757" t="s">
        <v>69</v>
      </c>
      <c r="G38757" t="s">
        <v>21</v>
      </c>
      <c r="H38757" t="s">
        <v>22</v>
      </c>
      <c r="I38757">
        <v>9</v>
      </c>
      <c r="J38757">
        <v>73161</v>
      </c>
      <c r="K38757">
        <v>2020</v>
      </c>
      <c r="L38757" t="str">
        <f t="shared" si="1210"/>
        <v>High</v>
      </c>
      <c r="M38757" t="str">
        <f t="shared" si="1211"/>
        <v>Mid-Level</v>
      </c>
    </row>
    <row r="38758" spans="1:13" x14ac:dyDescent="0.3">
      <c r="A38758" t="s">
        <v>48103</v>
      </c>
      <c r="B38758" t="s">
        <v>15833</v>
      </c>
      <c r="C38758" t="s">
        <v>13</v>
      </c>
      <c r="D38758">
        <v>32</v>
      </c>
      <c r="E38758" t="s">
        <v>14</v>
      </c>
      <c r="F38758" t="s">
        <v>37</v>
      </c>
      <c r="G38758" t="s">
        <v>21</v>
      </c>
      <c r="H38758" t="s">
        <v>22</v>
      </c>
      <c r="I38758">
        <v>7</v>
      </c>
      <c r="J38758">
        <v>45789</v>
      </c>
      <c r="K38758">
        <v>2021</v>
      </c>
      <c r="L38758" t="str">
        <f t="shared" si="1210"/>
        <v>Medium</v>
      </c>
      <c r="M38758" t="str">
        <f t="shared" si="1211"/>
        <v>Mid-Level</v>
      </c>
    </row>
    <row r="38759" spans="1:13" x14ac:dyDescent="0.3">
      <c r="A38759" t="s">
        <v>48104</v>
      </c>
      <c r="B38759" t="s">
        <v>14677</v>
      </c>
      <c r="C38759" t="s">
        <v>13</v>
      </c>
      <c r="D38759">
        <v>38</v>
      </c>
      <c r="E38759" t="s">
        <v>14</v>
      </c>
      <c r="F38759" t="s">
        <v>97</v>
      </c>
      <c r="G38759" t="s">
        <v>32</v>
      </c>
      <c r="H38759" t="s">
        <v>27</v>
      </c>
      <c r="I38759">
        <v>11</v>
      </c>
      <c r="J38759">
        <v>56650</v>
      </c>
      <c r="K38759">
        <v>2015</v>
      </c>
      <c r="L38759" t="str">
        <f t="shared" si="1210"/>
        <v>Medium</v>
      </c>
      <c r="M38759" t="str">
        <f t="shared" si="1211"/>
        <v>Senior</v>
      </c>
    </row>
    <row r="38760" spans="1:13" x14ac:dyDescent="0.3">
      <c r="A38760" t="s">
        <v>48105</v>
      </c>
      <c r="B38760" t="s">
        <v>4650</v>
      </c>
      <c r="C38760" t="s">
        <v>13</v>
      </c>
      <c r="D38760">
        <v>38</v>
      </c>
      <c r="E38760" t="s">
        <v>14</v>
      </c>
      <c r="F38760" t="s">
        <v>37</v>
      </c>
      <c r="G38760" t="s">
        <v>60</v>
      </c>
      <c r="H38760" t="s">
        <v>27</v>
      </c>
      <c r="I38760">
        <v>4</v>
      </c>
      <c r="J38760">
        <v>37660</v>
      </c>
      <c r="K38760">
        <v>2021</v>
      </c>
      <c r="L38760" t="str">
        <f t="shared" si="1210"/>
        <v>Low</v>
      </c>
      <c r="M38760" t="str">
        <f t="shared" si="1211"/>
        <v>Junior</v>
      </c>
    </row>
    <row r="38761" spans="1:13" x14ac:dyDescent="0.3">
      <c r="A38761" t="s">
        <v>48106</v>
      </c>
      <c r="B38761" t="s">
        <v>7631</v>
      </c>
      <c r="C38761" t="s">
        <v>13</v>
      </c>
      <c r="D38761">
        <v>28</v>
      </c>
      <c r="E38761" t="s">
        <v>36</v>
      </c>
      <c r="F38761" t="s">
        <v>69</v>
      </c>
      <c r="G38761" t="s">
        <v>16</v>
      </c>
      <c r="H38761" t="s">
        <v>50</v>
      </c>
      <c r="I38761">
        <v>0</v>
      </c>
      <c r="J38761">
        <v>42138</v>
      </c>
      <c r="K38761">
        <v>2025</v>
      </c>
      <c r="L38761" t="str">
        <f t="shared" si="1210"/>
        <v>Medium</v>
      </c>
      <c r="M38761" t="str">
        <f t="shared" si="1211"/>
        <v>Fresher</v>
      </c>
    </row>
    <row r="38762" spans="1:13" x14ac:dyDescent="0.3">
      <c r="A38762" t="s">
        <v>48107</v>
      </c>
      <c r="B38762" t="s">
        <v>16766</v>
      </c>
      <c r="C38762" t="s">
        <v>30</v>
      </c>
      <c r="D38762">
        <v>34</v>
      </c>
      <c r="E38762" t="s">
        <v>14</v>
      </c>
      <c r="F38762" t="s">
        <v>37</v>
      </c>
      <c r="G38762" t="s">
        <v>16</v>
      </c>
      <c r="H38762" t="s">
        <v>22</v>
      </c>
      <c r="I38762">
        <v>0</v>
      </c>
      <c r="J38762">
        <v>30000</v>
      </c>
      <c r="K38762">
        <v>2025</v>
      </c>
      <c r="L38762" t="str">
        <f t="shared" si="1210"/>
        <v>Low</v>
      </c>
      <c r="M38762" t="str">
        <f t="shared" si="1211"/>
        <v>Fresher</v>
      </c>
    </row>
    <row r="38763" spans="1:13" x14ac:dyDescent="0.3">
      <c r="A38763" t="s">
        <v>48108</v>
      </c>
      <c r="B38763" t="s">
        <v>5431</v>
      </c>
      <c r="C38763" t="s">
        <v>13</v>
      </c>
      <c r="D38763">
        <v>24</v>
      </c>
      <c r="E38763" t="s">
        <v>36</v>
      </c>
      <c r="F38763" t="s">
        <v>69</v>
      </c>
      <c r="G38763" t="s">
        <v>32</v>
      </c>
      <c r="H38763" t="s">
        <v>22</v>
      </c>
      <c r="I38763">
        <v>3</v>
      </c>
      <c r="J38763">
        <v>45598</v>
      </c>
      <c r="K38763">
        <v>2023</v>
      </c>
      <c r="L38763" t="str">
        <f t="shared" si="1210"/>
        <v>Medium</v>
      </c>
      <c r="M38763" t="str">
        <f t="shared" si="1211"/>
        <v>Junior</v>
      </c>
    </row>
    <row r="38764" spans="1:13" x14ac:dyDescent="0.3">
      <c r="A38764" t="s">
        <v>48109</v>
      </c>
      <c r="B38764" t="s">
        <v>28495</v>
      </c>
      <c r="C38764" t="s">
        <v>30</v>
      </c>
      <c r="D38764">
        <v>39</v>
      </c>
      <c r="E38764" t="s">
        <v>14</v>
      </c>
      <c r="F38764" t="s">
        <v>37</v>
      </c>
      <c r="G38764" t="s">
        <v>26</v>
      </c>
      <c r="H38764" t="s">
        <v>22</v>
      </c>
      <c r="I38764">
        <v>8</v>
      </c>
      <c r="J38764">
        <v>47170</v>
      </c>
      <c r="K38764">
        <v>2025</v>
      </c>
      <c r="L38764" t="str">
        <f t="shared" si="1210"/>
        <v>Medium</v>
      </c>
      <c r="M38764" t="str">
        <f t="shared" si="1211"/>
        <v>Mid-Level</v>
      </c>
    </row>
    <row r="38765" spans="1:13" x14ac:dyDescent="0.3">
      <c r="A38765" t="s">
        <v>48110</v>
      </c>
      <c r="B38765" t="s">
        <v>2943</v>
      </c>
      <c r="C38765" t="s">
        <v>30</v>
      </c>
      <c r="D38765">
        <v>48</v>
      </c>
      <c r="E38765" t="s">
        <v>31</v>
      </c>
      <c r="F38765" t="s">
        <v>15</v>
      </c>
      <c r="G38765" t="s">
        <v>66</v>
      </c>
      <c r="H38765" t="s">
        <v>27</v>
      </c>
      <c r="I38765">
        <v>16</v>
      </c>
      <c r="J38765">
        <v>73763</v>
      </c>
      <c r="K38765">
        <v>2009</v>
      </c>
      <c r="L38765" t="str">
        <f t="shared" si="1210"/>
        <v>High</v>
      </c>
      <c r="M38765" t="str">
        <f t="shared" si="1211"/>
        <v>Senior</v>
      </c>
    </row>
    <row r="38766" spans="1:13" x14ac:dyDescent="0.3">
      <c r="A38766" t="s">
        <v>48111</v>
      </c>
      <c r="B38766" t="s">
        <v>5619</v>
      </c>
      <c r="C38766" t="s">
        <v>35</v>
      </c>
      <c r="D38766">
        <v>36</v>
      </c>
      <c r="E38766" t="s">
        <v>14</v>
      </c>
      <c r="F38766" t="s">
        <v>92</v>
      </c>
      <c r="G38766" t="s">
        <v>49</v>
      </c>
      <c r="H38766" t="s">
        <v>27</v>
      </c>
      <c r="I38766">
        <v>5</v>
      </c>
      <c r="J38766">
        <v>53146</v>
      </c>
      <c r="K38766">
        <v>2022</v>
      </c>
      <c r="L38766" t="str">
        <f t="shared" si="1210"/>
        <v>Medium</v>
      </c>
      <c r="M38766" t="str">
        <f t="shared" si="1211"/>
        <v>Junior</v>
      </c>
    </row>
    <row r="38767" spans="1:13" x14ac:dyDescent="0.3">
      <c r="A38767" t="s">
        <v>48112</v>
      </c>
      <c r="B38767" t="s">
        <v>17508</v>
      </c>
      <c r="C38767" t="s">
        <v>30</v>
      </c>
      <c r="D38767">
        <v>27</v>
      </c>
      <c r="E38767" t="s">
        <v>36</v>
      </c>
      <c r="F38767" t="s">
        <v>15</v>
      </c>
      <c r="G38767" t="s">
        <v>53</v>
      </c>
      <c r="H38767" t="s">
        <v>27</v>
      </c>
      <c r="I38767">
        <v>4</v>
      </c>
      <c r="J38767">
        <v>38433</v>
      </c>
      <c r="K38767">
        <v>2024</v>
      </c>
      <c r="L38767" t="str">
        <f t="shared" si="1210"/>
        <v>Low</v>
      </c>
      <c r="M38767" t="str">
        <f t="shared" si="1211"/>
        <v>Junior</v>
      </c>
    </row>
    <row r="38768" spans="1:13" x14ac:dyDescent="0.3">
      <c r="A38768" t="s">
        <v>48113</v>
      </c>
      <c r="B38768" t="s">
        <v>3592</v>
      </c>
      <c r="C38768" t="s">
        <v>13</v>
      </c>
      <c r="D38768">
        <v>29</v>
      </c>
      <c r="E38768" t="s">
        <v>36</v>
      </c>
      <c r="F38768" t="s">
        <v>42</v>
      </c>
      <c r="G38768" t="s">
        <v>66</v>
      </c>
      <c r="H38768" t="s">
        <v>17</v>
      </c>
      <c r="I38768">
        <v>8</v>
      </c>
      <c r="J38768">
        <v>59982</v>
      </c>
      <c r="K38768">
        <v>2023</v>
      </c>
      <c r="L38768" t="str">
        <f t="shared" si="1210"/>
        <v>Medium</v>
      </c>
      <c r="M38768" t="str">
        <f t="shared" si="1211"/>
        <v>Mid-Level</v>
      </c>
    </row>
    <row r="38769" spans="1:13" x14ac:dyDescent="0.3">
      <c r="A38769" t="s">
        <v>48114</v>
      </c>
      <c r="B38769" t="s">
        <v>27129</v>
      </c>
      <c r="C38769" t="s">
        <v>13</v>
      </c>
      <c r="D38769">
        <v>38</v>
      </c>
      <c r="E38769" t="s">
        <v>14</v>
      </c>
      <c r="F38769" t="s">
        <v>42</v>
      </c>
      <c r="G38769" t="s">
        <v>21</v>
      </c>
      <c r="H38769" t="s">
        <v>22</v>
      </c>
      <c r="I38769">
        <v>8</v>
      </c>
      <c r="J38769">
        <v>62965</v>
      </c>
      <c r="K38769">
        <v>2021</v>
      </c>
      <c r="L38769" t="str">
        <f t="shared" si="1210"/>
        <v>Medium</v>
      </c>
      <c r="M38769" t="str">
        <f t="shared" si="1211"/>
        <v>Mid-Level</v>
      </c>
    </row>
    <row r="38770" spans="1:13" x14ac:dyDescent="0.3">
      <c r="A38770" t="s">
        <v>48115</v>
      </c>
      <c r="B38770" t="s">
        <v>20167</v>
      </c>
      <c r="C38770" t="s">
        <v>30</v>
      </c>
      <c r="D38770">
        <v>30</v>
      </c>
      <c r="E38770" t="s">
        <v>14</v>
      </c>
      <c r="F38770" t="s">
        <v>92</v>
      </c>
      <c r="G38770" t="s">
        <v>43</v>
      </c>
      <c r="H38770" t="s">
        <v>22</v>
      </c>
      <c r="I38770">
        <v>3</v>
      </c>
      <c r="J38770">
        <v>45797</v>
      </c>
      <c r="K38770">
        <v>2025</v>
      </c>
      <c r="L38770" t="str">
        <f t="shared" si="1210"/>
        <v>Medium</v>
      </c>
      <c r="M38770" t="str">
        <f t="shared" si="1211"/>
        <v>Junior</v>
      </c>
    </row>
    <row r="38771" spans="1:13" x14ac:dyDescent="0.3">
      <c r="A38771" t="s">
        <v>48116</v>
      </c>
      <c r="B38771" t="s">
        <v>17609</v>
      </c>
      <c r="C38771" t="s">
        <v>30</v>
      </c>
      <c r="D38771">
        <v>52</v>
      </c>
      <c r="E38771" t="s">
        <v>41</v>
      </c>
      <c r="F38771" t="s">
        <v>92</v>
      </c>
      <c r="G38771" t="s">
        <v>21</v>
      </c>
      <c r="H38771" t="s">
        <v>22</v>
      </c>
      <c r="I38771">
        <v>4</v>
      </c>
      <c r="J38771">
        <v>42010</v>
      </c>
      <c r="K38771">
        <v>2025</v>
      </c>
      <c r="L38771" t="str">
        <f t="shared" si="1210"/>
        <v>Medium</v>
      </c>
      <c r="M38771" t="str">
        <f t="shared" si="1211"/>
        <v>Junior</v>
      </c>
    </row>
    <row r="38772" spans="1:13" x14ac:dyDescent="0.3">
      <c r="A38772" t="s">
        <v>48117</v>
      </c>
      <c r="B38772" t="s">
        <v>15898</v>
      </c>
      <c r="C38772" t="s">
        <v>13</v>
      </c>
      <c r="D38772">
        <v>32</v>
      </c>
      <c r="E38772" t="s">
        <v>14</v>
      </c>
      <c r="F38772" t="s">
        <v>20</v>
      </c>
      <c r="G38772" t="s">
        <v>21</v>
      </c>
      <c r="H38772" t="s">
        <v>27</v>
      </c>
      <c r="I38772">
        <v>3</v>
      </c>
      <c r="J38772">
        <v>28433</v>
      </c>
      <c r="K38772">
        <v>2022</v>
      </c>
      <c r="L38772" t="str">
        <f t="shared" si="1210"/>
        <v>Low</v>
      </c>
      <c r="M38772" t="str">
        <f t="shared" si="1211"/>
        <v>Junior</v>
      </c>
    </row>
    <row r="38773" spans="1:13" x14ac:dyDescent="0.3">
      <c r="A38773" t="s">
        <v>48118</v>
      </c>
      <c r="B38773" t="s">
        <v>8858</v>
      </c>
      <c r="C38773" t="s">
        <v>13</v>
      </c>
      <c r="D38773">
        <v>21</v>
      </c>
      <c r="E38773" t="s">
        <v>36</v>
      </c>
      <c r="F38773" t="s">
        <v>42</v>
      </c>
      <c r="G38773" t="s">
        <v>16</v>
      </c>
      <c r="H38773" t="s">
        <v>27</v>
      </c>
      <c r="I38773">
        <v>1</v>
      </c>
      <c r="J38773">
        <v>43384</v>
      </c>
      <c r="K38773">
        <v>2024</v>
      </c>
      <c r="L38773" t="str">
        <f t="shared" si="1210"/>
        <v>Medium</v>
      </c>
      <c r="M38773" t="str">
        <f t="shared" si="1211"/>
        <v>Fresher</v>
      </c>
    </row>
    <row r="38774" spans="1:13" x14ac:dyDescent="0.3">
      <c r="A38774" t="s">
        <v>48119</v>
      </c>
      <c r="B38774" t="s">
        <v>21858</v>
      </c>
      <c r="C38774" t="s">
        <v>30</v>
      </c>
      <c r="D38774">
        <v>30</v>
      </c>
      <c r="E38774" t="s">
        <v>14</v>
      </c>
      <c r="F38774" t="s">
        <v>42</v>
      </c>
      <c r="G38774" t="s">
        <v>60</v>
      </c>
      <c r="H38774" t="s">
        <v>22</v>
      </c>
      <c r="I38774">
        <v>6</v>
      </c>
      <c r="J38774">
        <v>59622</v>
      </c>
      <c r="K38774">
        <v>2020</v>
      </c>
      <c r="L38774" t="str">
        <f t="shared" si="1210"/>
        <v>Medium</v>
      </c>
      <c r="M38774" t="str">
        <f t="shared" si="1211"/>
        <v>Mid-Level</v>
      </c>
    </row>
    <row r="38775" spans="1:13" x14ac:dyDescent="0.3">
      <c r="A38775" t="s">
        <v>48120</v>
      </c>
      <c r="B38775" t="s">
        <v>11634</v>
      </c>
      <c r="C38775" t="s">
        <v>30</v>
      </c>
      <c r="D38775">
        <v>50</v>
      </c>
      <c r="E38775" t="s">
        <v>41</v>
      </c>
      <c r="F38775" t="s">
        <v>37</v>
      </c>
      <c r="G38775" t="s">
        <v>38</v>
      </c>
      <c r="H38775" t="s">
        <v>27</v>
      </c>
      <c r="I38775">
        <v>7</v>
      </c>
      <c r="J38775">
        <v>49856</v>
      </c>
      <c r="K38775">
        <v>2018</v>
      </c>
      <c r="L38775" t="str">
        <f t="shared" si="1210"/>
        <v>Medium</v>
      </c>
      <c r="M38775" t="str">
        <f t="shared" si="1211"/>
        <v>Mid-Level</v>
      </c>
    </row>
    <row r="38776" spans="1:13" x14ac:dyDescent="0.3">
      <c r="A38776" t="s">
        <v>48121</v>
      </c>
      <c r="B38776" t="s">
        <v>8534</v>
      </c>
      <c r="C38776" t="s">
        <v>13</v>
      </c>
      <c r="D38776">
        <v>49</v>
      </c>
      <c r="E38776" t="s">
        <v>31</v>
      </c>
      <c r="F38776" t="s">
        <v>69</v>
      </c>
      <c r="G38776" t="s">
        <v>53</v>
      </c>
      <c r="H38776" t="s">
        <v>27</v>
      </c>
      <c r="I38776">
        <v>18</v>
      </c>
      <c r="J38776">
        <v>107209</v>
      </c>
      <c r="K38776">
        <v>2011</v>
      </c>
      <c r="L38776" t="str">
        <f t="shared" si="1210"/>
        <v>Very High</v>
      </c>
      <c r="M38776" t="str">
        <f t="shared" si="1211"/>
        <v>Senior</v>
      </c>
    </row>
    <row r="38777" spans="1:13" x14ac:dyDescent="0.3">
      <c r="A38777" t="s">
        <v>48122</v>
      </c>
      <c r="B38777" t="s">
        <v>28949</v>
      </c>
      <c r="C38777" t="s">
        <v>30</v>
      </c>
      <c r="D38777">
        <v>57</v>
      </c>
      <c r="E38777" t="s">
        <v>41</v>
      </c>
      <c r="F38777" t="s">
        <v>69</v>
      </c>
      <c r="G38777" t="s">
        <v>21</v>
      </c>
      <c r="H38777" t="s">
        <v>27</v>
      </c>
      <c r="I38777">
        <v>0</v>
      </c>
      <c r="J38777">
        <v>44044</v>
      </c>
      <c r="K38777">
        <v>2025</v>
      </c>
      <c r="L38777" t="str">
        <f t="shared" si="1210"/>
        <v>Medium</v>
      </c>
      <c r="M38777" t="str">
        <f t="shared" si="1211"/>
        <v>Fresher</v>
      </c>
    </row>
    <row r="38778" spans="1:13" x14ac:dyDescent="0.3">
      <c r="A38778" t="s">
        <v>48123</v>
      </c>
      <c r="B38778" t="s">
        <v>6102</v>
      </c>
      <c r="C38778" t="s">
        <v>30</v>
      </c>
      <c r="D38778">
        <v>33</v>
      </c>
      <c r="E38778" t="s">
        <v>14</v>
      </c>
      <c r="F38778" t="s">
        <v>46</v>
      </c>
      <c r="G38778" t="s">
        <v>60</v>
      </c>
      <c r="H38778" t="s">
        <v>27</v>
      </c>
      <c r="I38778">
        <v>6</v>
      </c>
      <c r="J38778">
        <v>53731</v>
      </c>
      <c r="K38778">
        <v>2020</v>
      </c>
      <c r="L38778" t="str">
        <f t="shared" si="1210"/>
        <v>Medium</v>
      </c>
      <c r="M38778" t="str">
        <f t="shared" si="1211"/>
        <v>Mid-Level</v>
      </c>
    </row>
    <row r="38779" spans="1:13" x14ac:dyDescent="0.3">
      <c r="A38779" t="s">
        <v>48124</v>
      </c>
      <c r="B38779" t="s">
        <v>7528</v>
      </c>
      <c r="C38779" t="s">
        <v>30</v>
      </c>
      <c r="D38779">
        <v>57</v>
      </c>
      <c r="E38779" t="s">
        <v>41</v>
      </c>
      <c r="F38779" t="s">
        <v>65</v>
      </c>
      <c r="G38779" t="s">
        <v>53</v>
      </c>
      <c r="H38779" t="s">
        <v>22</v>
      </c>
      <c r="I38779">
        <v>3</v>
      </c>
      <c r="J38779">
        <v>59340</v>
      </c>
      <c r="K38779">
        <v>2024</v>
      </c>
      <c r="L38779" t="str">
        <f t="shared" si="1210"/>
        <v>Medium</v>
      </c>
      <c r="M38779" t="str">
        <f t="shared" si="1211"/>
        <v>Junior</v>
      </c>
    </row>
    <row r="38780" spans="1:13" x14ac:dyDescent="0.3">
      <c r="A38780" t="s">
        <v>48125</v>
      </c>
      <c r="B38780" t="s">
        <v>12249</v>
      </c>
      <c r="C38780" t="s">
        <v>13</v>
      </c>
      <c r="D38780">
        <v>32</v>
      </c>
      <c r="E38780" t="s">
        <v>14</v>
      </c>
      <c r="F38780" t="s">
        <v>65</v>
      </c>
      <c r="G38780" t="s">
        <v>32</v>
      </c>
      <c r="H38780" t="s">
        <v>27</v>
      </c>
      <c r="I38780">
        <v>4</v>
      </c>
      <c r="J38780">
        <v>67491</v>
      </c>
      <c r="K38780">
        <v>2022</v>
      </c>
      <c r="L38780" t="str">
        <f t="shared" si="1210"/>
        <v>Medium</v>
      </c>
      <c r="M38780" t="str">
        <f t="shared" si="1211"/>
        <v>Junior</v>
      </c>
    </row>
    <row r="38781" spans="1:13" x14ac:dyDescent="0.3">
      <c r="A38781" t="s">
        <v>48126</v>
      </c>
      <c r="B38781" t="s">
        <v>33669</v>
      </c>
      <c r="C38781" t="s">
        <v>30</v>
      </c>
      <c r="D38781">
        <v>30</v>
      </c>
      <c r="E38781" t="s">
        <v>14</v>
      </c>
      <c r="F38781" t="s">
        <v>37</v>
      </c>
      <c r="G38781" t="s">
        <v>21</v>
      </c>
      <c r="H38781" t="s">
        <v>17</v>
      </c>
      <c r="I38781">
        <v>6</v>
      </c>
      <c r="J38781">
        <v>50094</v>
      </c>
      <c r="K38781">
        <v>2024</v>
      </c>
      <c r="L38781" t="str">
        <f t="shared" si="1210"/>
        <v>Medium</v>
      </c>
      <c r="M38781" t="str">
        <f t="shared" si="1211"/>
        <v>Mid-Level</v>
      </c>
    </row>
    <row r="38782" spans="1:13" x14ac:dyDescent="0.3">
      <c r="A38782" t="s">
        <v>48127</v>
      </c>
      <c r="B38782" t="s">
        <v>3922</v>
      </c>
      <c r="C38782" t="s">
        <v>13</v>
      </c>
      <c r="D38782">
        <v>36</v>
      </c>
      <c r="E38782" t="s">
        <v>14</v>
      </c>
      <c r="F38782" t="s">
        <v>15</v>
      </c>
      <c r="G38782" t="s">
        <v>16</v>
      </c>
      <c r="H38782" t="s">
        <v>27</v>
      </c>
      <c r="I38782">
        <v>7</v>
      </c>
      <c r="J38782">
        <v>53946</v>
      </c>
      <c r="K38782">
        <v>2021</v>
      </c>
      <c r="L38782" t="str">
        <f t="shared" si="1210"/>
        <v>Medium</v>
      </c>
      <c r="M38782" t="str">
        <f t="shared" si="1211"/>
        <v>Mid-Level</v>
      </c>
    </row>
    <row r="38783" spans="1:13" x14ac:dyDescent="0.3">
      <c r="A38783" t="s">
        <v>48128</v>
      </c>
      <c r="B38783" t="s">
        <v>22455</v>
      </c>
      <c r="C38783" t="s">
        <v>13</v>
      </c>
      <c r="D38783">
        <v>34</v>
      </c>
      <c r="E38783" t="s">
        <v>14</v>
      </c>
      <c r="F38783" t="s">
        <v>25</v>
      </c>
      <c r="G38783" t="s">
        <v>49</v>
      </c>
      <c r="H38783" t="s">
        <v>27</v>
      </c>
      <c r="I38783">
        <v>6</v>
      </c>
      <c r="J38783">
        <v>50726</v>
      </c>
      <c r="K38783">
        <v>2021</v>
      </c>
      <c r="L38783" t="str">
        <f t="shared" si="1210"/>
        <v>Medium</v>
      </c>
      <c r="M38783" t="str">
        <f t="shared" si="1211"/>
        <v>Mid-Level</v>
      </c>
    </row>
    <row r="38784" spans="1:13" x14ac:dyDescent="0.3">
      <c r="A38784" t="s">
        <v>48129</v>
      </c>
      <c r="B38784" t="s">
        <v>42095</v>
      </c>
      <c r="C38784" t="s">
        <v>13</v>
      </c>
      <c r="D38784">
        <v>38</v>
      </c>
      <c r="E38784" t="s">
        <v>14</v>
      </c>
      <c r="F38784" t="s">
        <v>65</v>
      </c>
      <c r="G38784" t="s">
        <v>16</v>
      </c>
      <c r="H38784" t="s">
        <v>22</v>
      </c>
      <c r="I38784">
        <v>6</v>
      </c>
      <c r="J38784">
        <v>67761</v>
      </c>
      <c r="K38784">
        <v>2024</v>
      </c>
      <c r="L38784" t="str">
        <f t="shared" si="1210"/>
        <v>Medium</v>
      </c>
      <c r="M38784" t="str">
        <f t="shared" si="1211"/>
        <v>Mid-Level</v>
      </c>
    </row>
    <row r="38785" spans="1:13" x14ac:dyDescent="0.3">
      <c r="A38785" t="s">
        <v>48130</v>
      </c>
      <c r="B38785" t="s">
        <v>295</v>
      </c>
      <c r="C38785" t="s">
        <v>30</v>
      </c>
      <c r="D38785">
        <v>29</v>
      </c>
      <c r="E38785" t="s">
        <v>36</v>
      </c>
      <c r="F38785" t="s">
        <v>37</v>
      </c>
      <c r="G38785" t="s">
        <v>32</v>
      </c>
      <c r="H38785" t="s">
        <v>27</v>
      </c>
      <c r="I38785">
        <v>3</v>
      </c>
      <c r="J38785">
        <v>38169</v>
      </c>
      <c r="K38785">
        <v>2024</v>
      </c>
      <c r="L38785" t="str">
        <f t="shared" si="1210"/>
        <v>Low</v>
      </c>
      <c r="M38785" t="str">
        <f t="shared" si="1211"/>
        <v>Junior</v>
      </c>
    </row>
    <row r="38786" spans="1:13" x14ac:dyDescent="0.3">
      <c r="A38786" t="s">
        <v>48131</v>
      </c>
      <c r="B38786" t="s">
        <v>6283</v>
      </c>
      <c r="C38786" t="s">
        <v>30</v>
      </c>
      <c r="D38786">
        <v>37</v>
      </c>
      <c r="E38786" t="s">
        <v>14</v>
      </c>
      <c r="F38786" t="s">
        <v>20</v>
      </c>
      <c r="G38786" t="s">
        <v>49</v>
      </c>
      <c r="H38786" t="s">
        <v>50</v>
      </c>
      <c r="I38786">
        <v>9</v>
      </c>
      <c r="J38786">
        <v>35524</v>
      </c>
      <c r="K38786">
        <v>2024</v>
      </c>
      <c r="L38786" t="str">
        <f t="shared" si="1210"/>
        <v>Low</v>
      </c>
      <c r="M38786" t="str">
        <f t="shared" si="1211"/>
        <v>Mid-Level</v>
      </c>
    </row>
    <row r="38787" spans="1:13" x14ac:dyDescent="0.3">
      <c r="A38787" t="s">
        <v>48132</v>
      </c>
      <c r="B38787" t="s">
        <v>22098</v>
      </c>
      <c r="C38787" t="s">
        <v>13</v>
      </c>
      <c r="D38787">
        <v>23</v>
      </c>
      <c r="E38787" t="s">
        <v>36</v>
      </c>
      <c r="F38787" t="s">
        <v>42</v>
      </c>
      <c r="G38787" t="s">
        <v>60</v>
      </c>
      <c r="H38787" t="s">
        <v>22</v>
      </c>
      <c r="I38787">
        <v>1</v>
      </c>
      <c r="J38787">
        <v>39696</v>
      </c>
      <c r="K38787">
        <v>2025</v>
      </c>
      <c r="L38787" t="str">
        <f t="shared" ref="L38787:L38850" si="1212">IF(J38787&lt;20000,"Very Low",
   IF(J38787&lt;40000,"Low",
   IF(J38787&lt;70000,"Medium",
   IF(J38787&lt;100000,"High","Very High"))))</f>
        <v>Low</v>
      </c>
      <c r="M38787" t="str">
        <f t="shared" ref="M38787:M38850" si="1213">IF(I38787&lt;=2,"Fresher",
   IF(I38787&lt;=5,"Junior",
   IF(I38787&lt;=10,"Mid-Level","Senior")))</f>
        <v>Fresher</v>
      </c>
    </row>
    <row r="38788" spans="1:13" x14ac:dyDescent="0.3">
      <c r="A38788" t="s">
        <v>48133</v>
      </c>
      <c r="B38788" t="s">
        <v>1781</v>
      </c>
      <c r="C38788" t="s">
        <v>13</v>
      </c>
      <c r="D38788">
        <v>41</v>
      </c>
      <c r="E38788" t="s">
        <v>31</v>
      </c>
      <c r="F38788" t="s">
        <v>46</v>
      </c>
      <c r="G38788" t="s">
        <v>16</v>
      </c>
      <c r="H38788" t="s">
        <v>22</v>
      </c>
      <c r="I38788">
        <v>4</v>
      </c>
      <c r="J38788">
        <v>46905</v>
      </c>
      <c r="K38788">
        <v>2024</v>
      </c>
      <c r="L38788" t="str">
        <f t="shared" si="1212"/>
        <v>Medium</v>
      </c>
      <c r="M38788" t="str">
        <f t="shared" si="1213"/>
        <v>Junior</v>
      </c>
    </row>
    <row r="38789" spans="1:13" x14ac:dyDescent="0.3">
      <c r="A38789" t="s">
        <v>48134</v>
      </c>
      <c r="B38789" t="s">
        <v>11035</v>
      </c>
      <c r="C38789" t="s">
        <v>30</v>
      </c>
      <c r="D38789">
        <v>33</v>
      </c>
      <c r="E38789" t="s">
        <v>14</v>
      </c>
      <c r="F38789" t="s">
        <v>42</v>
      </c>
      <c r="G38789" t="s">
        <v>43</v>
      </c>
      <c r="H38789" t="s">
        <v>22</v>
      </c>
      <c r="I38789">
        <v>2</v>
      </c>
      <c r="J38789">
        <v>43652</v>
      </c>
      <c r="K38789">
        <v>2025</v>
      </c>
      <c r="L38789" t="str">
        <f t="shared" si="1212"/>
        <v>Medium</v>
      </c>
      <c r="M38789" t="str">
        <f t="shared" si="1213"/>
        <v>Fresher</v>
      </c>
    </row>
    <row r="38790" spans="1:13" x14ac:dyDescent="0.3">
      <c r="A38790" t="s">
        <v>48135</v>
      </c>
      <c r="B38790" t="s">
        <v>17618</v>
      </c>
      <c r="C38790" t="s">
        <v>30</v>
      </c>
      <c r="D38790">
        <v>59</v>
      </c>
      <c r="E38790" t="s">
        <v>41</v>
      </c>
      <c r="F38790" t="s">
        <v>92</v>
      </c>
      <c r="G38790" t="s">
        <v>38</v>
      </c>
      <c r="H38790" t="s">
        <v>22</v>
      </c>
      <c r="I38790">
        <v>15</v>
      </c>
      <c r="J38790">
        <v>88628</v>
      </c>
      <c r="K38790">
        <v>2014</v>
      </c>
      <c r="L38790" t="str">
        <f t="shared" si="1212"/>
        <v>High</v>
      </c>
      <c r="M38790" t="str">
        <f t="shared" si="1213"/>
        <v>Senior</v>
      </c>
    </row>
    <row r="38791" spans="1:13" x14ac:dyDescent="0.3">
      <c r="A38791" t="s">
        <v>48136</v>
      </c>
      <c r="B38791" t="s">
        <v>195</v>
      </c>
      <c r="C38791" t="s">
        <v>30</v>
      </c>
      <c r="D38791">
        <v>23</v>
      </c>
      <c r="E38791" t="s">
        <v>36</v>
      </c>
      <c r="F38791" t="s">
        <v>97</v>
      </c>
      <c r="G38791" t="s">
        <v>53</v>
      </c>
      <c r="H38791" t="s">
        <v>22</v>
      </c>
      <c r="I38791">
        <v>3</v>
      </c>
      <c r="J38791">
        <v>31978</v>
      </c>
      <c r="K38791">
        <v>2022</v>
      </c>
      <c r="L38791" t="str">
        <f t="shared" si="1212"/>
        <v>Low</v>
      </c>
      <c r="M38791" t="str">
        <f t="shared" si="1213"/>
        <v>Junior</v>
      </c>
    </row>
    <row r="38792" spans="1:13" x14ac:dyDescent="0.3">
      <c r="A38792" t="s">
        <v>48137</v>
      </c>
      <c r="B38792" t="s">
        <v>13804</v>
      </c>
      <c r="C38792" t="s">
        <v>13</v>
      </c>
      <c r="D38792">
        <v>48</v>
      </c>
      <c r="E38792" t="s">
        <v>31</v>
      </c>
      <c r="F38792" t="s">
        <v>46</v>
      </c>
      <c r="G38792" t="s">
        <v>60</v>
      </c>
      <c r="H38792" t="s">
        <v>22</v>
      </c>
      <c r="I38792">
        <v>6</v>
      </c>
      <c r="J38792">
        <v>48063</v>
      </c>
      <c r="K38792">
        <v>2020</v>
      </c>
      <c r="L38792" t="str">
        <f t="shared" si="1212"/>
        <v>Medium</v>
      </c>
      <c r="M38792" t="str">
        <f t="shared" si="1213"/>
        <v>Mid-Level</v>
      </c>
    </row>
    <row r="38793" spans="1:13" x14ac:dyDescent="0.3">
      <c r="A38793" t="s">
        <v>48138</v>
      </c>
      <c r="B38793" t="s">
        <v>18836</v>
      </c>
      <c r="C38793" t="s">
        <v>30</v>
      </c>
      <c r="D38793">
        <v>47</v>
      </c>
      <c r="E38793" t="s">
        <v>31</v>
      </c>
      <c r="F38793" t="s">
        <v>20</v>
      </c>
      <c r="G38793" t="s">
        <v>38</v>
      </c>
      <c r="H38793" t="s">
        <v>17</v>
      </c>
      <c r="I38793">
        <v>4</v>
      </c>
      <c r="J38793">
        <v>28043</v>
      </c>
      <c r="K38793">
        <v>2025</v>
      </c>
      <c r="L38793" t="str">
        <f t="shared" si="1212"/>
        <v>Low</v>
      </c>
      <c r="M38793" t="str">
        <f t="shared" si="1213"/>
        <v>Junior</v>
      </c>
    </row>
    <row r="38794" spans="1:13" x14ac:dyDescent="0.3">
      <c r="A38794" t="s">
        <v>48139</v>
      </c>
      <c r="B38794" t="s">
        <v>48140</v>
      </c>
      <c r="C38794" t="s">
        <v>13</v>
      </c>
      <c r="D38794">
        <v>22</v>
      </c>
      <c r="E38794" t="s">
        <v>36</v>
      </c>
      <c r="F38794" t="s">
        <v>65</v>
      </c>
      <c r="G38794" t="s">
        <v>16</v>
      </c>
      <c r="H38794" t="s">
        <v>22</v>
      </c>
      <c r="I38794">
        <v>0</v>
      </c>
      <c r="J38794">
        <v>46013</v>
      </c>
      <c r="K38794">
        <v>2025</v>
      </c>
      <c r="L38794" t="str">
        <f t="shared" si="1212"/>
        <v>Medium</v>
      </c>
      <c r="M38794" t="str">
        <f t="shared" si="1213"/>
        <v>Fresher</v>
      </c>
    </row>
    <row r="38795" spans="1:13" x14ac:dyDescent="0.3">
      <c r="A38795" t="s">
        <v>48141</v>
      </c>
      <c r="B38795" t="s">
        <v>8780</v>
      </c>
      <c r="C38795" t="s">
        <v>13</v>
      </c>
      <c r="D38795">
        <v>52</v>
      </c>
      <c r="E38795" t="s">
        <v>41</v>
      </c>
      <c r="F38795" t="s">
        <v>92</v>
      </c>
      <c r="G38795" t="s">
        <v>26</v>
      </c>
      <c r="H38795" t="s">
        <v>27</v>
      </c>
      <c r="I38795">
        <v>12</v>
      </c>
      <c r="J38795">
        <v>75200</v>
      </c>
      <c r="K38795">
        <v>2013</v>
      </c>
      <c r="L38795" t="str">
        <f t="shared" si="1212"/>
        <v>High</v>
      </c>
      <c r="M38795" t="str">
        <f t="shared" si="1213"/>
        <v>Senior</v>
      </c>
    </row>
    <row r="38796" spans="1:13" x14ac:dyDescent="0.3">
      <c r="A38796" t="s">
        <v>48142</v>
      </c>
      <c r="B38796" t="s">
        <v>10074</v>
      </c>
      <c r="C38796" t="s">
        <v>30</v>
      </c>
      <c r="D38796">
        <v>35</v>
      </c>
      <c r="E38796" t="s">
        <v>14</v>
      </c>
      <c r="F38796" t="s">
        <v>37</v>
      </c>
      <c r="G38796" t="s">
        <v>53</v>
      </c>
      <c r="H38796" t="s">
        <v>22</v>
      </c>
      <c r="I38796">
        <v>6</v>
      </c>
      <c r="J38796">
        <v>35598</v>
      </c>
      <c r="K38796">
        <v>2023</v>
      </c>
      <c r="L38796" t="str">
        <f t="shared" si="1212"/>
        <v>Low</v>
      </c>
      <c r="M38796" t="str">
        <f t="shared" si="1213"/>
        <v>Mid-Level</v>
      </c>
    </row>
    <row r="38797" spans="1:13" x14ac:dyDescent="0.3">
      <c r="A38797" t="s">
        <v>48143</v>
      </c>
      <c r="B38797" t="s">
        <v>18622</v>
      </c>
      <c r="C38797" t="s">
        <v>13</v>
      </c>
      <c r="D38797">
        <v>45</v>
      </c>
      <c r="E38797" t="s">
        <v>31</v>
      </c>
      <c r="F38797" t="s">
        <v>20</v>
      </c>
      <c r="G38797" t="s">
        <v>32</v>
      </c>
      <c r="H38797" t="s">
        <v>27</v>
      </c>
      <c r="I38797">
        <v>1</v>
      </c>
      <c r="J38797">
        <v>21879</v>
      </c>
      <c r="K38797">
        <v>2024</v>
      </c>
      <c r="L38797" t="str">
        <f t="shared" si="1212"/>
        <v>Low</v>
      </c>
      <c r="M38797" t="str">
        <f t="shared" si="1213"/>
        <v>Fresher</v>
      </c>
    </row>
    <row r="38798" spans="1:13" x14ac:dyDescent="0.3">
      <c r="A38798" t="s">
        <v>48144</v>
      </c>
      <c r="B38798" t="s">
        <v>2123</v>
      </c>
      <c r="C38798" t="s">
        <v>13</v>
      </c>
      <c r="D38798">
        <v>24</v>
      </c>
      <c r="E38798" t="s">
        <v>36</v>
      </c>
      <c r="F38798" t="s">
        <v>65</v>
      </c>
      <c r="G38798" t="s">
        <v>38</v>
      </c>
      <c r="H38798" t="s">
        <v>27</v>
      </c>
      <c r="I38798">
        <v>3</v>
      </c>
      <c r="J38798">
        <v>56976</v>
      </c>
      <c r="K38798">
        <v>2023</v>
      </c>
      <c r="L38798" t="str">
        <f t="shared" si="1212"/>
        <v>Medium</v>
      </c>
      <c r="M38798" t="str">
        <f t="shared" si="1213"/>
        <v>Junior</v>
      </c>
    </row>
    <row r="38799" spans="1:13" x14ac:dyDescent="0.3">
      <c r="A38799" t="s">
        <v>48145</v>
      </c>
      <c r="B38799" t="s">
        <v>48146</v>
      </c>
      <c r="C38799" t="s">
        <v>30</v>
      </c>
      <c r="D38799">
        <v>30</v>
      </c>
      <c r="E38799" t="s">
        <v>14</v>
      </c>
      <c r="F38799" t="s">
        <v>65</v>
      </c>
      <c r="G38799" t="s">
        <v>38</v>
      </c>
      <c r="H38799" t="s">
        <v>22</v>
      </c>
      <c r="I38799">
        <v>4</v>
      </c>
      <c r="J38799">
        <v>58639</v>
      </c>
      <c r="K38799">
        <v>2024</v>
      </c>
      <c r="L38799" t="str">
        <f t="shared" si="1212"/>
        <v>Medium</v>
      </c>
      <c r="M38799" t="str">
        <f t="shared" si="1213"/>
        <v>Junior</v>
      </c>
    </row>
    <row r="38800" spans="1:13" x14ac:dyDescent="0.3">
      <c r="A38800" t="s">
        <v>48147</v>
      </c>
      <c r="B38800" t="s">
        <v>13410</v>
      </c>
      <c r="C38800" t="s">
        <v>13</v>
      </c>
      <c r="D38800">
        <v>30</v>
      </c>
      <c r="E38800" t="s">
        <v>14</v>
      </c>
      <c r="F38800" t="s">
        <v>15</v>
      </c>
      <c r="G38800" t="s">
        <v>26</v>
      </c>
      <c r="H38800" t="s">
        <v>27</v>
      </c>
      <c r="I38800">
        <v>5</v>
      </c>
      <c r="J38800">
        <v>37312</v>
      </c>
      <c r="K38800">
        <v>2022</v>
      </c>
      <c r="L38800" t="str">
        <f t="shared" si="1212"/>
        <v>Low</v>
      </c>
      <c r="M38800" t="str">
        <f t="shared" si="1213"/>
        <v>Junior</v>
      </c>
    </row>
    <row r="38801" spans="1:13" x14ac:dyDescent="0.3">
      <c r="A38801" t="s">
        <v>48148</v>
      </c>
      <c r="B38801" t="s">
        <v>19494</v>
      </c>
      <c r="C38801" t="s">
        <v>13</v>
      </c>
      <c r="D38801">
        <v>51</v>
      </c>
      <c r="E38801" t="s">
        <v>41</v>
      </c>
      <c r="F38801" t="s">
        <v>15</v>
      </c>
      <c r="G38801" t="s">
        <v>32</v>
      </c>
      <c r="H38801" t="s">
        <v>22</v>
      </c>
      <c r="I38801">
        <v>10</v>
      </c>
      <c r="J38801">
        <v>54823</v>
      </c>
      <c r="K38801">
        <v>2019</v>
      </c>
      <c r="L38801" t="str">
        <f t="shared" si="1212"/>
        <v>Medium</v>
      </c>
      <c r="M38801" t="str">
        <f t="shared" si="1213"/>
        <v>Mid-Level</v>
      </c>
    </row>
    <row r="38802" spans="1:13" x14ac:dyDescent="0.3">
      <c r="A38802" t="s">
        <v>48149</v>
      </c>
      <c r="B38802" t="s">
        <v>10560</v>
      </c>
      <c r="C38802" t="s">
        <v>13</v>
      </c>
      <c r="D38802">
        <v>33</v>
      </c>
      <c r="E38802" t="s">
        <v>14</v>
      </c>
      <c r="F38802" t="s">
        <v>15</v>
      </c>
      <c r="G38802" t="s">
        <v>60</v>
      </c>
      <c r="H38802" t="s">
        <v>22</v>
      </c>
      <c r="I38802">
        <v>3</v>
      </c>
      <c r="J38802">
        <v>41882</v>
      </c>
      <c r="K38802">
        <v>2025</v>
      </c>
      <c r="L38802" t="str">
        <f t="shared" si="1212"/>
        <v>Medium</v>
      </c>
      <c r="M38802" t="str">
        <f t="shared" si="1213"/>
        <v>Junior</v>
      </c>
    </row>
    <row r="38803" spans="1:13" x14ac:dyDescent="0.3">
      <c r="A38803" t="s">
        <v>48150</v>
      </c>
      <c r="B38803" t="s">
        <v>5407</v>
      </c>
      <c r="C38803" t="s">
        <v>13</v>
      </c>
      <c r="D38803">
        <v>43</v>
      </c>
      <c r="E38803" t="s">
        <v>31</v>
      </c>
      <c r="F38803" t="s">
        <v>25</v>
      </c>
      <c r="G38803" t="s">
        <v>21</v>
      </c>
      <c r="H38803" t="s">
        <v>22</v>
      </c>
      <c r="I38803">
        <v>2</v>
      </c>
      <c r="J38803">
        <v>41122</v>
      </c>
      <c r="K38803">
        <v>2023</v>
      </c>
      <c r="L38803" t="str">
        <f t="shared" si="1212"/>
        <v>Medium</v>
      </c>
      <c r="M38803" t="str">
        <f t="shared" si="1213"/>
        <v>Fresher</v>
      </c>
    </row>
    <row r="38804" spans="1:13" x14ac:dyDescent="0.3">
      <c r="A38804" t="s">
        <v>48151</v>
      </c>
      <c r="B38804" t="s">
        <v>16122</v>
      </c>
      <c r="C38804" t="s">
        <v>13</v>
      </c>
      <c r="D38804">
        <v>22</v>
      </c>
      <c r="E38804" t="s">
        <v>36</v>
      </c>
      <c r="F38804" t="s">
        <v>15</v>
      </c>
      <c r="G38804" t="s">
        <v>26</v>
      </c>
      <c r="H38804" t="s">
        <v>22</v>
      </c>
      <c r="I38804">
        <v>0</v>
      </c>
      <c r="J38804">
        <v>29402</v>
      </c>
      <c r="K38804">
        <v>2025</v>
      </c>
      <c r="L38804" t="str">
        <f t="shared" si="1212"/>
        <v>Low</v>
      </c>
      <c r="M38804" t="str">
        <f t="shared" si="1213"/>
        <v>Fresher</v>
      </c>
    </row>
    <row r="38805" spans="1:13" x14ac:dyDescent="0.3">
      <c r="A38805" t="s">
        <v>48152</v>
      </c>
      <c r="B38805" t="s">
        <v>19717</v>
      </c>
      <c r="C38805" t="s">
        <v>13</v>
      </c>
      <c r="D38805">
        <v>26</v>
      </c>
      <c r="E38805" t="s">
        <v>36</v>
      </c>
      <c r="F38805" t="s">
        <v>69</v>
      </c>
      <c r="G38805" t="s">
        <v>49</v>
      </c>
      <c r="H38805" t="s">
        <v>22</v>
      </c>
      <c r="I38805">
        <v>1</v>
      </c>
      <c r="J38805">
        <v>47119</v>
      </c>
      <c r="K38805">
        <v>2024</v>
      </c>
      <c r="L38805" t="str">
        <f t="shared" si="1212"/>
        <v>Medium</v>
      </c>
      <c r="M38805" t="str">
        <f t="shared" si="1213"/>
        <v>Fresher</v>
      </c>
    </row>
    <row r="38806" spans="1:13" x14ac:dyDescent="0.3">
      <c r="A38806" t="s">
        <v>48153</v>
      </c>
      <c r="B38806" t="s">
        <v>15588</v>
      </c>
      <c r="C38806" t="s">
        <v>13</v>
      </c>
      <c r="D38806">
        <v>47</v>
      </c>
      <c r="E38806" t="s">
        <v>31</v>
      </c>
      <c r="F38806" t="s">
        <v>37</v>
      </c>
      <c r="G38806" t="s">
        <v>38</v>
      </c>
      <c r="H38806" t="s">
        <v>22</v>
      </c>
      <c r="I38806">
        <v>9</v>
      </c>
      <c r="J38806">
        <v>58512</v>
      </c>
      <c r="K38806">
        <v>2023</v>
      </c>
      <c r="L38806" t="str">
        <f t="shared" si="1212"/>
        <v>Medium</v>
      </c>
      <c r="M38806" t="str">
        <f t="shared" si="1213"/>
        <v>Mid-Level</v>
      </c>
    </row>
    <row r="38807" spans="1:13" x14ac:dyDescent="0.3">
      <c r="A38807" t="s">
        <v>48154</v>
      </c>
      <c r="B38807" t="s">
        <v>20546</v>
      </c>
      <c r="C38807" t="s">
        <v>13</v>
      </c>
      <c r="D38807">
        <v>29</v>
      </c>
      <c r="E38807" t="s">
        <v>36</v>
      </c>
      <c r="F38807" t="s">
        <v>97</v>
      </c>
      <c r="G38807" t="s">
        <v>26</v>
      </c>
      <c r="H38807" t="s">
        <v>22</v>
      </c>
      <c r="I38807">
        <v>1</v>
      </c>
      <c r="J38807">
        <v>29632</v>
      </c>
      <c r="K38807">
        <v>2025</v>
      </c>
      <c r="L38807" t="str">
        <f t="shared" si="1212"/>
        <v>Low</v>
      </c>
      <c r="M38807" t="str">
        <f t="shared" si="1213"/>
        <v>Fresher</v>
      </c>
    </row>
    <row r="38808" spans="1:13" x14ac:dyDescent="0.3">
      <c r="A38808" t="s">
        <v>48155</v>
      </c>
      <c r="B38808" t="s">
        <v>1285</v>
      </c>
      <c r="C38808" t="s">
        <v>13</v>
      </c>
      <c r="D38808">
        <v>49</v>
      </c>
      <c r="E38808" t="s">
        <v>31</v>
      </c>
      <c r="F38808" t="s">
        <v>42</v>
      </c>
      <c r="G38808" t="s">
        <v>32</v>
      </c>
      <c r="H38808" t="s">
        <v>17</v>
      </c>
      <c r="I38808">
        <v>10</v>
      </c>
      <c r="J38808">
        <v>66736</v>
      </c>
      <c r="K38808">
        <v>2025</v>
      </c>
      <c r="L38808" t="str">
        <f t="shared" si="1212"/>
        <v>Medium</v>
      </c>
      <c r="M38808" t="str">
        <f t="shared" si="1213"/>
        <v>Mid-Level</v>
      </c>
    </row>
    <row r="38809" spans="1:13" x14ac:dyDescent="0.3">
      <c r="A38809" t="s">
        <v>48156</v>
      </c>
      <c r="B38809" t="s">
        <v>7976</v>
      </c>
      <c r="C38809" t="s">
        <v>13</v>
      </c>
      <c r="D38809">
        <v>37</v>
      </c>
      <c r="E38809" t="s">
        <v>14</v>
      </c>
      <c r="F38809" t="s">
        <v>69</v>
      </c>
      <c r="G38809" t="s">
        <v>43</v>
      </c>
      <c r="H38809" t="s">
        <v>27</v>
      </c>
      <c r="I38809">
        <v>5</v>
      </c>
      <c r="J38809">
        <v>65196</v>
      </c>
      <c r="K38809">
        <v>2021</v>
      </c>
      <c r="L38809" t="str">
        <f t="shared" si="1212"/>
        <v>Medium</v>
      </c>
      <c r="M38809" t="str">
        <f t="shared" si="1213"/>
        <v>Junior</v>
      </c>
    </row>
    <row r="38810" spans="1:13" x14ac:dyDescent="0.3">
      <c r="A38810" t="s">
        <v>48157</v>
      </c>
      <c r="B38810" t="s">
        <v>5867</v>
      </c>
      <c r="C38810" t="s">
        <v>30</v>
      </c>
      <c r="D38810">
        <v>44</v>
      </c>
      <c r="E38810" t="s">
        <v>31</v>
      </c>
      <c r="F38810" t="s">
        <v>65</v>
      </c>
      <c r="G38810" t="s">
        <v>53</v>
      </c>
      <c r="H38810" t="s">
        <v>27</v>
      </c>
      <c r="I38810">
        <v>16</v>
      </c>
      <c r="J38810">
        <v>102694</v>
      </c>
      <c r="K38810">
        <v>2010</v>
      </c>
      <c r="L38810" t="str">
        <f t="shared" si="1212"/>
        <v>Very High</v>
      </c>
      <c r="M38810" t="str">
        <f t="shared" si="1213"/>
        <v>Senior</v>
      </c>
    </row>
    <row r="38811" spans="1:13" x14ac:dyDescent="0.3">
      <c r="A38811" t="s">
        <v>48158</v>
      </c>
      <c r="B38811" t="s">
        <v>19313</v>
      </c>
      <c r="C38811" t="s">
        <v>13</v>
      </c>
      <c r="D38811">
        <v>36</v>
      </c>
      <c r="E38811" t="s">
        <v>14</v>
      </c>
      <c r="F38811" t="s">
        <v>69</v>
      </c>
      <c r="G38811" t="s">
        <v>66</v>
      </c>
      <c r="H38811" t="s">
        <v>27</v>
      </c>
      <c r="I38811">
        <v>3</v>
      </c>
      <c r="J38811">
        <v>58787</v>
      </c>
      <c r="K38811">
        <v>2022</v>
      </c>
      <c r="L38811" t="str">
        <f t="shared" si="1212"/>
        <v>Medium</v>
      </c>
      <c r="M38811" t="str">
        <f t="shared" si="1213"/>
        <v>Junior</v>
      </c>
    </row>
    <row r="38812" spans="1:13" x14ac:dyDescent="0.3">
      <c r="A38812" t="s">
        <v>48159</v>
      </c>
      <c r="B38812" t="s">
        <v>27213</v>
      </c>
      <c r="C38812" t="s">
        <v>30</v>
      </c>
      <c r="D38812">
        <v>36</v>
      </c>
      <c r="E38812" t="s">
        <v>14</v>
      </c>
      <c r="F38812" t="s">
        <v>15</v>
      </c>
      <c r="G38812" t="s">
        <v>66</v>
      </c>
      <c r="H38812" t="s">
        <v>17</v>
      </c>
      <c r="I38812">
        <v>1</v>
      </c>
      <c r="J38812">
        <v>33994</v>
      </c>
      <c r="K38812">
        <v>2024</v>
      </c>
      <c r="L38812" t="str">
        <f t="shared" si="1212"/>
        <v>Low</v>
      </c>
      <c r="M38812" t="str">
        <f t="shared" si="1213"/>
        <v>Fresher</v>
      </c>
    </row>
    <row r="38813" spans="1:13" x14ac:dyDescent="0.3">
      <c r="A38813" t="s">
        <v>48160</v>
      </c>
      <c r="B38813" t="s">
        <v>16177</v>
      </c>
      <c r="C38813" t="s">
        <v>30</v>
      </c>
      <c r="D38813">
        <v>21</v>
      </c>
      <c r="E38813" t="s">
        <v>36</v>
      </c>
      <c r="F38813" t="s">
        <v>20</v>
      </c>
      <c r="G38813" t="s">
        <v>49</v>
      </c>
      <c r="H38813" t="s">
        <v>27</v>
      </c>
      <c r="I38813">
        <v>0</v>
      </c>
      <c r="J38813">
        <v>20552</v>
      </c>
      <c r="K38813">
        <v>2025</v>
      </c>
      <c r="L38813" t="str">
        <f t="shared" si="1212"/>
        <v>Low</v>
      </c>
      <c r="M38813" t="str">
        <f t="shared" si="1213"/>
        <v>Fresher</v>
      </c>
    </row>
    <row r="38814" spans="1:13" x14ac:dyDescent="0.3">
      <c r="A38814" t="s">
        <v>48161</v>
      </c>
      <c r="B38814" t="s">
        <v>26056</v>
      </c>
      <c r="C38814" t="s">
        <v>13</v>
      </c>
      <c r="D38814">
        <v>41</v>
      </c>
      <c r="E38814" t="s">
        <v>31</v>
      </c>
      <c r="F38814" t="s">
        <v>42</v>
      </c>
      <c r="G38814" t="s">
        <v>53</v>
      </c>
      <c r="H38814" t="s">
        <v>22</v>
      </c>
      <c r="I38814">
        <v>12</v>
      </c>
      <c r="J38814">
        <v>81339</v>
      </c>
      <c r="K38814">
        <v>2023</v>
      </c>
      <c r="L38814" t="str">
        <f t="shared" si="1212"/>
        <v>High</v>
      </c>
      <c r="M38814" t="str">
        <f t="shared" si="1213"/>
        <v>Senior</v>
      </c>
    </row>
    <row r="38815" spans="1:13" x14ac:dyDescent="0.3">
      <c r="A38815" t="s">
        <v>48162</v>
      </c>
      <c r="B38815" t="s">
        <v>1427</v>
      </c>
      <c r="C38815" t="s">
        <v>30</v>
      </c>
      <c r="D38815">
        <v>39</v>
      </c>
      <c r="E38815" t="s">
        <v>14</v>
      </c>
      <c r="F38815" t="s">
        <v>20</v>
      </c>
      <c r="G38815" t="s">
        <v>60</v>
      </c>
      <c r="H38815" t="s">
        <v>22</v>
      </c>
      <c r="I38815">
        <v>8</v>
      </c>
      <c r="J38815">
        <v>32739</v>
      </c>
      <c r="K38815">
        <v>2017</v>
      </c>
      <c r="L38815" t="str">
        <f t="shared" si="1212"/>
        <v>Low</v>
      </c>
      <c r="M38815" t="str">
        <f t="shared" si="1213"/>
        <v>Mid-Level</v>
      </c>
    </row>
    <row r="38816" spans="1:13" x14ac:dyDescent="0.3">
      <c r="A38816" t="s">
        <v>48163</v>
      </c>
      <c r="B38816" t="s">
        <v>12092</v>
      </c>
      <c r="C38816" t="s">
        <v>13</v>
      </c>
      <c r="D38816">
        <v>31</v>
      </c>
      <c r="E38816" t="s">
        <v>14</v>
      </c>
      <c r="F38816" t="s">
        <v>97</v>
      </c>
      <c r="G38816" t="s">
        <v>16</v>
      </c>
      <c r="H38816" t="s">
        <v>22</v>
      </c>
      <c r="I38816">
        <v>3</v>
      </c>
      <c r="J38816">
        <v>35535</v>
      </c>
      <c r="K38816">
        <v>2025</v>
      </c>
      <c r="L38816" t="str">
        <f t="shared" si="1212"/>
        <v>Low</v>
      </c>
      <c r="M38816" t="str">
        <f t="shared" si="1213"/>
        <v>Junior</v>
      </c>
    </row>
    <row r="38817" spans="1:13" x14ac:dyDescent="0.3">
      <c r="A38817" t="s">
        <v>48164</v>
      </c>
      <c r="B38817" t="s">
        <v>1727</v>
      </c>
      <c r="C38817" t="s">
        <v>30</v>
      </c>
      <c r="D38817">
        <v>37</v>
      </c>
      <c r="E38817" t="s">
        <v>14</v>
      </c>
      <c r="F38817" t="s">
        <v>46</v>
      </c>
      <c r="G38817" t="s">
        <v>66</v>
      </c>
      <c r="H38817" t="s">
        <v>27</v>
      </c>
      <c r="I38817">
        <v>4</v>
      </c>
      <c r="J38817">
        <v>51145</v>
      </c>
      <c r="K38817">
        <v>2025</v>
      </c>
      <c r="L38817" t="str">
        <f t="shared" si="1212"/>
        <v>Medium</v>
      </c>
      <c r="M38817" t="str">
        <f t="shared" si="1213"/>
        <v>Junior</v>
      </c>
    </row>
    <row r="38818" spans="1:13" x14ac:dyDescent="0.3">
      <c r="A38818" t="s">
        <v>48165</v>
      </c>
      <c r="B38818" t="s">
        <v>7351</v>
      </c>
      <c r="C38818" t="s">
        <v>13</v>
      </c>
      <c r="D38818">
        <v>33</v>
      </c>
      <c r="E38818" t="s">
        <v>14</v>
      </c>
      <c r="F38818" t="s">
        <v>65</v>
      </c>
      <c r="G38818" t="s">
        <v>60</v>
      </c>
      <c r="H38818" t="s">
        <v>22</v>
      </c>
      <c r="I38818">
        <v>2</v>
      </c>
      <c r="J38818">
        <v>56868</v>
      </c>
      <c r="K38818">
        <v>2023</v>
      </c>
      <c r="L38818" t="str">
        <f t="shared" si="1212"/>
        <v>Medium</v>
      </c>
      <c r="M38818" t="str">
        <f t="shared" si="1213"/>
        <v>Fresher</v>
      </c>
    </row>
    <row r="38819" spans="1:13" x14ac:dyDescent="0.3">
      <c r="A38819" t="s">
        <v>48166</v>
      </c>
      <c r="B38819" t="s">
        <v>40018</v>
      </c>
      <c r="C38819" t="s">
        <v>13</v>
      </c>
      <c r="D38819">
        <v>28</v>
      </c>
      <c r="E38819" t="s">
        <v>36</v>
      </c>
      <c r="F38819" t="s">
        <v>97</v>
      </c>
      <c r="G38819" t="s">
        <v>32</v>
      </c>
      <c r="H38819" t="s">
        <v>22</v>
      </c>
      <c r="I38819">
        <v>6</v>
      </c>
      <c r="J38819">
        <v>42572</v>
      </c>
      <c r="K38819">
        <v>2021</v>
      </c>
      <c r="L38819" t="str">
        <f t="shared" si="1212"/>
        <v>Medium</v>
      </c>
      <c r="M38819" t="str">
        <f t="shared" si="1213"/>
        <v>Mid-Level</v>
      </c>
    </row>
    <row r="38820" spans="1:13" x14ac:dyDescent="0.3">
      <c r="A38820" t="s">
        <v>48167</v>
      </c>
      <c r="B38820" t="s">
        <v>4327</v>
      </c>
      <c r="C38820" t="s">
        <v>30</v>
      </c>
      <c r="D38820">
        <v>24</v>
      </c>
      <c r="E38820" t="s">
        <v>36</v>
      </c>
      <c r="F38820" t="s">
        <v>97</v>
      </c>
      <c r="G38820" t="s">
        <v>49</v>
      </c>
      <c r="H38820" t="s">
        <v>22</v>
      </c>
      <c r="I38820">
        <v>0</v>
      </c>
      <c r="J38820">
        <v>25721</v>
      </c>
      <c r="K38820">
        <v>2025</v>
      </c>
      <c r="L38820" t="str">
        <f t="shared" si="1212"/>
        <v>Low</v>
      </c>
      <c r="M38820" t="str">
        <f t="shared" si="1213"/>
        <v>Fresher</v>
      </c>
    </row>
    <row r="38821" spans="1:13" x14ac:dyDescent="0.3">
      <c r="A38821" t="s">
        <v>48168</v>
      </c>
      <c r="B38821" t="s">
        <v>37267</v>
      </c>
      <c r="C38821" t="s">
        <v>13</v>
      </c>
      <c r="D38821">
        <v>33</v>
      </c>
      <c r="E38821" t="s">
        <v>14</v>
      </c>
      <c r="F38821" t="s">
        <v>25</v>
      </c>
      <c r="G38821" t="s">
        <v>32</v>
      </c>
      <c r="H38821" t="s">
        <v>27</v>
      </c>
      <c r="I38821">
        <v>11</v>
      </c>
      <c r="J38821">
        <v>72548</v>
      </c>
      <c r="K38821">
        <v>2019</v>
      </c>
      <c r="L38821" t="str">
        <f t="shared" si="1212"/>
        <v>High</v>
      </c>
      <c r="M38821" t="str">
        <f t="shared" si="1213"/>
        <v>Senior</v>
      </c>
    </row>
    <row r="38822" spans="1:13" x14ac:dyDescent="0.3">
      <c r="A38822" t="s">
        <v>48169</v>
      </c>
      <c r="B38822" t="s">
        <v>12099</v>
      </c>
      <c r="C38822" t="s">
        <v>30</v>
      </c>
      <c r="D38822">
        <v>58</v>
      </c>
      <c r="E38822" t="s">
        <v>41</v>
      </c>
      <c r="F38822" t="s">
        <v>20</v>
      </c>
      <c r="G38822" t="s">
        <v>16</v>
      </c>
      <c r="H38822" t="s">
        <v>22</v>
      </c>
      <c r="I38822">
        <v>15</v>
      </c>
      <c r="J38822">
        <v>52128</v>
      </c>
      <c r="K38822">
        <v>2011</v>
      </c>
      <c r="L38822" t="str">
        <f t="shared" si="1212"/>
        <v>Medium</v>
      </c>
      <c r="M38822" t="str">
        <f t="shared" si="1213"/>
        <v>Senior</v>
      </c>
    </row>
    <row r="38823" spans="1:13" x14ac:dyDescent="0.3">
      <c r="A38823" t="s">
        <v>48170</v>
      </c>
      <c r="B38823" t="s">
        <v>996</v>
      </c>
      <c r="C38823" t="s">
        <v>13</v>
      </c>
      <c r="D38823">
        <v>25</v>
      </c>
      <c r="E38823" t="s">
        <v>36</v>
      </c>
      <c r="F38823" t="s">
        <v>15</v>
      </c>
      <c r="G38823" t="s">
        <v>26</v>
      </c>
      <c r="H38823" t="s">
        <v>22</v>
      </c>
      <c r="I38823">
        <v>3</v>
      </c>
      <c r="J38823">
        <v>37852</v>
      </c>
      <c r="K38823">
        <v>2025</v>
      </c>
      <c r="L38823" t="str">
        <f t="shared" si="1212"/>
        <v>Low</v>
      </c>
      <c r="M38823" t="str">
        <f t="shared" si="1213"/>
        <v>Junior</v>
      </c>
    </row>
    <row r="38824" spans="1:13" x14ac:dyDescent="0.3">
      <c r="A38824" t="s">
        <v>48171</v>
      </c>
      <c r="B38824" t="s">
        <v>5340</v>
      </c>
      <c r="C38824" t="s">
        <v>13</v>
      </c>
      <c r="D38824">
        <v>30</v>
      </c>
      <c r="E38824" t="s">
        <v>14</v>
      </c>
      <c r="F38824" t="s">
        <v>25</v>
      </c>
      <c r="G38824" t="s">
        <v>66</v>
      </c>
      <c r="H38824" t="s">
        <v>22</v>
      </c>
      <c r="I38824">
        <v>6</v>
      </c>
      <c r="J38824">
        <v>55709</v>
      </c>
      <c r="K38824">
        <v>2020</v>
      </c>
      <c r="L38824" t="str">
        <f t="shared" si="1212"/>
        <v>Medium</v>
      </c>
      <c r="M38824" t="str">
        <f t="shared" si="1213"/>
        <v>Mid-Level</v>
      </c>
    </row>
    <row r="38825" spans="1:13" x14ac:dyDescent="0.3">
      <c r="A38825" t="s">
        <v>48172</v>
      </c>
      <c r="B38825" t="s">
        <v>20529</v>
      </c>
      <c r="C38825" t="s">
        <v>30</v>
      </c>
      <c r="D38825">
        <v>38</v>
      </c>
      <c r="E38825" t="s">
        <v>14</v>
      </c>
      <c r="F38825" t="s">
        <v>20</v>
      </c>
      <c r="G38825" t="s">
        <v>60</v>
      </c>
      <c r="H38825" t="s">
        <v>17</v>
      </c>
      <c r="I38825">
        <v>8</v>
      </c>
      <c r="J38825">
        <v>39205</v>
      </c>
      <c r="K38825">
        <v>2022</v>
      </c>
      <c r="L38825" t="str">
        <f t="shared" si="1212"/>
        <v>Low</v>
      </c>
      <c r="M38825" t="str">
        <f t="shared" si="1213"/>
        <v>Mid-Level</v>
      </c>
    </row>
    <row r="38826" spans="1:13" x14ac:dyDescent="0.3">
      <c r="A38826" t="s">
        <v>48173</v>
      </c>
      <c r="B38826" t="s">
        <v>29113</v>
      </c>
      <c r="C38826" t="s">
        <v>30</v>
      </c>
      <c r="D38826">
        <v>44</v>
      </c>
      <c r="E38826" t="s">
        <v>31</v>
      </c>
      <c r="F38826" t="s">
        <v>92</v>
      </c>
      <c r="G38826" t="s">
        <v>49</v>
      </c>
      <c r="H38826" t="s">
        <v>22</v>
      </c>
      <c r="I38826">
        <v>9</v>
      </c>
      <c r="J38826">
        <v>74749</v>
      </c>
      <c r="K38826">
        <v>2025</v>
      </c>
      <c r="L38826" t="str">
        <f t="shared" si="1212"/>
        <v>High</v>
      </c>
      <c r="M38826" t="str">
        <f t="shared" si="1213"/>
        <v>Mid-Level</v>
      </c>
    </row>
    <row r="38827" spans="1:13" x14ac:dyDescent="0.3">
      <c r="A38827" t="s">
        <v>48174</v>
      </c>
      <c r="B38827" t="s">
        <v>5916</v>
      </c>
      <c r="C38827" t="s">
        <v>30</v>
      </c>
      <c r="D38827">
        <v>42</v>
      </c>
      <c r="E38827" t="s">
        <v>31</v>
      </c>
      <c r="F38827" t="s">
        <v>37</v>
      </c>
      <c r="G38827" t="s">
        <v>53</v>
      </c>
      <c r="H38827" t="s">
        <v>22</v>
      </c>
      <c r="I38827">
        <v>0</v>
      </c>
      <c r="J38827">
        <v>33281</v>
      </c>
      <c r="K38827">
        <v>2025</v>
      </c>
      <c r="L38827" t="str">
        <f t="shared" si="1212"/>
        <v>Low</v>
      </c>
      <c r="M38827" t="str">
        <f t="shared" si="1213"/>
        <v>Fresher</v>
      </c>
    </row>
    <row r="38828" spans="1:13" x14ac:dyDescent="0.3">
      <c r="A38828" t="s">
        <v>48175</v>
      </c>
      <c r="B38828" t="s">
        <v>3616</v>
      </c>
      <c r="C38828" t="s">
        <v>13</v>
      </c>
      <c r="D38828">
        <v>47</v>
      </c>
      <c r="E38828" t="s">
        <v>31</v>
      </c>
      <c r="F38828" t="s">
        <v>97</v>
      </c>
      <c r="G38828" t="s">
        <v>60</v>
      </c>
      <c r="H38828" t="s">
        <v>27</v>
      </c>
      <c r="I38828">
        <v>15</v>
      </c>
      <c r="J38828">
        <v>78512</v>
      </c>
      <c r="K38828">
        <v>2012</v>
      </c>
      <c r="L38828" t="str">
        <f t="shared" si="1212"/>
        <v>High</v>
      </c>
      <c r="M38828" t="str">
        <f t="shared" si="1213"/>
        <v>Senior</v>
      </c>
    </row>
    <row r="38829" spans="1:13" x14ac:dyDescent="0.3">
      <c r="A38829" t="s">
        <v>48176</v>
      </c>
      <c r="B38829" t="s">
        <v>9707</v>
      </c>
      <c r="C38829" t="s">
        <v>30</v>
      </c>
      <c r="D38829">
        <v>45</v>
      </c>
      <c r="E38829" t="s">
        <v>31</v>
      </c>
      <c r="F38829" t="s">
        <v>46</v>
      </c>
      <c r="G38829" t="s">
        <v>60</v>
      </c>
      <c r="H38829" t="s">
        <v>22</v>
      </c>
      <c r="I38829">
        <v>9</v>
      </c>
      <c r="J38829">
        <v>68452</v>
      </c>
      <c r="K38829">
        <v>2020</v>
      </c>
      <c r="L38829" t="str">
        <f t="shared" si="1212"/>
        <v>Medium</v>
      </c>
      <c r="M38829" t="str">
        <f t="shared" si="1213"/>
        <v>Mid-Level</v>
      </c>
    </row>
    <row r="38830" spans="1:13" x14ac:dyDescent="0.3">
      <c r="A38830" t="s">
        <v>48177</v>
      </c>
      <c r="B38830" t="s">
        <v>32350</v>
      </c>
      <c r="C38830" t="s">
        <v>13</v>
      </c>
      <c r="D38830">
        <v>21</v>
      </c>
      <c r="E38830" t="s">
        <v>36</v>
      </c>
      <c r="F38830" t="s">
        <v>65</v>
      </c>
      <c r="G38830" t="s">
        <v>60</v>
      </c>
      <c r="H38830" t="s">
        <v>22</v>
      </c>
      <c r="I38830">
        <v>1</v>
      </c>
      <c r="J38830">
        <v>51564</v>
      </c>
      <c r="K38830">
        <v>2024</v>
      </c>
      <c r="L38830" t="str">
        <f t="shared" si="1212"/>
        <v>Medium</v>
      </c>
      <c r="M38830" t="str">
        <f t="shared" si="1213"/>
        <v>Fresher</v>
      </c>
    </row>
    <row r="38831" spans="1:13" x14ac:dyDescent="0.3">
      <c r="A38831" t="s">
        <v>48178</v>
      </c>
      <c r="B38831" t="s">
        <v>13954</v>
      </c>
      <c r="C38831" t="s">
        <v>13</v>
      </c>
      <c r="D38831">
        <v>44</v>
      </c>
      <c r="E38831" t="s">
        <v>31</v>
      </c>
      <c r="F38831" t="s">
        <v>92</v>
      </c>
      <c r="G38831" t="s">
        <v>60</v>
      </c>
      <c r="H38831" t="s">
        <v>22</v>
      </c>
      <c r="I38831">
        <v>22</v>
      </c>
      <c r="J38831">
        <v>104292</v>
      </c>
      <c r="K38831">
        <v>2021</v>
      </c>
      <c r="L38831" t="str">
        <f t="shared" si="1212"/>
        <v>Very High</v>
      </c>
      <c r="M38831" t="str">
        <f t="shared" si="1213"/>
        <v>Senior</v>
      </c>
    </row>
    <row r="38832" spans="1:13" x14ac:dyDescent="0.3">
      <c r="A38832" t="s">
        <v>48179</v>
      </c>
      <c r="B38832" t="s">
        <v>37280</v>
      </c>
      <c r="C38832" t="s">
        <v>13</v>
      </c>
      <c r="D38832">
        <v>32</v>
      </c>
      <c r="E38832" t="s">
        <v>14</v>
      </c>
      <c r="F38832" t="s">
        <v>42</v>
      </c>
      <c r="G38832" t="s">
        <v>49</v>
      </c>
      <c r="H38832" t="s">
        <v>22</v>
      </c>
      <c r="I38832">
        <v>3</v>
      </c>
      <c r="J38832">
        <v>42190</v>
      </c>
      <c r="K38832">
        <v>2024</v>
      </c>
      <c r="L38832" t="str">
        <f t="shared" si="1212"/>
        <v>Medium</v>
      </c>
      <c r="M38832" t="str">
        <f t="shared" si="1213"/>
        <v>Junior</v>
      </c>
    </row>
    <row r="38833" spans="1:13" x14ac:dyDescent="0.3">
      <c r="A38833" t="s">
        <v>48180</v>
      </c>
      <c r="B38833" t="s">
        <v>12329</v>
      </c>
      <c r="C38833" t="s">
        <v>13</v>
      </c>
      <c r="D38833">
        <v>23</v>
      </c>
      <c r="E38833" t="s">
        <v>36</v>
      </c>
      <c r="F38833" t="s">
        <v>20</v>
      </c>
      <c r="G38833" t="s">
        <v>66</v>
      </c>
      <c r="H38833" t="s">
        <v>22</v>
      </c>
      <c r="I38833">
        <v>0</v>
      </c>
      <c r="J38833">
        <v>23664</v>
      </c>
      <c r="K38833">
        <v>2025</v>
      </c>
      <c r="L38833" t="str">
        <f t="shared" si="1212"/>
        <v>Low</v>
      </c>
      <c r="M38833" t="str">
        <f t="shared" si="1213"/>
        <v>Fresher</v>
      </c>
    </row>
    <row r="38834" spans="1:13" x14ac:dyDescent="0.3">
      <c r="A38834" t="s">
        <v>48181</v>
      </c>
      <c r="B38834" t="s">
        <v>1886</v>
      </c>
      <c r="C38834" t="s">
        <v>13</v>
      </c>
      <c r="D38834">
        <v>59</v>
      </c>
      <c r="E38834" t="s">
        <v>41</v>
      </c>
      <c r="F38834" t="s">
        <v>15</v>
      </c>
      <c r="G38834" t="s">
        <v>53</v>
      </c>
      <c r="H38834" t="s">
        <v>22</v>
      </c>
      <c r="I38834">
        <v>20</v>
      </c>
      <c r="J38834">
        <v>101156</v>
      </c>
      <c r="K38834">
        <v>2010</v>
      </c>
      <c r="L38834" t="str">
        <f t="shared" si="1212"/>
        <v>Very High</v>
      </c>
      <c r="M38834" t="str">
        <f t="shared" si="1213"/>
        <v>Senior</v>
      </c>
    </row>
    <row r="38835" spans="1:13" x14ac:dyDescent="0.3">
      <c r="A38835" t="s">
        <v>48182</v>
      </c>
      <c r="B38835" t="s">
        <v>2305</v>
      </c>
      <c r="C38835" t="s">
        <v>13</v>
      </c>
      <c r="D38835">
        <v>37</v>
      </c>
      <c r="E38835" t="s">
        <v>14</v>
      </c>
      <c r="F38835" t="s">
        <v>42</v>
      </c>
      <c r="G38835" t="s">
        <v>66</v>
      </c>
      <c r="H38835" t="s">
        <v>27</v>
      </c>
      <c r="I38835">
        <v>4</v>
      </c>
      <c r="J38835">
        <v>54275</v>
      </c>
      <c r="K38835">
        <v>2024</v>
      </c>
      <c r="L38835" t="str">
        <f t="shared" si="1212"/>
        <v>Medium</v>
      </c>
      <c r="M38835" t="str">
        <f t="shared" si="1213"/>
        <v>Junior</v>
      </c>
    </row>
    <row r="38836" spans="1:13" x14ac:dyDescent="0.3">
      <c r="A38836" t="s">
        <v>48183</v>
      </c>
      <c r="B38836" t="s">
        <v>38856</v>
      </c>
      <c r="C38836" t="s">
        <v>13</v>
      </c>
      <c r="D38836">
        <v>46</v>
      </c>
      <c r="E38836" t="s">
        <v>31</v>
      </c>
      <c r="F38836" t="s">
        <v>69</v>
      </c>
      <c r="G38836" t="s">
        <v>66</v>
      </c>
      <c r="H38836" t="s">
        <v>22</v>
      </c>
      <c r="I38836">
        <v>6</v>
      </c>
      <c r="J38836">
        <v>64367</v>
      </c>
      <c r="K38836">
        <v>2022</v>
      </c>
      <c r="L38836" t="str">
        <f t="shared" si="1212"/>
        <v>Medium</v>
      </c>
      <c r="M38836" t="str">
        <f t="shared" si="1213"/>
        <v>Mid-Level</v>
      </c>
    </row>
    <row r="38837" spans="1:13" x14ac:dyDescent="0.3">
      <c r="A38837" t="s">
        <v>48184</v>
      </c>
      <c r="B38837" t="s">
        <v>24674</v>
      </c>
      <c r="C38837" t="s">
        <v>13</v>
      </c>
      <c r="D38837">
        <v>21</v>
      </c>
      <c r="E38837" t="s">
        <v>36</v>
      </c>
      <c r="F38837" t="s">
        <v>42</v>
      </c>
      <c r="G38837" t="s">
        <v>53</v>
      </c>
      <c r="H38837" t="s">
        <v>27</v>
      </c>
      <c r="I38837">
        <v>0</v>
      </c>
      <c r="J38837">
        <v>35000</v>
      </c>
      <c r="K38837">
        <v>2025</v>
      </c>
      <c r="L38837" t="str">
        <f t="shared" si="1212"/>
        <v>Low</v>
      </c>
      <c r="M38837" t="str">
        <f t="shared" si="1213"/>
        <v>Fresher</v>
      </c>
    </row>
    <row r="38838" spans="1:13" x14ac:dyDescent="0.3">
      <c r="A38838" t="s">
        <v>48185</v>
      </c>
      <c r="B38838" t="s">
        <v>2509</v>
      </c>
      <c r="C38838" t="s">
        <v>13</v>
      </c>
      <c r="D38838">
        <v>43</v>
      </c>
      <c r="E38838" t="s">
        <v>31</v>
      </c>
      <c r="F38838" t="s">
        <v>20</v>
      </c>
      <c r="G38838" t="s">
        <v>49</v>
      </c>
      <c r="H38838" t="s">
        <v>22</v>
      </c>
      <c r="I38838">
        <v>6</v>
      </c>
      <c r="J38838">
        <v>33449</v>
      </c>
      <c r="K38838">
        <v>2025</v>
      </c>
      <c r="L38838" t="str">
        <f t="shared" si="1212"/>
        <v>Low</v>
      </c>
      <c r="M38838" t="str">
        <f t="shared" si="1213"/>
        <v>Mid-Level</v>
      </c>
    </row>
    <row r="38839" spans="1:13" x14ac:dyDescent="0.3">
      <c r="A38839" t="s">
        <v>48186</v>
      </c>
      <c r="B38839" t="s">
        <v>37471</v>
      </c>
      <c r="C38839" t="s">
        <v>30</v>
      </c>
      <c r="D38839">
        <v>36</v>
      </c>
      <c r="E38839" t="s">
        <v>14</v>
      </c>
      <c r="F38839" t="s">
        <v>37</v>
      </c>
      <c r="G38839" t="s">
        <v>43</v>
      </c>
      <c r="H38839" t="s">
        <v>27</v>
      </c>
      <c r="I38839">
        <v>10</v>
      </c>
      <c r="J38839">
        <v>52900</v>
      </c>
      <c r="K38839">
        <v>2019</v>
      </c>
      <c r="L38839" t="str">
        <f t="shared" si="1212"/>
        <v>Medium</v>
      </c>
      <c r="M38839" t="str">
        <f t="shared" si="1213"/>
        <v>Mid-Level</v>
      </c>
    </row>
    <row r="38840" spans="1:13" x14ac:dyDescent="0.3">
      <c r="A38840" t="s">
        <v>48187</v>
      </c>
      <c r="B38840" t="s">
        <v>16090</v>
      </c>
      <c r="C38840" t="s">
        <v>30</v>
      </c>
      <c r="D38840">
        <v>35</v>
      </c>
      <c r="E38840" t="s">
        <v>14</v>
      </c>
      <c r="F38840" t="s">
        <v>15</v>
      </c>
      <c r="G38840" t="s">
        <v>60</v>
      </c>
      <c r="H38840" t="s">
        <v>22</v>
      </c>
      <c r="I38840">
        <v>1</v>
      </c>
      <c r="J38840">
        <v>29478</v>
      </c>
      <c r="K38840">
        <v>2025</v>
      </c>
      <c r="L38840" t="str">
        <f t="shared" si="1212"/>
        <v>Low</v>
      </c>
      <c r="M38840" t="str">
        <f t="shared" si="1213"/>
        <v>Fresher</v>
      </c>
    </row>
    <row r="38841" spans="1:13" x14ac:dyDescent="0.3">
      <c r="A38841" t="s">
        <v>48188</v>
      </c>
      <c r="B38841" t="s">
        <v>761</v>
      </c>
      <c r="C38841" t="s">
        <v>35</v>
      </c>
      <c r="D38841">
        <v>53</v>
      </c>
      <c r="E38841" t="s">
        <v>41</v>
      </c>
      <c r="F38841" t="s">
        <v>37</v>
      </c>
      <c r="G38841" t="s">
        <v>53</v>
      </c>
      <c r="H38841" t="s">
        <v>27</v>
      </c>
      <c r="I38841">
        <v>16</v>
      </c>
      <c r="J38841">
        <v>62764</v>
      </c>
      <c r="K38841">
        <v>2013</v>
      </c>
      <c r="L38841" t="str">
        <f t="shared" si="1212"/>
        <v>Medium</v>
      </c>
      <c r="M38841" t="str">
        <f t="shared" si="1213"/>
        <v>Senior</v>
      </c>
    </row>
    <row r="38842" spans="1:13" x14ac:dyDescent="0.3">
      <c r="A38842" t="s">
        <v>48189</v>
      </c>
      <c r="B38842" t="s">
        <v>5760</v>
      </c>
      <c r="C38842" t="s">
        <v>30</v>
      </c>
      <c r="D38842">
        <v>23</v>
      </c>
      <c r="E38842" t="s">
        <v>36</v>
      </c>
      <c r="F38842" t="s">
        <v>69</v>
      </c>
      <c r="G38842" t="s">
        <v>60</v>
      </c>
      <c r="H38842" t="s">
        <v>27</v>
      </c>
      <c r="I38842">
        <v>0</v>
      </c>
      <c r="J38842">
        <v>40000</v>
      </c>
      <c r="K38842">
        <v>2025</v>
      </c>
      <c r="L38842" t="str">
        <f t="shared" si="1212"/>
        <v>Medium</v>
      </c>
      <c r="M38842" t="str">
        <f t="shared" si="1213"/>
        <v>Fresher</v>
      </c>
    </row>
    <row r="38843" spans="1:13" x14ac:dyDescent="0.3">
      <c r="A38843" t="s">
        <v>48190</v>
      </c>
      <c r="B38843" t="s">
        <v>4410</v>
      </c>
      <c r="C38843" t="s">
        <v>30</v>
      </c>
      <c r="D38843">
        <v>33</v>
      </c>
      <c r="E38843" t="s">
        <v>14</v>
      </c>
      <c r="F38843" t="s">
        <v>97</v>
      </c>
      <c r="G38843" t="s">
        <v>21</v>
      </c>
      <c r="H38843" t="s">
        <v>22</v>
      </c>
      <c r="I38843">
        <v>4</v>
      </c>
      <c r="J38843">
        <v>38348</v>
      </c>
      <c r="K38843">
        <v>2024</v>
      </c>
      <c r="L38843" t="str">
        <f t="shared" si="1212"/>
        <v>Low</v>
      </c>
      <c r="M38843" t="str">
        <f t="shared" si="1213"/>
        <v>Junior</v>
      </c>
    </row>
    <row r="38844" spans="1:13" x14ac:dyDescent="0.3">
      <c r="A38844" t="s">
        <v>48191</v>
      </c>
      <c r="B38844" t="s">
        <v>2188</v>
      </c>
      <c r="C38844" t="s">
        <v>30</v>
      </c>
      <c r="D38844">
        <v>30</v>
      </c>
      <c r="E38844" t="s">
        <v>14</v>
      </c>
      <c r="F38844" t="s">
        <v>25</v>
      </c>
      <c r="G38844" t="s">
        <v>26</v>
      </c>
      <c r="H38844" t="s">
        <v>22</v>
      </c>
      <c r="I38844">
        <v>5</v>
      </c>
      <c r="J38844">
        <v>45205</v>
      </c>
      <c r="K38844">
        <v>2020</v>
      </c>
      <c r="L38844" t="str">
        <f t="shared" si="1212"/>
        <v>Medium</v>
      </c>
      <c r="M38844" t="str">
        <f t="shared" si="1213"/>
        <v>Junior</v>
      </c>
    </row>
    <row r="38845" spans="1:13" x14ac:dyDescent="0.3">
      <c r="A38845" t="s">
        <v>48192</v>
      </c>
      <c r="B38845" t="s">
        <v>3980</v>
      </c>
      <c r="C38845" t="s">
        <v>13</v>
      </c>
      <c r="D38845">
        <v>33</v>
      </c>
      <c r="E38845" t="s">
        <v>14</v>
      </c>
      <c r="F38845" t="s">
        <v>15</v>
      </c>
      <c r="G38845" t="s">
        <v>53</v>
      </c>
      <c r="H38845" t="s">
        <v>27</v>
      </c>
      <c r="I38845">
        <v>4</v>
      </c>
      <c r="J38845">
        <v>40350</v>
      </c>
      <c r="K38845">
        <v>2021</v>
      </c>
      <c r="L38845" t="str">
        <f t="shared" si="1212"/>
        <v>Medium</v>
      </c>
      <c r="M38845" t="str">
        <f t="shared" si="1213"/>
        <v>Junior</v>
      </c>
    </row>
    <row r="38846" spans="1:13" x14ac:dyDescent="0.3">
      <c r="A38846" t="s">
        <v>48193</v>
      </c>
      <c r="B38846" t="s">
        <v>12381</v>
      </c>
      <c r="C38846" t="s">
        <v>30</v>
      </c>
      <c r="D38846">
        <v>31</v>
      </c>
      <c r="E38846" t="s">
        <v>14</v>
      </c>
      <c r="F38846" t="s">
        <v>15</v>
      </c>
      <c r="G38846" t="s">
        <v>21</v>
      </c>
      <c r="H38846" t="s">
        <v>22</v>
      </c>
      <c r="I38846">
        <v>8</v>
      </c>
      <c r="J38846">
        <v>49620</v>
      </c>
      <c r="K38846">
        <v>2017</v>
      </c>
      <c r="L38846" t="str">
        <f t="shared" si="1212"/>
        <v>Medium</v>
      </c>
      <c r="M38846" t="str">
        <f t="shared" si="1213"/>
        <v>Mid-Level</v>
      </c>
    </row>
    <row r="38847" spans="1:13" x14ac:dyDescent="0.3">
      <c r="A38847" t="s">
        <v>48194</v>
      </c>
      <c r="B38847" t="s">
        <v>6112</v>
      </c>
      <c r="C38847" t="s">
        <v>13</v>
      </c>
      <c r="D38847">
        <v>46</v>
      </c>
      <c r="E38847" t="s">
        <v>31</v>
      </c>
      <c r="F38847" t="s">
        <v>92</v>
      </c>
      <c r="G38847" t="s">
        <v>49</v>
      </c>
      <c r="H38847" t="s">
        <v>22</v>
      </c>
      <c r="I38847">
        <v>11</v>
      </c>
      <c r="J38847">
        <v>70666</v>
      </c>
      <c r="K38847">
        <v>2021</v>
      </c>
      <c r="L38847" t="str">
        <f t="shared" si="1212"/>
        <v>High</v>
      </c>
      <c r="M38847" t="str">
        <f t="shared" si="1213"/>
        <v>Senior</v>
      </c>
    </row>
    <row r="38848" spans="1:13" x14ac:dyDescent="0.3">
      <c r="A38848" t="s">
        <v>48195</v>
      </c>
      <c r="B38848" t="s">
        <v>11540</v>
      </c>
      <c r="C38848" t="s">
        <v>30</v>
      </c>
      <c r="D38848">
        <v>27</v>
      </c>
      <c r="E38848" t="s">
        <v>36</v>
      </c>
      <c r="F38848" t="s">
        <v>97</v>
      </c>
      <c r="G38848" t="s">
        <v>32</v>
      </c>
      <c r="H38848" t="s">
        <v>22</v>
      </c>
      <c r="I38848">
        <v>1</v>
      </c>
      <c r="J38848">
        <v>27381</v>
      </c>
      <c r="K38848">
        <v>2025</v>
      </c>
      <c r="L38848" t="str">
        <f t="shared" si="1212"/>
        <v>Low</v>
      </c>
      <c r="M38848" t="str">
        <f t="shared" si="1213"/>
        <v>Fresher</v>
      </c>
    </row>
    <row r="38849" spans="1:13" x14ac:dyDescent="0.3">
      <c r="A38849" t="s">
        <v>48196</v>
      </c>
      <c r="B38849" t="s">
        <v>2620</v>
      </c>
      <c r="C38849" t="s">
        <v>13</v>
      </c>
      <c r="D38849">
        <v>42</v>
      </c>
      <c r="E38849" t="s">
        <v>31</v>
      </c>
      <c r="F38849" t="s">
        <v>46</v>
      </c>
      <c r="G38849" t="s">
        <v>60</v>
      </c>
      <c r="H38849" t="s">
        <v>17</v>
      </c>
      <c r="I38849">
        <v>15</v>
      </c>
      <c r="J38849">
        <v>104530</v>
      </c>
      <c r="K38849">
        <v>2019</v>
      </c>
      <c r="L38849" t="str">
        <f t="shared" si="1212"/>
        <v>Very High</v>
      </c>
      <c r="M38849" t="str">
        <f t="shared" si="1213"/>
        <v>Senior</v>
      </c>
    </row>
    <row r="38850" spans="1:13" x14ac:dyDescent="0.3">
      <c r="A38850" t="s">
        <v>48197</v>
      </c>
      <c r="B38850" t="s">
        <v>9619</v>
      </c>
      <c r="C38850" t="s">
        <v>13</v>
      </c>
      <c r="D38850">
        <v>27</v>
      </c>
      <c r="E38850" t="s">
        <v>36</v>
      </c>
      <c r="F38850" t="s">
        <v>92</v>
      </c>
      <c r="G38850" t="s">
        <v>53</v>
      </c>
      <c r="H38850" t="s">
        <v>27</v>
      </c>
      <c r="I38850">
        <v>0</v>
      </c>
      <c r="J38850">
        <v>35735</v>
      </c>
      <c r="K38850">
        <v>2025</v>
      </c>
      <c r="L38850" t="str">
        <f t="shared" si="1212"/>
        <v>Low</v>
      </c>
      <c r="M38850" t="str">
        <f t="shared" si="1213"/>
        <v>Fresher</v>
      </c>
    </row>
    <row r="38851" spans="1:13" x14ac:dyDescent="0.3">
      <c r="A38851" t="s">
        <v>48198</v>
      </c>
      <c r="B38851" t="s">
        <v>19282</v>
      </c>
      <c r="C38851" t="s">
        <v>13</v>
      </c>
      <c r="D38851">
        <v>30</v>
      </c>
      <c r="E38851" t="s">
        <v>14</v>
      </c>
      <c r="F38851" t="s">
        <v>15</v>
      </c>
      <c r="G38851" t="s">
        <v>16</v>
      </c>
      <c r="H38851" t="s">
        <v>22</v>
      </c>
      <c r="I38851">
        <v>5</v>
      </c>
      <c r="J38851">
        <v>47115</v>
      </c>
      <c r="K38851">
        <v>2021</v>
      </c>
      <c r="L38851" t="str">
        <f t="shared" ref="L38851:L38914" si="1214">IF(J38851&lt;20000,"Very Low",
   IF(J38851&lt;40000,"Low",
   IF(J38851&lt;70000,"Medium",
   IF(J38851&lt;100000,"High","Very High"))))</f>
        <v>Medium</v>
      </c>
      <c r="M38851" t="str">
        <f t="shared" ref="M38851:M38914" si="1215">IF(I38851&lt;=2,"Fresher",
   IF(I38851&lt;=5,"Junior",
   IF(I38851&lt;=10,"Mid-Level","Senior")))</f>
        <v>Junior</v>
      </c>
    </row>
    <row r="38852" spans="1:13" x14ac:dyDescent="0.3">
      <c r="A38852" t="s">
        <v>48199</v>
      </c>
      <c r="B38852" t="s">
        <v>48200</v>
      </c>
      <c r="C38852" t="s">
        <v>30</v>
      </c>
      <c r="D38852">
        <v>23</v>
      </c>
      <c r="E38852" t="s">
        <v>36</v>
      </c>
      <c r="F38852" t="s">
        <v>97</v>
      </c>
      <c r="G38852" t="s">
        <v>60</v>
      </c>
      <c r="H38852" t="s">
        <v>27</v>
      </c>
      <c r="I38852">
        <v>0</v>
      </c>
      <c r="J38852">
        <v>25000</v>
      </c>
      <c r="K38852">
        <v>2025</v>
      </c>
      <c r="L38852" t="str">
        <f t="shared" si="1214"/>
        <v>Low</v>
      </c>
      <c r="M38852" t="str">
        <f t="shared" si="1215"/>
        <v>Fresher</v>
      </c>
    </row>
    <row r="38853" spans="1:13" x14ac:dyDescent="0.3">
      <c r="A38853" t="s">
        <v>48201</v>
      </c>
      <c r="B38853" t="s">
        <v>8595</v>
      </c>
      <c r="C38853" t="s">
        <v>30</v>
      </c>
      <c r="D38853">
        <v>30</v>
      </c>
      <c r="E38853" t="s">
        <v>14</v>
      </c>
      <c r="F38853" t="s">
        <v>25</v>
      </c>
      <c r="G38853" t="s">
        <v>21</v>
      </c>
      <c r="H38853" t="s">
        <v>22</v>
      </c>
      <c r="I38853">
        <v>5</v>
      </c>
      <c r="J38853">
        <v>42941</v>
      </c>
      <c r="K38853">
        <v>2025</v>
      </c>
      <c r="L38853" t="str">
        <f t="shared" si="1214"/>
        <v>Medium</v>
      </c>
      <c r="M38853" t="str">
        <f t="shared" si="1215"/>
        <v>Junior</v>
      </c>
    </row>
    <row r="38854" spans="1:13" x14ac:dyDescent="0.3">
      <c r="A38854" t="s">
        <v>48202</v>
      </c>
      <c r="B38854" t="s">
        <v>5473</v>
      </c>
      <c r="C38854" t="s">
        <v>13</v>
      </c>
      <c r="D38854">
        <v>22</v>
      </c>
      <c r="E38854" t="s">
        <v>36</v>
      </c>
      <c r="F38854" t="s">
        <v>46</v>
      </c>
      <c r="G38854" t="s">
        <v>43</v>
      </c>
      <c r="H38854" t="s">
        <v>22</v>
      </c>
      <c r="I38854">
        <v>2</v>
      </c>
      <c r="J38854">
        <v>33941</v>
      </c>
      <c r="K38854">
        <v>2023</v>
      </c>
      <c r="L38854" t="str">
        <f t="shared" si="1214"/>
        <v>Low</v>
      </c>
      <c r="M38854" t="str">
        <f t="shared" si="1215"/>
        <v>Fresher</v>
      </c>
    </row>
    <row r="38855" spans="1:13" x14ac:dyDescent="0.3">
      <c r="A38855" t="s">
        <v>48203</v>
      </c>
      <c r="B38855" t="s">
        <v>13467</v>
      </c>
      <c r="C38855" t="s">
        <v>30</v>
      </c>
      <c r="D38855">
        <v>33</v>
      </c>
      <c r="E38855" t="s">
        <v>14</v>
      </c>
      <c r="F38855" t="s">
        <v>25</v>
      </c>
      <c r="G38855" t="s">
        <v>60</v>
      </c>
      <c r="H38855" t="s">
        <v>22</v>
      </c>
      <c r="I38855">
        <v>4</v>
      </c>
      <c r="J38855">
        <v>43859</v>
      </c>
      <c r="K38855">
        <v>2024</v>
      </c>
      <c r="L38855" t="str">
        <f t="shared" si="1214"/>
        <v>Medium</v>
      </c>
      <c r="M38855" t="str">
        <f t="shared" si="1215"/>
        <v>Junior</v>
      </c>
    </row>
    <row r="38856" spans="1:13" x14ac:dyDescent="0.3">
      <c r="A38856" t="s">
        <v>48204</v>
      </c>
      <c r="B38856" t="s">
        <v>5553</v>
      </c>
      <c r="C38856" t="s">
        <v>13</v>
      </c>
      <c r="D38856">
        <v>45</v>
      </c>
      <c r="E38856" t="s">
        <v>31</v>
      </c>
      <c r="F38856" t="s">
        <v>15</v>
      </c>
      <c r="G38856" t="s">
        <v>32</v>
      </c>
      <c r="H38856" t="s">
        <v>22</v>
      </c>
      <c r="I38856">
        <v>3</v>
      </c>
      <c r="J38856">
        <v>38961</v>
      </c>
      <c r="K38856">
        <v>2025</v>
      </c>
      <c r="L38856" t="str">
        <f t="shared" si="1214"/>
        <v>Low</v>
      </c>
      <c r="M38856" t="str">
        <f t="shared" si="1215"/>
        <v>Junior</v>
      </c>
    </row>
    <row r="38857" spans="1:13" x14ac:dyDescent="0.3">
      <c r="A38857" t="s">
        <v>48205</v>
      </c>
      <c r="B38857" t="s">
        <v>5954</v>
      </c>
      <c r="C38857" t="s">
        <v>30</v>
      </c>
      <c r="D38857">
        <v>29</v>
      </c>
      <c r="E38857" t="s">
        <v>36</v>
      </c>
      <c r="F38857" t="s">
        <v>97</v>
      </c>
      <c r="G38857" t="s">
        <v>60</v>
      </c>
      <c r="H38857" t="s">
        <v>22</v>
      </c>
      <c r="I38857">
        <v>2</v>
      </c>
      <c r="J38857">
        <v>34543</v>
      </c>
      <c r="K38857">
        <v>2025</v>
      </c>
      <c r="L38857" t="str">
        <f t="shared" si="1214"/>
        <v>Low</v>
      </c>
      <c r="M38857" t="str">
        <f t="shared" si="1215"/>
        <v>Fresher</v>
      </c>
    </row>
    <row r="38858" spans="1:13" x14ac:dyDescent="0.3">
      <c r="A38858" t="s">
        <v>48206</v>
      </c>
      <c r="B38858" t="s">
        <v>6428</v>
      </c>
      <c r="C38858" t="s">
        <v>13</v>
      </c>
      <c r="D38858">
        <v>42</v>
      </c>
      <c r="E38858" t="s">
        <v>31</v>
      </c>
      <c r="F38858" t="s">
        <v>69</v>
      </c>
      <c r="G38858" t="s">
        <v>60</v>
      </c>
      <c r="H38858" t="s">
        <v>22</v>
      </c>
      <c r="I38858">
        <v>9</v>
      </c>
      <c r="J38858">
        <v>85047</v>
      </c>
      <c r="K38858">
        <v>2016</v>
      </c>
      <c r="L38858" t="str">
        <f t="shared" si="1214"/>
        <v>High</v>
      </c>
      <c r="M38858" t="str">
        <f t="shared" si="1215"/>
        <v>Mid-Level</v>
      </c>
    </row>
    <row r="38859" spans="1:13" x14ac:dyDescent="0.3">
      <c r="A38859" t="s">
        <v>48207</v>
      </c>
      <c r="B38859" t="s">
        <v>8896</v>
      </c>
      <c r="C38859" t="s">
        <v>13</v>
      </c>
      <c r="D38859">
        <v>43</v>
      </c>
      <c r="E38859" t="s">
        <v>31</v>
      </c>
      <c r="F38859" t="s">
        <v>25</v>
      </c>
      <c r="G38859" t="s">
        <v>32</v>
      </c>
      <c r="H38859" t="s">
        <v>27</v>
      </c>
      <c r="I38859">
        <v>9</v>
      </c>
      <c r="J38859">
        <v>58508</v>
      </c>
      <c r="K38859">
        <v>2017</v>
      </c>
      <c r="L38859" t="str">
        <f t="shared" si="1214"/>
        <v>Medium</v>
      </c>
      <c r="M38859" t="str">
        <f t="shared" si="1215"/>
        <v>Mid-Level</v>
      </c>
    </row>
    <row r="38860" spans="1:13" x14ac:dyDescent="0.3">
      <c r="A38860" t="s">
        <v>48208</v>
      </c>
      <c r="B38860" t="s">
        <v>7316</v>
      </c>
      <c r="C38860" t="s">
        <v>30</v>
      </c>
      <c r="D38860">
        <v>29</v>
      </c>
      <c r="E38860" t="s">
        <v>36</v>
      </c>
      <c r="F38860" t="s">
        <v>69</v>
      </c>
      <c r="G38860" t="s">
        <v>60</v>
      </c>
      <c r="H38860" t="s">
        <v>17</v>
      </c>
      <c r="I38860">
        <v>4</v>
      </c>
      <c r="J38860">
        <v>47861</v>
      </c>
      <c r="K38860">
        <v>2024</v>
      </c>
      <c r="L38860" t="str">
        <f t="shared" si="1214"/>
        <v>Medium</v>
      </c>
      <c r="M38860" t="str">
        <f t="shared" si="1215"/>
        <v>Junior</v>
      </c>
    </row>
    <row r="38861" spans="1:13" x14ac:dyDescent="0.3">
      <c r="A38861" t="s">
        <v>48209</v>
      </c>
      <c r="B38861" t="s">
        <v>27832</v>
      </c>
      <c r="C38861" t="s">
        <v>13</v>
      </c>
      <c r="D38861">
        <v>36</v>
      </c>
      <c r="E38861" t="s">
        <v>14</v>
      </c>
      <c r="F38861" t="s">
        <v>25</v>
      </c>
      <c r="G38861" t="s">
        <v>26</v>
      </c>
      <c r="H38861" t="s">
        <v>22</v>
      </c>
      <c r="I38861">
        <v>7</v>
      </c>
      <c r="J38861">
        <v>51962</v>
      </c>
      <c r="K38861">
        <v>2018</v>
      </c>
      <c r="L38861" t="str">
        <f t="shared" si="1214"/>
        <v>Medium</v>
      </c>
      <c r="M38861" t="str">
        <f t="shared" si="1215"/>
        <v>Mid-Level</v>
      </c>
    </row>
    <row r="38862" spans="1:13" x14ac:dyDescent="0.3">
      <c r="A38862" t="s">
        <v>48210</v>
      </c>
      <c r="B38862" t="s">
        <v>269</v>
      </c>
      <c r="C38862" t="s">
        <v>30</v>
      </c>
      <c r="D38862">
        <v>29</v>
      </c>
      <c r="E38862" t="s">
        <v>36</v>
      </c>
      <c r="F38862" t="s">
        <v>69</v>
      </c>
      <c r="G38862" t="s">
        <v>32</v>
      </c>
      <c r="H38862" t="s">
        <v>22</v>
      </c>
      <c r="I38862">
        <v>3</v>
      </c>
      <c r="J38862">
        <v>57312</v>
      </c>
      <c r="K38862">
        <v>2024</v>
      </c>
      <c r="L38862" t="str">
        <f t="shared" si="1214"/>
        <v>Medium</v>
      </c>
      <c r="M38862" t="str">
        <f t="shared" si="1215"/>
        <v>Junior</v>
      </c>
    </row>
    <row r="38863" spans="1:13" x14ac:dyDescent="0.3">
      <c r="A38863" t="s">
        <v>48211</v>
      </c>
      <c r="B38863" t="s">
        <v>11437</v>
      </c>
      <c r="C38863" t="s">
        <v>30</v>
      </c>
      <c r="D38863">
        <v>30</v>
      </c>
      <c r="E38863" t="s">
        <v>14</v>
      </c>
      <c r="F38863" t="s">
        <v>69</v>
      </c>
      <c r="G38863" t="s">
        <v>43</v>
      </c>
      <c r="H38863" t="s">
        <v>22</v>
      </c>
      <c r="I38863">
        <v>6</v>
      </c>
      <c r="J38863">
        <v>68634</v>
      </c>
      <c r="K38863">
        <v>2024</v>
      </c>
      <c r="L38863" t="str">
        <f t="shared" si="1214"/>
        <v>Medium</v>
      </c>
      <c r="M38863" t="str">
        <f t="shared" si="1215"/>
        <v>Mid-Level</v>
      </c>
    </row>
    <row r="38864" spans="1:13" x14ac:dyDescent="0.3">
      <c r="A38864" t="s">
        <v>48212</v>
      </c>
      <c r="B38864" t="s">
        <v>4429</v>
      </c>
      <c r="C38864" t="s">
        <v>30</v>
      </c>
      <c r="D38864">
        <v>29</v>
      </c>
      <c r="E38864" t="s">
        <v>36</v>
      </c>
      <c r="F38864" t="s">
        <v>42</v>
      </c>
      <c r="G38864" t="s">
        <v>66</v>
      </c>
      <c r="H38864" t="s">
        <v>22</v>
      </c>
      <c r="I38864">
        <v>3</v>
      </c>
      <c r="J38864">
        <v>44166</v>
      </c>
      <c r="K38864">
        <v>2025</v>
      </c>
      <c r="L38864" t="str">
        <f t="shared" si="1214"/>
        <v>Medium</v>
      </c>
      <c r="M38864" t="str">
        <f t="shared" si="1215"/>
        <v>Junior</v>
      </c>
    </row>
    <row r="38865" spans="1:13" x14ac:dyDescent="0.3">
      <c r="A38865" t="s">
        <v>48213</v>
      </c>
      <c r="B38865" t="s">
        <v>2982</v>
      </c>
      <c r="C38865" t="s">
        <v>13</v>
      </c>
      <c r="D38865">
        <v>50</v>
      </c>
      <c r="E38865" t="s">
        <v>41</v>
      </c>
      <c r="F38865" t="s">
        <v>92</v>
      </c>
      <c r="G38865" t="s">
        <v>38</v>
      </c>
      <c r="H38865" t="s">
        <v>22</v>
      </c>
      <c r="I38865">
        <v>11</v>
      </c>
      <c r="J38865">
        <v>66019</v>
      </c>
      <c r="K38865">
        <v>2016</v>
      </c>
      <c r="L38865" t="str">
        <f t="shared" si="1214"/>
        <v>Medium</v>
      </c>
      <c r="M38865" t="str">
        <f t="shared" si="1215"/>
        <v>Senior</v>
      </c>
    </row>
    <row r="38866" spans="1:13" x14ac:dyDescent="0.3">
      <c r="A38866" t="s">
        <v>48214</v>
      </c>
      <c r="B38866" t="s">
        <v>21116</v>
      </c>
      <c r="C38866" t="s">
        <v>13</v>
      </c>
      <c r="D38866">
        <v>21</v>
      </c>
      <c r="E38866" t="s">
        <v>36</v>
      </c>
      <c r="F38866" t="s">
        <v>20</v>
      </c>
      <c r="G38866" t="s">
        <v>60</v>
      </c>
      <c r="H38866" t="s">
        <v>17</v>
      </c>
      <c r="I38866">
        <v>0</v>
      </c>
      <c r="J38866">
        <v>22124</v>
      </c>
      <c r="K38866">
        <v>2025</v>
      </c>
      <c r="L38866" t="str">
        <f t="shared" si="1214"/>
        <v>Low</v>
      </c>
      <c r="M38866" t="str">
        <f t="shared" si="1215"/>
        <v>Fresher</v>
      </c>
    </row>
    <row r="38867" spans="1:13" x14ac:dyDescent="0.3">
      <c r="A38867" t="s">
        <v>48215</v>
      </c>
      <c r="B38867" t="s">
        <v>11723</v>
      </c>
      <c r="C38867" t="s">
        <v>13</v>
      </c>
      <c r="D38867">
        <v>21</v>
      </c>
      <c r="E38867" t="s">
        <v>36</v>
      </c>
      <c r="F38867" t="s">
        <v>37</v>
      </c>
      <c r="G38867" t="s">
        <v>66</v>
      </c>
      <c r="H38867" t="s">
        <v>17</v>
      </c>
      <c r="I38867">
        <v>2</v>
      </c>
      <c r="J38867">
        <v>31018</v>
      </c>
      <c r="K38867">
        <v>2024</v>
      </c>
      <c r="L38867" t="str">
        <f t="shared" si="1214"/>
        <v>Low</v>
      </c>
      <c r="M38867" t="str">
        <f t="shared" si="1215"/>
        <v>Fresher</v>
      </c>
    </row>
    <row r="38868" spans="1:13" x14ac:dyDescent="0.3">
      <c r="A38868" t="s">
        <v>48216</v>
      </c>
      <c r="B38868" t="s">
        <v>10871</v>
      </c>
      <c r="C38868" t="s">
        <v>13</v>
      </c>
      <c r="D38868">
        <v>23</v>
      </c>
      <c r="E38868" t="s">
        <v>36</v>
      </c>
      <c r="F38868" t="s">
        <v>65</v>
      </c>
      <c r="G38868" t="s">
        <v>21</v>
      </c>
      <c r="H38868" t="s">
        <v>22</v>
      </c>
      <c r="I38868">
        <v>2</v>
      </c>
      <c r="J38868">
        <v>53575</v>
      </c>
      <c r="K38868">
        <v>2023</v>
      </c>
      <c r="L38868" t="str">
        <f t="shared" si="1214"/>
        <v>Medium</v>
      </c>
      <c r="M38868" t="str">
        <f t="shared" si="1215"/>
        <v>Fresher</v>
      </c>
    </row>
    <row r="38869" spans="1:13" x14ac:dyDescent="0.3">
      <c r="A38869" t="s">
        <v>48217</v>
      </c>
      <c r="B38869" t="s">
        <v>4398</v>
      </c>
      <c r="C38869" t="s">
        <v>35</v>
      </c>
      <c r="D38869">
        <v>34</v>
      </c>
      <c r="E38869" t="s">
        <v>14</v>
      </c>
      <c r="F38869" t="s">
        <v>25</v>
      </c>
      <c r="G38869" t="s">
        <v>16</v>
      </c>
      <c r="H38869" t="s">
        <v>22</v>
      </c>
      <c r="I38869">
        <v>6</v>
      </c>
      <c r="J38869">
        <v>53032</v>
      </c>
      <c r="K38869">
        <v>2019</v>
      </c>
      <c r="L38869" t="str">
        <f t="shared" si="1214"/>
        <v>Medium</v>
      </c>
      <c r="M38869" t="str">
        <f t="shared" si="1215"/>
        <v>Mid-Level</v>
      </c>
    </row>
    <row r="38870" spans="1:13" x14ac:dyDescent="0.3">
      <c r="A38870" t="s">
        <v>48218</v>
      </c>
      <c r="B38870" t="s">
        <v>1542</v>
      </c>
      <c r="C38870" t="s">
        <v>30</v>
      </c>
      <c r="D38870">
        <v>32</v>
      </c>
      <c r="E38870" t="s">
        <v>14</v>
      </c>
      <c r="F38870" t="s">
        <v>15</v>
      </c>
      <c r="G38870" t="s">
        <v>66</v>
      </c>
      <c r="H38870" t="s">
        <v>27</v>
      </c>
      <c r="I38870">
        <v>6</v>
      </c>
      <c r="J38870">
        <v>47818</v>
      </c>
      <c r="K38870">
        <v>2023</v>
      </c>
      <c r="L38870" t="str">
        <f t="shared" si="1214"/>
        <v>Medium</v>
      </c>
      <c r="M38870" t="str">
        <f t="shared" si="1215"/>
        <v>Mid-Level</v>
      </c>
    </row>
    <row r="38871" spans="1:13" x14ac:dyDescent="0.3">
      <c r="A38871" t="s">
        <v>48219</v>
      </c>
      <c r="B38871" t="s">
        <v>17878</v>
      </c>
      <c r="C38871" t="s">
        <v>13</v>
      </c>
      <c r="D38871">
        <v>30</v>
      </c>
      <c r="E38871" t="s">
        <v>14</v>
      </c>
      <c r="F38871" t="s">
        <v>97</v>
      </c>
      <c r="G38871" t="s">
        <v>60</v>
      </c>
      <c r="H38871" t="s">
        <v>22</v>
      </c>
      <c r="I38871">
        <v>1</v>
      </c>
      <c r="J38871">
        <v>26802</v>
      </c>
      <c r="K38871">
        <v>2024</v>
      </c>
      <c r="L38871" t="str">
        <f t="shared" si="1214"/>
        <v>Low</v>
      </c>
      <c r="M38871" t="str">
        <f t="shared" si="1215"/>
        <v>Fresher</v>
      </c>
    </row>
    <row r="38872" spans="1:13" x14ac:dyDescent="0.3">
      <c r="A38872" t="s">
        <v>48220</v>
      </c>
      <c r="B38872" t="s">
        <v>3984</v>
      </c>
      <c r="C38872" t="s">
        <v>13</v>
      </c>
      <c r="D38872">
        <v>39</v>
      </c>
      <c r="E38872" t="s">
        <v>14</v>
      </c>
      <c r="F38872" t="s">
        <v>69</v>
      </c>
      <c r="G38872" t="s">
        <v>16</v>
      </c>
      <c r="H38872" t="s">
        <v>22</v>
      </c>
      <c r="I38872">
        <v>11</v>
      </c>
      <c r="J38872">
        <v>88101</v>
      </c>
      <c r="K38872">
        <v>2023</v>
      </c>
      <c r="L38872" t="str">
        <f t="shared" si="1214"/>
        <v>High</v>
      </c>
      <c r="M38872" t="str">
        <f t="shared" si="1215"/>
        <v>Senior</v>
      </c>
    </row>
    <row r="38873" spans="1:13" x14ac:dyDescent="0.3">
      <c r="A38873" t="s">
        <v>48221</v>
      </c>
      <c r="B38873" t="s">
        <v>17722</v>
      </c>
      <c r="C38873" t="s">
        <v>13</v>
      </c>
      <c r="D38873">
        <v>38</v>
      </c>
      <c r="E38873" t="s">
        <v>14</v>
      </c>
      <c r="F38873" t="s">
        <v>37</v>
      </c>
      <c r="G38873" t="s">
        <v>38</v>
      </c>
      <c r="H38873" t="s">
        <v>22</v>
      </c>
      <c r="I38873">
        <v>10</v>
      </c>
      <c r="J38873">
        <v>54740</v>
      </c>
      <c r="K38873">
        <v>2016</v>
      </c>
      <c r="L38873" t="str">
        <f t="shared" si="1214"/>
        <v>Medium</v>
      </c>
      <c r="M38873" t="str">
        <f t="shared" si="1215"/>
        <v>Mid-Level</v>
      </c>
    </row>
    <row r="38874" spans="1:13" x14ac:dyDescent="0.3">
      <c r="A38874" t="s">
        <v>48222</v>
      </c>
      <c r="B38874" t="s">
        <v>22590</v>
      </c>
      <c r="C38874" t="s">
        <v>13</v>
      </c>
      <c r="D38874">
        <v>45</v>
      </c>
      <c r="E38874" t="s">
        <v>31</v>
      </c>
      <c r="F38874" t="s">
        <v>97</v>
      </c>
      <c r="G38874" t="s">
        <v>16</v>
      </c>
      <c r="H38874" t="s">
        <v>22</v>
      </c>
      <c r="I38874">
        <v>17</v>
      </c>
      <c r="J38874">
        <v>82027</v>
      </c>
      <c r="K38874">
        <v>2020</v>
      </c>
      <c r="L38874" t="str">
        <f t="shared" si="1214"/>
        <v>High</v>
      </c>
      <c r="M38874" t="str">
        <f t="shared" si="1215"/>
        <v>Senior</v>
      </c>
    </row>
    <row r="38875" spans="1:13" x14ac:dyDescent="0.3">
      <c r="A38875" t="s">
        <v>48223</v>
      </c>
      <c r="B38875" t="s">
        <v>4021</v>
      </c>
      <c r="C38875" t="s">
        <v>30</v>
      </c>
      <c r="D38875">
        <v>46</v>
      </c>
      <c r="E38875" t="s">
        <v>31</v>
      </c>
      <c r="F38875" t="s">
        <v>15</v>
      </c>
      <c r="G38875" t="s">
        <v>66</v>
      </c>
      <c r="H38875" t="s">
        <v>27</v>
      </c>
      <c r="I38875">
        <v>12</v>
      </c>
      <c r="J38875">
        <v>62978</v>
      </c>
      <c r="K38875">
        <v>2014</v>
      </c>
      <c r="L38875" t="str">
        <f t="shared" si="1214"/>
        <v>Medium</v>
      </c>
      <c r="M38875" t="str">
        <f t="shared" si="1215"/>
        <v>Senior</v>
      </c>
    </row>
    <row r="38876" spans="1:13" x14ac:dyDescent="0.3">
      <c r="A38876" t="s">
        <v>48224</v>
      </c>
      <c r="B38876" t="s">
        <v>12639</v>
      </c>
      <c r="C38876" t="s">
        <v>30</v>
      </c>
      <c r="D38876">
        <v>32</v>
      </c>
      <c r="E38876" t="s">
        <v>14</v>
      </c>
      <c r="F38876" t="s">
        <v>20</v>
      </c>
      <c r="G38876" t="s">
        <v>43</v>
      </c>
      <c r="H38876" t="s">
        <v>50</v>
      </c>
      <c r="I38876">
        <v>5</v>
      </c>
      <c r="J38876">
        <v>24597</v>
      </c>
      <c r="K38876">
        <v>2022</v>
      </c>
      <c r="L38876" t="str">
        <f t="shared" si="1214"/>
        <v>Low</v>
      </c>
      <c r="M38876" t="str">
        <f t="shared" si="1215"/>
        <v>Junior</v>
      </c>
    </row>
    <row r="38877" spans="1:13" x14ac:dyDescent="0.3">
      <c r="A38877" t="s">
        <v>48225</v>
      </c>
      <c r="B38877" t="s">
        <v>28981</v>
      </c>
      <c r="C38877" t="s">
        <v>13</v>
      </c>
      <c r="D38877">
        <v>26</v>
      </c>
      <c r="E38877" t="s">
        <v>36</v>
      </c>
      <c r="F38877" t="s">
        <v>97</v>
      </c>
      <c r="G38877" t="s">
        <v>60</v>
      </c>
      <c r="H38877" t="s">
        <v>22</v>
      </c>
      <c r="I38877">
        <v>1</v>
      </c>
      <c r="J38877">
        <v>27927</v>
      </c>
      <c r="K38877">
        <v>2024</v>
      </c>
      <c r="L38877" t="str">
        <f t="shared" si="1214"/>
        <v>Low</v>
      </c>
      <c r="M38877" t="str">
        <f t="shared" si="1215"/>
        <v>Fresher</v>
      </c>
    </row>
    <row r="38878" spans="1:13" x14ac:dyDescent="0.3">
      <c r="A38878" t="s">
        <v>48226</v>
      </c>
      <c r="B38878" t="s">
        <v>4972</v>
      </c>
      <c r="C38878" t="s">
        <v>30</v>
      </c>
      <c r="D38878">
        <v>27</v>
      </c>
      <c r="E38878" t="s">
        <v>36</v>
      </c>
      <c r="F38878" t="s">
        <v>97</v>
      </c>
      <c r="G38878" t="s">
        <v>21</v>
      </c>
      <c r="H38878" t="s">
        <v>22</v>
      </c>
      <c r="I38878">
        <v>1</v>
      </c>
      <c r="J38878">
        <v>25000</v>
      </c>
      <c r="K38878">
        <v>2025</v>
      </c>
      <c r="L38878" t="str">
        <f t="shared" si="1214"/>
        <v>Low</v>
      </c>
      <c r="M38878" t="str">
        <f t="shared" si="1215"/>
        <v>Fresher</v>
      </c>
    </row>
    <row r="38879" spans="1:13" x14ac:dyDescent="0.3">
      <c r="A38879" t="s">
        <v>48227</v>
      </c>
      <c r="B38879" t="s">
        <v>9151</v>
      </c>
      <c r="C38879" t="s">
        <v>13</v>
      </c>
      <c r="D38879">
        <v>35</v>
      </c>
      <c r="E38879" t="s">
        <v>14</v>
      </c>
      <c r="F38879" t="s">
        <v>15</v>
      </c>
      <c r="G38879" t="s">
        <v>21</v>
      </c>
      <c r="H38879" t="s">
        <v>22</v>
      </c>
      <c r="I38879">
        <v>1</v>
      </c>
      <c r="J38879">
        <v>29889</v>
      </c>
      <c r="K38879">
        <v>2025</v>
      </c>
      <c r="L38879" t="str">
        <f t="shared" si="1214"/>
        <v>Low</v>
      </c>
      <c r="M38879" t="str">
        <f t="shared" si="1215"/>
        <v>Fresher</v>
      </c>
    </row>
    <row r="38880" spans="1:13" x14ac:dyDescent="0.3">
      <c r="A38880" t="s">
        <v>48228</v>
      </c>
      <c r="B38880" t="s">
        <v>5679</v>
      </c>
      <c r="C38880" t="s">
        <v>13</v>
      </c>
      <c r="D38880">
        <v>29</v>
      </c>
      <c r="E38880" t="s">
        <v>36</v>
      </c>
      <c r="F38880" t="s">
        <v>42</v>
      </c>
      <c r="G38880" t="s">
        <v>16</v>
      </c>
      <c r="H38880" t="s">
        <v>17</v>
      </c>
      <c r="I38880">
        <v>6</v>
      </c>
      <c r="J38880">
        <v>57520</v>
      </c>
      <c r="K38880">
        <v>2021</v>
      </c>
      <c r="L38880" t="str">
        <f t="shared" si="1214"/>
        <v>Medium</v>
      </c>
      <c r="M38880" t="str">
        <f t="shared" si="1215"/>
        <v>Mid-Level</v>
      </c>
    </row>
    <row r="38881" spans="1:13" x14ac:dyDescent="0.3">
      <c r="A38881" t="s">
        <v>48229</v>
      </c>
      <c r="B38881" t="s">
        <v>15881</v>
      </c>
      <c r="C38881" t="s">
        <v>30</v>
      </c>
      <c r="D38881">
        <v>30</v>
      </c>
      <c r="E38881" t="s">
        <v>14</v>
      </c>
      <c r="F38881" t="s">
        <v>42</v>
      </c>
      <c r="G38881" t="s">
        <v>21</v>
      </c>
      <c r="H38881" t="s">
        <v>22</v>
      </c>
      <c r="I38881">
        <v>6</v>
      </c>
      <c r="J38881">
        <v>66206</v>
      </c>
      <c r="K38881">
        <v>2023</v>
      </c>
      <c r="L38881" t="str">
        <f t="shared" si="1214"/>
        <v>Medium</v>
      </c>
      <c r="M38881" t="str">
        <f t="shared" si="1215"/>
        <v>Mid-Level</v>
      </c>
    </row>
    <row r="38882" spans="1:13" x14ac:dyDescent="0.3">
      <c r="A38882" t="s">
        <v>48230</v>
      </c>
      <c r="B38882" t="s">
        <v>30626</v>
      </c>
      <c r="C38882" t="s">
        <v>13</v>
      </c>
      <c r="D38882">
        <v>30</v>
      </c>
      <c r="E38882" t="s">
        <v>14</v>
      </c>
      <c r="F38882" t="s">
        <v>69</v>
      </c>
      <c r="G38882" t="s">
        <v>60</v>
      </c>
      <c r="H38882" t="s">
        <v>27</v>
      </c>
      <c r="I38882">
        <v>0</v>
      </c>
      <c r="J38882">
        <v>40000</v>
      </c>
      <c r="K38882">
        <v>2025</v>
      </c>
      <c r="L38882" t="str">
        <f t="shared" si="1214"/>
        <v>Medium</v>
      </c>
      <c r="M38882" t="str">
        <f t="shared" si="1215"/>
        <v>Fresher</v>
      </c>
    </row>
    <row r="38883" spans="1:13" x14ac:dyDescent="0.3">
      <c r="A38883" t="s">
        <v>48231</v>
      </c>
      <c r="B38883" t="s">
        <v>21293</v>
      </c>
      <c r="C38883" t="s">
        <v>30</v>
      </c>
      <c r="D38883">
        <v>25</v>
      </c>
      <c r="E38883" t="s">
        <v>36</v>
      </c>
      <c r="F38883" t="s">
        <v>42</v>
      </c>
      <c r="G38883" t="s">
        <v>43</v>
      </c>
      <c r="H38883" t="s">
        <v>17</v>
      </c>
      <c r="I38883">
        <v>3</v>
      </c>
      <c r="J38883">
        <v>46333</v>
      </c>
      <c r="K38883">
        <v>2025</v>
      </c>
      <c r="L38883" t="str">
        <f t="shared" si="1214"/>
        <v>Medium</v>
      </c>
      <c r="M38883" t="str">
        <f t="shared" si="1215"/>
        <v>Junior</v>
      </c>
    </row>
    <row r="38884" spans="1:13" x14ac:dyDescent="0.3">
      <c r="A38884" t="s">
        <v>48232</v>
      </c>
      <c r="B38884" t="s">
        <v>48233</v>
      </c>
      <c r="C38884" t="s">
        <v>30</v>
      </c>
      <c r="D38884">
        <v>35</v>
      </c>
      <c r="E38884" t="s">
        <v>14</v>
      </c>
      <c r="F38884" t="s">
        <v>25</v>
      </c>
      <c r="G38884" t="s">
        <v>16</v>
      </c>
      <c r="H38884" t="s">
        <v>22</v>
      </c>
      <c r="I38884">
        <v>2</v>
      </c>
      <c r="J38884">
        <v>30911</v>
      </c>
      <c r="K38884">
        <v>2024</v>
      </c>
      <c r="L38884" t="str">
        <f t="shared" si="1214"/>
        <v>Low</v>
      </c>
      <c r="M38884" t="str">
        <f t="shared" si="1215"/>
        <v>Fresher</v>
      </c>
    </row>
    <row r="38885" spans="1:13" x14ac:dyDescent="0.3">
      <c r="A38885" t="s">
        <v>48234</v>
      </c>
      <c r="B38885" t="s">
        <v>425</v>
      </c>
      <c r="C38885" t="s">
        <v>13</v>
      </c>
      <c r="D38885">
        <v>35</v>
      </c>
      <c r="E38885" t="s">
        <v>14</v>
      </c>
      <c r="F38885" t="s">
        <v>92</v>
      </c>
      <c r="G38885" t="s">
        <v>66</v>
      </c>
      <c r="H38885" t="s">
        <v>22</v>
      </c>
      <c r="I38885">
        <v>11</v>
      </c>
      <c r="J38885">
        <v>78401</v>
      </c>
      <c r="K38885">
        <v>2016</v>
      </c>
      <c r="L38885" t="str">
        <f t="shared" si="1214"/>
        <v>High</v>
      </c>
      <c r="M38885" t="str">
        <f t="shared" si="1215"/>
        <v>Senior</v>
      </c>
    </row>
    <row r="38886" spans="1:13" x14ac:dyDescent="0.3">
      <c r="A38886" t="s">
        <v>48235</v>
      </c>
      <c r="B38886" t="s">
        <v>5733</v>
      </c>
      <c r="C38886" t="s">
        <v>35</v>
      </c>
      <c r="D38886">
        <v>39</v>
      </c>
      <c r="E38886" t="s">
        <v>14</v>
      </c>
      <c r="F38886" t="s">
        <v>42</v>
      </c>
      <c r="G38886" t="s">
        <v>66</v>
      </c>
      <c r="H38886" t="s">
        <v>22</v>
      </c>
      <c r="I38886">
        <v>9</v>
      </c>
      <c r="J38886">
        <v>63797</v>
      </c>
      <c r="K38886">
        <v>2017</v>
      </c>
      <c r="L38886" t="str">
        <f t="shared" si="1214"/>
        <v>Medium</v>
      </c>
      <c r="M38886" t="str">
        <f t="shared" si="1215"/>
        <v>Mid-Level</v>
      </c>
    </row>
    <row r="38887" spans="1:13" x14ac:dyDescent="0.3">
      <c r="A38887" t="s">
        <v>48236</v>
      </c>
      <c r="B38887" t="s">
        <v>4276</v>
      </c>
      <c r="C38887" t="s">
        <v>30</v>
      </c>
      <c r="D38887">
        <v>33</v>
      </c>
      <c r="E38887" t="s">
        <v>14</v>
      </c>
      <c r="F38887" t="s">
        <v>92</v>
      </c>
      <c r="G38887" t="s">
        <v>43</v>
      </c>
      <c r="H38887" t="s">
        <v>22</v>
      </c>
      <c r="I38887">
        <v>5</v>
      </c>
      <c r="J38887">
        <v>40040</v>
      </c>
      <c r="K38887">
        <v>2024</v>
      </c>
      <c r="L38887" t="str">
        <f t="shared" si="1214"/>
        <v>Medium</v>
      </c>
      <c r="M38887" t="str">
        <f t="shared" si="1215"/>
        <v>Junior</v>
      </c>
    </row>
    <row r="38888" spans="1:13" x14ac:dyDescent="0.3">
      <c r="A38888" t="s">
        <v>48237</v>
      </c>
      <c r="B38888" t="s">
        <v>34047</v>
      </c>
      <c r="C38888" t="s">
        <v>30</v>
      </c>
      <c r="D38888">
        <v>59</v>
      </c>
      <c r="E38888" t="s">
        <v>41</v>
      </c>
      <c r="F38888" t="s">
        <v>20</v>
      </c>
      <c r="G38888" t="s">
        <v>21</v>
      </c>
      <c r="H38888" t="s">
        <v>22</v>
      </c>
      <c r="I38888">
        <v>25</v>
      </c>
      <c r="J38888">
        <v>71112</v>
      </c>
      <c r="K38888">
        <v>2020</v>
      </c>
      <c r="L38888" t="str">
        <f t="shared" si="1214"/>
        <v>High</v>
      </c>
      <c r="M38888" t="str">
        <f t="shared" si="1215"/>
        <v>Senior</v>
      </c>
    </row>
    <row r="38889" spans="1:13" x14ac:dyDescent="0.3">
      <c r="A38889" t="s">
        <v>48238</v>
      </c>
      <c r="B38889" t="s">
        <v>3295</v>
      </c>
      <c r="C38889" t="s">
        <v>35</v>
      </c>
      <c r="D38889">
        <v>36</v>
      </c>
      <c r="E38889" t="s">
        <v>14</v>
      </c>
      <c r="F38889" t="s">
        <v>15</v>
      </c>
      <c r="G38889" t="s">
        <v>21</v>
      </c>
      <c r="H38889" t="s">
        <v>22</v>
      </c>
      <c r="I38889">
        <v>10</v>
      </c>
      <c r="J38889">
        <v>64883</v>
      </c>
      <c r="K38889">
        <v>2015</v>
      </c>
      <c r="L38889" t="str">
        <f t="shared" si="1214"/>
        <v>Medium</v>
      </c>
      <c r="M38889" t="str">
        <f t="shared" si="1215"/>
        <v>Mid-Level</v>
      </c>
    </row>
    <row r="38890" spans="1:13" x14ac:dyDescent="0.3">
      <c r="A38890" t="s">
        <v>48239</v>
      </c>
      <c r="B38890" t="s">
        <v>5971</v>
      </c>
      <c r="C38890" t="s">
        <v>13</v>
      </c>
      <c r="D38890">
        <v>28</v>
      </c>
      <c r="E38890" t="s">
        <v>36</v>
      </c>
      <c r="F38890" t="s">
        <v>20</v>
      </c>
      <c r="G38890" t="s">
        <v>60</v>
      </c>
      <c r="H38890" t="s">
        <v>17</v>
      </c>
      <c r="I38890">
        <v>3</v>
      </c>
      <c r="J38890">
        <v>24058</v>
      </c>
      <c r="K38890">
        <v>2025</v>
      </c>
      <c r="L38890" t="str">
        <f t="shared" si="1214"/>
        <v>Low</v>
      </c>
      <c r="M38890" t="str">
        <f t="shared" si="1215"/>
        <v>Junior</v>
      </c>
    </row>
    <row r="38891" spans="1:13" x14ac:dyDescent="0.3">
      <c r="A38891" t="s">
        <v>48240</v>
      </c>
      <c r="B38891" t="s">
        <v>45807</v>
      </c>
      <c r="C38891" t="s">
        <v>13</v>
      </c>
      <c r="D38891">
        <v>22</v>
      </c>
      <c r="E38891" t="s">
        <v>36</v>
      </c>
      <c r="F38891" t="s">
        <v>25</v>
      </c>
      <c r="G38891" t="s">
        <v>21</v>
      </c>
      <c r="H38891" t="s">
        <v>27</v>
      </c>
      <c r="I38891">
        <v>0</v>
      </c>
      <c r="J38891">
        <v>30243</v>
      </c>
      <c r="K38891">
        <v>2025</v>
      </c>
      <c r="L38891" t="str">
        <f t="shared" si="1214"/>
        <v>Low</v>
      </c>
      <c r="M38891" t="str">
        <f t="shared" si="1215"/>
        <v>Fresher</v>
      </c>
    </row>
    <row r="38892" spans="1:13" x14ac:dyDescent="0.3">
      <c r="A38892" t="s">
        <v>48241</v>
      </c>
      <c r="B38892" t="s">
        <v>13948</v>
      </c>
      <c r="C38892" t="s">
        <v>30</v>
      </c>
      <c r="D38892">
        <v>45</v>
      </c>
      <c r="E38892" t="s">
        <v>31</v>
      </c>
      <c r="F38892" t="s">
        <v>65</v>
      </c>
      <c r="G38892" t="s">
        <v>16</v>
      </c>
      <c r="H38892" t="s">
        <v>27</v>
      </c>
      <c r="I38892">
        <v>22</v>
      </c>
      <c r="J38892">
        <v>134973</v>
      </c>
      <c r="K38892">
        <v>2022</v>
      </c>
      <c r="L38892" t="str">
        <f t="shared" si="1214"/>
        <v>Very High</v>
      </c>
      <c r="M38892" t="str">
        <f t="shared" si="1215"/>
        <v>Senior</v>
      </c>
    </row>
    <row r="38893" spans="1:13" x14ac:dyDescent="0.3">
      <c r="A38893" t="s">
        <v>48242</v>
      </c>
      <c r="B38893" t="s">
        <v>2084</v>
      </c>
      <c r="C38893" t="s">
        <v>30</v>
      </c>
      <c r="D38893">
        <v>21</v>
      </c>
      <c r="E38893" t="s">
        <v>36</v>
      </c>
      <c r="F38893" t="s">
        <v>42</v>
      </c>
      <c r="G38893" t="s">
        <v>21</v>
      </c>
      <c r="H38893" t="s">
        <v>27</v>
      </c>
      <c r="I38893">
        <v>0</v>
      </c>
      <c r="J38893">
        <v>35000</v>
      </c>
      <c r="K38893">
        <v>2025</v>
      </c>
      <c r="L38893" t="str">
        <f t="shared" si="1214"/>
        <v>Low</v>
      </c>
      <c r="M38893" t="str">
        <f t="shared" si="1215"/>
        <v>Fresher</v>
      </c>
    </row>
    <row r="38894" spans="1:13" x14ac:dyDescent="0.3">
      <c r="A38894" t="s">
        <v>48243</v>
      </c>
      <c r="B38894" t="s">
        <v>27726</v>
      </c>
      <c r="C38894" t="s">
        <v>13</v>
      </c>
      <c r="D38894">
        <v>47</v>
      </c>
      <c r="E38894" t="s">
        <v>31</v>
      </c>
      <c r="F38894" t="s">
        <v>37</v>
      </c>
      <c r="G38894" t="s">
        <v>26</v>
      </c>
      <c r="H38894" t="s">
        <v>22</v>
      </c>
      <c r="I38894">
        <v>14</v>
      </c>
      <c r="J38894">
        <v>64336</v>
      </c>
      <c r="K38894">
        <v>2012</v>
      </c>
      <c r="L38894" t="str">
        <f t="shared" si="1214"/>
        <v>Medium</v>
      </c>
      <c r="M38894" t="str">
        <f t="shared" si="1215"/>
        <v>Senior</v>
      </c>
    </row>
    <row r="38895" spans="1:13" x14ac:dyDescent="0.3">
      <c r="A38895" t="s">
        <v>48244</v>
      </c>
      <c r="B38895" t="s">
        <v>3773</v>
      </c>
      <c r="C38895" t="s">
        <v>30</v>
      </c>
      <c r="D38895">
        <v>29</v>
      </c>
      <c r="E38895" t="s">
        <v>36</v>
      </c>
      <c r="F38895" t="s">
        <v>37</v>
      </c>
      <c r="G38895" t="s">
        <v>26</v>
      </c>
      <c r="H38895" t="s">
        <v>27</v>
      </c>
      <c r="I38895">
        <v>2</v>
      </c>
      <c r="J38895">
        <v>34767</v>
      </c>
      <c r="K38895">
        <v>2024</v>
      </c>
      <c r="L38895" t="str">
        <f t="shared" si="1214"/>
        <v>Low</v>
      </c>
      <c r="M38895" t="str">
        <f t="shared" si="1215"/>
        <v>Fresher</v>
      </c>
    </row>
    <row r="38896" spans="1:13" x14ac:dyDescent="0.3">
      <c r="A38896" t="s">
        <v>48245</v>
      </c>
      <c r="B38896" t="s">
        <v>187</v>
      </c>
      <c r="C38896" t="s">
        <v>13</v>
      </c>
      <c r="D38896">
        <v>22</v>
      </c>
      <c r="E38896" t="s">
        <v>36</v>
      </c>
      <c r="F38896" t="s">
        <v>15</v>
      </c>
      <c r="G38896" t="s">
        <v>53</v>
      </c>
      <c r="H38896" t="s">
        <v>27</v>
      </c>
      <c r="I38896">
        <v>1</v>
      </c>
      <c r="J38896">
        <v>29584</v>
      </c>
      <c r="K38896">
        <v>2025</v>
      </c>
      <c r="L38896" t="str">
        <f t="shared" si="1214"/>
        <v>Low</v>
      </c>
      <c r="M38896" t="str">
        <f t="shared" si="1215"/>
        <v>Fresher</v>
      </c>
    </row>
    <row r="38897" spans="1:13" x14ac:dyDescent="0.3">
      <c r="A38897" t="s">
        <v>48246</v>
      </c>
      <c r="B38897" t="s">
        <v>6928</v>
      </c>
      <c r="C38897" t="s">
        <v>30</v>
      </c>
      <c r="D38897">
        <v>31</v>
      </c>
      <c r="E38897" t="s">
        <v>14</v>
      </c>
      <c r="F38897" t="s">
        <v>97</v>
      </c>
      <c r="G38897" t="s">
        <v>16</v>
      </c>
      <c r="H38897" t="s">
        <v>22</v>
      </c>
      <c r="I38897">
        <v>3</v>
      </c>
      <c r="J38897">
        <v>33462</v>
      </c>
      <c r="K38897">
        <v>2022</v>
      </c>
      <c r="L38897" t="str">
        <f t="shared" si="1214"/>
        <v>Low</v>
      </c>
      <c r="M38897" t="str">
        <f t="shared" si="1215"/>
        <v>Junior</v>
      </c>
    </row>
    <row r="38898" spans="1:13" x14ac:dyDescent="0.3">
      <c r="A38898" t="s">
        <v>48247</v>
      </c>
      <c r="B38898" t="s">
        <v>2569</v>
      </c>
      <c r="C38898" t="s">
        <v>13</v>
      </c>
      <c r="D38898">
        <v>28</v>
      </c>
      <c r="E38898" t="s">
        <v>36</v>
      </c>
      <c r="F38898" t="s">
        <v>46</v>
      </c>
      <c r="G38898" t="s">
        <v>21</v>
      </c>
      <c r="H38898" t="s">
        <v>27</v>
      </c>
      <c r="I38898">
        <v>6</v>
      </c>
      <c r="J38898">
        <v>60223</v>
      </c>
      <c r="K38898">
        <v>2023</v>
      </c>
      <c r="L38898" t="str">
        <f t="shared" si="1214"/>
        <v>Medium</v>
      </c>
      <c r="M38898" t="str">
        <f t="shared" si="1215"/>
        <v>Mid-Level</v>
      </c>
    </row>
    <row r="38899" spans="1:13" x14ac:dyDescent="0.3">
      <c r="A38899" t="s">
        <v>48248</v>
      </c>
      <c r="B38899" t="s">
        <v>59</v>
      </c>
      <c r="C38899" t="s">
        <v>13</v>
      </c>
      <c r="D38899">
        <v>36</v>
      </c>
      <c r="E38899" t="s">
        <v>14</v>
      </c>
      <c r="F38899" t="s">
        <v>69</v>
      </c>
      <c r="G38899" t="s">
        <v>53</v>
      </c>
      <c r="H38899" t="s">
        <v>22</v>
      </c>
      <c r="I38899">
        <v>6</v>
      </c>
      <c r="J38899">
        <v>66838</v>
      </c>
      <c r="K38899">
        <v>2022</v>
      </c>
      <c r="L38899" t="str">
        <f t="shared" si="1214"/>
        <v>Medium</v>
      </c>
      <c r="M38899" t="str">
        <f t="shared" si="1215"/>
        <v>Mid-Level</v>
      </c>
    </row>
    <row r="38900" spans="1:13" x14ac:dyDescent="0.3">
      <c r="A38900" t="s">
        <v>48249</v>
      </c>
      <c r="B38900" t="s">
        <v>10118</v>
      </c>
      <c r="C38900" t="s">
        <v>13</v>
      </c>
      <c r="D38900">
        <v>60</v>
      </c>
      <c r="E38900" t="s">
        <v>41</v>
      </c>
      <c r="F38900" t="s">
        <v>97</v>
      </c>
      <c r="G38900" t="s">
        <v>53</v>
      </c>
      <c r="H38900" t="s">
        <v>22</v>
      </c>
      <c r="I38900">
        <v>18</v>
      </c>
      <c r="J38900">
        <v>79150</v>
      </c>
      <c r="K38900">
        <v>2023</v>
      </c>
      <c r="L38900" t="str">
        <f t="shared" si="1214"/>
        <v>High</v>
      </c>
      <c r="M38900" t="str">
        <f t="shared" si="1215"/>
        <v>Senior</v>
      </c>
    </row>
    <row r="38901" spans="1:13" x14ac:dyDescent="0.3">
      <c r="A38901" t="s">
        <v>48250</v>
      </c>
      <c r="B38901" t="s">
        <v>14963</v>
      </c>
      <c r="C38901" t="s">
        <v>13</v>
      </c>
      <c r="D38901">
        <v>21</v>
      </c>
      <c r="E38901" t="s">
        <v>36</v>
      </c>
      <c r="F38901" t="s">
        <v>37</v>
      </c>
      <c r="G38901" t="s">
        <v>26</v>
      </c>
      <c r="H38901" t="s">
        <v>22</v>
      </c>
      <c r="I38901">
        <v>1</v>
      </c>
      <c r="J38901">
        <v>31326</v>
      </c>
      <c r="K38901">
        <v>2024</v>
      </c>
      <c r="L38901" t="str">
        <f t="shared" si="1214"/>
        <v>Low</v>
      </c>
      <c r="M38901" t="str">
        <f t="shared" si="1215"/>
        <v>Fresher</v>
      </c>
    </row>
    <row r="38902" spans="1:13" x14ac:dyDescent="0.3">
      <c r="A38902" t="s">
        <v>48251</v>
      </c>
      <c r="B38902" t="s">
        <v>7689</v>
      </c>
      <c r="C38902" t="s">
        <v>13</v>
      </c>
      <c r="D38902">
        <v>33</v>
      </c>
      <c r="E38902" t="s">
        <v>14</v>
      </c>
      <c r="F38902" t="s">
        <v>25</v>
      </c>
      <c r="G38902" t="s">
        <v>32</v>
      </c>
      <c r="H38902" t="s">
        <v>27</v>
      </c>
      <c r="I38902">
        <v>2</v>
      </c>
      <c r="J38902">
        <v>38285</v>
      </c>
      <c r="K38902">
        <v>2024</v>
      </c>
      <c r="L38902" t="str">
        <f t="shared" si="1214"/>
        <v>Low</v>
      </c>
      <c r="M38902" t="str">
        <f t="shared" si="1215"/>
        <v>Fresher</v>
      </c>
    </row>
    <row r="38903" spans="1:13" x14ac:dyDescent="0.3">
      <c r="A38903" t="s">
        <v>48252</v>
      </c>
      <c r="B38903" t="s">
        <v>18387</v>
      </c>
      <c r="C38903" t="s">
        <v>13</v>
      </c>
      <c r="D38903">
        <v>37</v>
      </c>
      <c r="E38903" t="s">
        <v>14</v>
      </c>
      <c r="F38903" t="s">
        <v>25</v>
      </c>
      <c r="G38903" t="s">
        <v>60</v>
      </c>
      <c r="H38903" t="s">
        <v>22</v>
      </c>
      <c r="I38903">
        <v>4</v>
      </c>
      <c r="J38903">
        <v>47396</v>
      </c>
      <c r="K38903">
        <v>2022</v>
      </c>
      <c r="L38903" t="str">
        <f t="shared" si="1214"/>
        <v>Medium</v>
      </c>
      <c r="M38903" t="str">
        <f t="shared" si="1215"/>
        <v>Junior</v>
      </c>
    </row>
    <row r="38904" spans="1:13" x14ac:dyDescent="0.3">
      <c r="A38904" t="s">
        <v>48253</v>
      </c>
      <c r="B38904" t="s">
        <v>3259</v>
      </c>
      <c r="C38904" t="s">
        <v>13</v>
      </c>
      <c r="D38904">
        <v>31</v>
      </c>
      <c r="E38904" t="s">
        <v>14</v>
      </c>
      <c r="F38904" t="s">
        <v>92</v>
      </c>
      <c r="G38904" t="s">
        <v>38</v>
      </c>
      <c r="H38904" t="s">
        <v>27</v>
      </c>
      <c r="I38904">
        <v>7</v>
      </c>
      <c r="J38904">
        <v>59037</v>
      </c>
      <c r="K38904">
        <v>2024</v>
      </c>
      <c r="L38904" t="str">
        <f t="shared" si="1214"/>
        <v>Medium</v>
      </c>
      <c r="M38904" t="str">
        <f t="shared" si="1215"/>
        <v>Mid-Level</v>
      </c>
    </row>
    <row r="38905" spans="1:13" x14ac:dyDescent="0.3">
      <c r="A38905" t="s">
        <v>48254</v>
      </c>
      <c r="B38905" t="s">
        <v>379</v>
      </c>
      <c r="C38905" t="s">
        <v>30</v>
      </c>
      <c r="D38905">
        <v>46</v>
      </c>
      <c r="E38905" t="s">
        <v>31</v>
      </c>
      <c r="F38905" t="s">
        <v>46</v>
      </c>
      <c r="G38905" t="s">
        <v>16</v>
      </c>
      <c r="H38905" t="s">
        <v>22</v>
      </c>
      <c r="I38905">
        <v>4</v>
      </c>
      <c r="J38905">
        <v>41807</v>
      </c>
      <c r="K38905">
        <v>2023</v>
      </c>
      <c r="L38905" t="str">
        <f t="shared" si="1214"/>
        <v>Medium</v>
      </c>
      <c r="M38905" t="str">
        <f t="shared" si="1215"/>
        <v>Junior</v>
      </c>
    </row>
    <row r="38906" spans="1:13" x14ac:dyDescent="0.3">
      <c r="A38906" t="s">
        <v>48255</v>
      </c>
      <c r="B38906" t="s">
        <v>8077</v>
      </c>
      <c r="C38906" t="s">
        <v>30</v>
      </c>
      <c r="D38906">
        <v>45</v>
      </c>
      <c r="E38906" t="s">
        <v>31</v>
      </c>
      <c r="F38906" t="s">
        <v>92</v>
      </c>
      <c r="G38906" t="s">
        <v>21</v>
      </c>
      <c r="H38906" t="s">
        <v>27</v>
      </c>
      <c r="I38906">
        <v>5</v>
      </c>
      <c r="J38906">
        <v>55423</v>
      </c>
      <c r="K38906">
        <v>2023</v>
      </c>
      <c r="L38906" t="str">
        <f t="shared" si="1214"/>
        <v>Medium</v>
      </c>
      <c r="M38906" t="str">
        <f t="shared" si="1215"/>
        <v>Junior</v>
      </c>
    </row>
    <row r="38907" spans="1:13" x14ac:dyDescent="0.3">
      <c r="A38907" t="s">
        <v>48256</v>
      </c>
      <c r="B38907" t="s">
        <v>8600</v>
      </c>
      <c r="C38907" t="s">
        <v>13</v>
      </c>
      <c r="D38907">
        <v>40</v>
      </c>
      <c r="E38907" t="s">
        <v>31</v>
      </c>
      <c r="F38907" t="s">
        <v>20</v>
      </c>
      <c r="G38907" t="s">
        <v>26</v>
      </c>
      <c r="H38907" t="s">
        <v>22</v>
      </c>
      <c r="I38907">
        <v>11</v>
      </c>
      <c r="J38907">
        <v>39568</v>
      </c>
      <c r="K38907">
        <v>2025</v>
      </c>
      <c r="L38907" t="str">
        <f t="shared" si="1214"/>
        <v>Low</v>
      </c>
      <c r="M38907" t="str">
        <f t="shared" si="1215"/>
        <v>Senior</v>
      </c>
    </row>
    <row r="38908" spans="1:13" x14ac:dyDescent="0.3">
      <c r="A38908" t="s">
        <v>48257</v>
      </c>
      <c r="B38908" t="s">
        <v>5803</v>
      </c>
      <c r="C38908" t="s">
        <v>13</v>
      </c>
      <c r="D38908">
        <v>49</v>
      </c>
      <c r="E38908" t="s">
        <v>31</v>
      </c>
      <c r="F38908" t="s">
        <v>92</v>
      </c>
      <c r="G38908" t="s">
        <v>32</v>
      </c>
      <c r="H38908" t="s">
        <v>22</v>
      </c>
      <c r="I38908">
        <v>14</v>
      </c>
      <c r="J38908">
        <v>93907</v>
      </c>
      <c r="K38908">
        <v>2013</v>
      </c>
      <c r="L38908" t="str">
        <f t="shared" si="1214"/>
        <v>High</v>
      </c>
      <c r="M38908" t="str">
        <f t="shared" si="1215"/>
        <v>Senior</v>
      </c>
    </row>
    <row r="38909" spans="1:13" x14ac:dyDescent="0.3">
      <c r="A38909" t="s">
        <v>48258</v>
      </c>
      <c r="B38909" t="s">
        <v>18351</v>
      </c>
      <c r="C38909" t="s">
        <v>13</v>
      </c>
      <c r="D38909">
        <v>30</v>
      </c>
      <c r="E38909" t="s">
        <v>14</v>
      </c>
      <c r="F38909" t="s">
        <v>42</v>
      </c>
      <c r="G38909" t="s">
        <v>21</v>
      </c>
      <c r="H38909" t="s">
        <v>27</v>
      </c>
      <c r="I38909">
        <v>5</v>
      </c>
      <c r="J38909">
        <v>55157</v>
      </c>
      <c r="K38909">
        <v>2024</v>
      </c>
      <c r="L38909" t="str">
        <f t="shared" si="1214"/>
        <v>Medium</v>
      </c>
      <c r="M38909" t="str">
        <f t="shared" si="1215"/>
        <v>Junior</v>
      </c>
    </row>
    <row r="38910" spans="1:13" x14ac:dyDescent="0.3">
      <c r="A38910" t="s">
        <v>48259</v>
      </c>
      <c r="B38910" t="s">
        <v>6998</v>
      </c>
      <c r="C38910" t="s">
        <v>35</v>
      </c>
      <c r="D38910">
        <v>25</v>
      </c>
      <c r="E38910" t="s">
        <v>36</v>
      </c>
      <c r="F38910" t="s">
        <v>65</v>
      </c>
      <c r="G38910" t="s">
        <v>26</v>
      </c>
      <c r="H38910" t="s">
        <v>17</v>
      </c>
      <c r="I38910">
        <v>2</v>
      </c>
      <c r="J38910">
        <v>56133</v>
      </c>
      <c r="K38910">
        <v>2023</v>
      </c>
      <c r="L38910" t="str">
        <f t="shared" si="1214"/>
        <v>Medium</v>
      </c>
      <c r="M38910" t="str">
        <f t="shared" si="1215"/>
        <v>Fresher</v>
      </c>
    </row>
    <row r="38911" spans="1:13" x14ac:dyDescent="0.3">
      <c r="A38911" t="s">
        <v>48260</v>
      </c>
      <c r="B38911" t="s">
        <v>12232</v>
      </c>
      <c r="C38911" t="s">
        <v>13</v>
      </c>
      <c r="D38911">
        <v>52</v>
      </c>
      <c r="E38911" t="s">
        <v>41</v>
      </c>
      <c r="F38911" t="s">
        <v>20</v>
      </c>
      <c r="G38911" t="s">
        <v>21</v>
      </c>
      <c r="H38911" t="s">
        <v>27</v>
      </c>
      <c r="I38911">
        <v>16</v>
      </c>
      <c r="J38911">
        <v>59098</v>
      </c>
      <c r="K38911">
        <v>2009</v>
      </c>
      <c r="L38911" t="str">
        <f t="shared" si="1214"/>
        <v>Medium</v>
      </c>
      <c r="M38911" t="str">
        <f t="shared" si="1215"/>
        <v>Senior</v>
      </c>
    </row>
    <row r="38912" spans="1:13" x14ac:dyDescent="0.3">
      <c r="A38912" t="s">
        <v>48261</v>
      </c>
      <c r="B38912" t="s">
        <v>23869</v>
      </c>
      <c r="C38912" t="s">
        <v>13</v>
      </c>
      <c r="D38912">
        <v>55</v>
      </c>
      <c r="E38912" t="s">
        <v>41</v>
      </c>
      <c r="F38912" t="s">
        <v>97</v>
      </c>
      <c r="G38912" t="s">
        <v>66</v>
      </c>
      <c r="H38912" t="s">
        <v>27</v>
      </c>
      <c r="I38912">
        <v>23</v>
      </c>
      <c r="J38912">
        <v>94807</v>
      </c>
      <c r="K38912">
        <v>2024</v>
      </c>
      <c r="L38912" t="str">
        <f t="shared" si="1214"/>
        <v>High</v>
      </c>
      <c r="M38912" t="str">
        <f t="shared" si="1215"/>
        <v>Senior</v>
      </c>
    </row>
    <row r="38913" spans="1:13" x14ac:dyDescent="0.3">
      <c r="A38913" t="s">
        <v>48262</v>
      </c>
      <c r="B38913" t="s">
        <v>13394</v>
      </c>
      <c r="C38913" t="s">
        <v>13</v>
      </c>
      <c r="D38913">
        <v>50</v>
      </c>
      <c r="E38913" t="s">
        <v>41</v>
      </c>
      <c r="F38913" t="s">
        <v>46</v>
      </c>
      <c r="G38913" t="s">
        <v>38</v>
      </c>
      <c r="H38913" t="s">
        <v>27</v>
      </c>
      <c r="I38913">
        <v>13</v>
      </c>
      <c r="J38913">
        <v>83072</v>
      </c>
      <c r="K38913">
        <v>2015</v>
      </c>
      <c r="L38913" t="str">
        <f t="shared" si="1214"/>
        <v>High</v>
      </c>
      <c r="M38913" t="str">
        <f t="shared" si="1215"/>
        <v>Senior</v>
      </c>
    </row>
    <row r="38914" spans="1:13" x14ac:dyDescent="0.3">
      <c r="A38914" t="s">
        <v>48263</v>
      </c>
      <c r="B38914" t="s">
        <v>1635</v>
      </c>
      <c r="C38914" t="s">
        <v>13</v>
      </c>
      <c r="D38914">
        <v>21</v>
      </c>
      <c r="E38914" t="s">
        <v>36</v>
      </c>
      <c r="F38914" t="s">
        <v>97</v>
      </c>
      <c r="G38914" t="s">
        <v>66</v>
      </c>
      <c r="H38914" t="s">
        <v>22</v>
      </c>
      <c r="I38914">
        <v>0</v>
      </c>
      <c r="J38914">
        <v>25000</v>
      </c>
      <c r="K38914">
        <v>2025</v>
      </c>
      <c r="L38914" t="str">
        <f t="shared" si="1214"/>
        <v>Low</v>
      </c>
      <c r="M38914" t="str">
        <f t="shared" si="1215"/>
        <v>Fresher</v>
      </c>
    </row>
    <row r="38915" spans="1:13" x14ac:dyDescent="0.3">
      <c r="A38915" t="s">
        <v>48264</v>
      </c>
      <c r="B38915" t="s">
        <v>18351</v>
      </c>
      <c r="C38915" t="s">
        <v>13</v>
      </c>
      <c r="D38915">
        <v>22</v>
      </c>
      <c r="E38915" t="s">
        <v>36</v>
      </c>
      <c r="F38915" t="s">
        <v>69</v>
      </c>
      <c r="G38915" t="s">
        <v>16</v>
      </c>
      <c r="H38915" t="s">
        <v>22</v>
      </c>
      <c r="I38915">
        <v>4</v>
      </c>
      <c r="J38915">
        <v>49967</v>
      </c>
      <c r="K38915">
        <v>2022</v>
      </c>
      <c r="L38915" t="str">
        <f t="shared" ref="L38915:L38978" si="1216">IF(J38915&lt;20000,"Very Low",
   IF(J38915&lt;40000,"Low",
   IF(J38915&lt;70000,"Medium",
   IF(J38915&lt;100000,"High","Very High"))))</f>
        <v>Medium</v>
      </c>
      <c r="M38915" t="str">
        <f t="shared" ref="M38915:M38978" si="1217">IF(I38915&lt;=2,"Fresher",
   IF(I38915&lt;=5,"Junior",
   IF(I38915&lt;=10,"Mid-Level","Senior")))</f>
        <v>Junior</v>
      </c>
    </row>
    <row r="38916" spans="1:13" x14ac:dyDescent="0.3">
      <c r="A38916" t="s">
        <v>48265</v>
      </c>
      <c r="B38916" t="s">
        <v>4709</v>
      </c>
      <c r="C38916" t="s">
        <v>30</v>
      </c>
      <c r="D38916">
        <v>50</v>
      </c>
      <c r="E38916" t="s">
        <v>41</v>
      </c>
      <c r="F38916" t="s">
        <v>20</v>
      </c>
      <c r="G38916" t="s">
        <v>21</v>
      </c>
      <c r="H38916" t="s">
        <v>27</v>
      </c>
      <c r="I38916">
        <v>6</v>
      </c>
      <c r="J38916">
        <v>35258</v>
      </c>
      <c r="K38916">
        <v>2022</v>
      </c>
      <c r="L38916" t="str">
        <f t="shared" si="1216"/>
        <v>Low</v>
      </c>
      <c r="M38916" t="str">
        <f t="shared" si="1217"/>
        <v>Mid-Level</v>
      </c>
    </row>
    <row r="38917" spans="1:13" x14ac:dyDescent="0.3">
      <c r="A38917" t="s">
        <v>48266</v>
      </c>
      <c r="B38917" t="s">
        <v>6853</v>
      </c>
      <c r="C38917" t="s">
        <v>30</v>
      </c>
      <c r="D38917">
        <v>28</v>
      </c>
      <c r="E38917" t="s">
        <v>36</v>
      </c>
      <c r="F38917" t="s">
        <v>25</v>
      </c>
      <c r="G38917" t="s">
        <v>16</v>
      </c>
      <c r="H38917" t="s">
        <v>27</v>
      </c>
      <c r="I38917">
        <v>2</v>
      </c>
      <c r="J38917">
        <v>42542</v>
      </c>
      <c r="K38917">
        <v>2023</v>
      </c>
      <c r="L38917" t="str">
        <f t="shared" si="1216"/>
        <v>Medium</v>
      </c>
      <c r="M38917" t="str">
        <f t="shared" si="1217"/>
        <v>Fresher</v>
      </c>
    </row>
    <row r="38918" spans="1:13" x14ac:dyDescent="0.3">
      <c r="A38918" t="s">
        <v>48267</v>
      </c>
      <c r="B38918" t="s">
        <v>24204</v>
      </c>
      <c r="C38918" t="s">
        <v>30</v>
      </c>
      <c r="D38918">
        <v>31</v>
      </c>
      <c r="E38918" t="s">
        <v>14</v>
      </c>
      <c r="F38918" t="s">
        <v>37</v>
      </c>
      <c r="G38918" t="s">
        <v>60</v>
      </c>
      <c r="H38918" t="s">
        <v>27</v>
      </c>
      <c r="I38918">
        <v>3</v>
      </c>
      <c r="J38918">
        <v>37579</v>
      </c>
      <c r="K38918">
        <v>2024</v>
      </c>
      <c r="L38918" t="str">
        <f t="shared" si="1216"/>
        <v>Low</v>
      </c>
      <c r="M38918" t="str">
        <f t="shared" si="1217"/>
        <v>Junior</v>
      </c>
    </row>
    <row r="38919" spans="1:13" x14ac:dyDescent="0.3">
      <c r="A38919" t="s">
        <v>48268</v>
      </c>
      <c r="B38919" t="s">
        <v>2678</v>
      </c>
      <c r="C38919" t="s">
        <v>30</v>
      </c>
      <c r="D38919">
        <v>46</v>
      </c>
      <c r="E38919" t="s">
        <v>31</v>
      </c>
      <c r="F38919" t="s">
        <v>42</v>
      </c>
      <c r="G38919" t="s">
        <v>16</v>
      </c>
      <c r="H38919" t="s">
        <v>27</v>
      </c>
      <c r="I38919">
        <v>3</v>
      </c>
      <c r="J38919">
        <v>46781</v>
      </c>
      <c r="K38919">
        <v>2023</v>
      </c>
      <c r="L38919" t="str">
        <f t="shared" si="1216"/>
        <v>Medium</v>
      </c>
      <c r="M38919" t="str">
        <f t="shared" si="1217"/>
        <v>Junior</v>
      </c>
    </row>
    <row r="38920" spans="1:13" x14ac:dyDescent="0.3">
      <c r="A38920" t="s">
        <v>48269</v>
      </c>
      <c r="B38920" t="s">
        <v>38856</v>
      </c>
      <c r="C38920" t="s">
        <v>13</v>
      </c>
      <c r="D38920">
        <v>58</v>
      </c>
      <c r="E38920" t="s">
        <v>41</v>
      </c>
      <c r="F38920" t="s">
        <v>69</v>
      </c>
      <c r="G38920" t="s">
        <v>49</v>
      </c>
      <c r="H38920" t="s">
        <v>27</v>
      </c>
      <c r="I38920">
        <v>6</v>
      </c>
      <c r="J38920">
        <v>64429</v>
      </c>
      <c r="K38920">
        <v>2020</v>
      </c>
      <c r="L38920" t="str">
        <f t="shared" si="1216"/>
        <v>Medium</v>
      </c>
      <c r="M38920" t="str">
        <f t="shared" si="1217"/>
        <v>Mid-Level</v>
      </c>
    </row>
    <row r="38921" spans="1:13" x14ac:dyDescent="0.3">
      <c r="A38921" t="s">
        <v>48270</v>
      </c>
      <c r="B38921" t="s">
        <v>10445</v>
      </c>
      <c r="C38921" t="s">
        <v>30</v>
      </c>
      <c r="D38921">
        <v>38</v>
      </c>
      <c r="E38921" t="s">
        <v>14</v>
      </c>
      <c r="F38921" t="s">
        <v>65</v>
      </c>
      <c r="G38921" t="s">
        <v>38</v>
      </c>
      <c r="H38921" t="s">
        <v>22</v>
      </c>
      <c r="I38921">
        <v>6</v>
      </c>
      <c r="J38921">
        <v>64268</v>
      </c>
      <c r="K38921">
        <v>2023</v>
      </c>
      <c r="L38921" t="str">
        <f t="shared" si="1216"/>
        <v>Medium</v>
      </c>
      <c r="M38921" t="str">
        <f t="shared" si="1217"/>
        <v>Mid-Level</v>
      </c>
    </row>
    <row r="38922" spans="1:13" x14ac:dyDescent="0.3">
      <c r="A38922" t="s">
        <v>48271</v>
      </c>
      <c r="B38922" t="s">
        <v>4425</v>
      </c>
      <c r="C38922" t="s">
        <v>30</v>
      </c>
      <c r="D38922">
        <v>34</v>
      </c>
      <c r="E38922" t="s">
        <v>14</v>
      </c>
      <c r="F38922" t="s">
        <v>46</v>
      </c>
      <c r="G38922" t="s">
        <v>66</v>
      </c>
      <c r="H38922" t="s">
        <v>22</v>
      </c>
      <c r="I38922">
        <v>4</v>
      </c>
      <c r="J38922">
        <v>50626</v>
      </c>
      <c r="K38922">
        <v>2024</v>
      </c>
      <c r="L38922" t="str">
        <f t="shared" si="1216"/>
        <v>Medium</v>
      </c>
      <c r="M38922" t="str">
        <f t="shared" si="1217"/>
        <v>Junior</v>
      </c>
    </row>
    <row r="38923" spans="1:13" x14ac:dyDescent="0.3">
      <c r="A38923" t="s">
        <v>48272</v>
      </c>
      <c r="B38923" t="s">
        <v>32014</v>
      </c>
      <c r="C38923" t="s">
        <v>30</v>
      </c>
      <c r="D38923">
        <v>30</v>
      </c>
      <c r="E38923" t="s">
        <v>14</v>
      </c>
      <c r="F38923" t="s">
        <v>15</v>
      </c>
      <c r="G38923" t="s">
        <v>66</v>
      </c>
      <c r="H38923" t="s">
        <v>22</v>
      </c>
      <c r="I38923">
        <v>0</v>
      </c>
      <c r="J38923">
        <v>29203</v>
      </c>
      <c r="K38923">
        <v>2025</v>
      </c>
      <c r="L38923" t="str">
        <f t="shared" si="1216"/>
        <v>Low</v>
      </c>
      <c r="M38923" t="str">
        <f t="shared" si="1217"/>
        <v>Fresher</v>
      </c>
    </row>
    <row r="38924" spans="1:13" x14ac:dyDescent="0.3">
      <c r="A38924" t="s">
        <v>48273</v>
      </c>
      <c r="B38924" t="s">
        <v>836</v>
      </c>
      <c r="C38924" t="s">
        <v>13</v>
      </c>
      <c r="D38924">
        <v>36</v>
      </c>
      <c r="E38924" t="s">
        <v>14</v>
      </c>
      <c r="F38924" t="s">
        <v>25</v>
      </c>
      <c r="G38924" t="s">
        <v>38</v>
      </c>
      <c r="H38924" t="s">
        <v>22</v>
      </c>
      <c r="I38924">
        <v>3</v>
      </c>
      <c r="J38924">
        <v>34715</v>
      </c>
      <c r="K38924">
        <v>2025</v>
      </c>
      <c r="L38924" t="str">
        <f t="shared" si="1216"/>
        <v>Low</v>
      </c>
      <c r="M38924" t="str">
        <f t="shared" si="1217"/>
        <v>Junior</v>
      </c>
    </row>
    <row r="38925" spans="1:13" x14ac:dyDescent="0.3">
      <c r="A38925" t="s">
        <v>48274</v>
      </c>
      <c r="B38925" t="s">
        <v>14983</v>
      </c>
      <c r="C38925" t="s">
        <v>13</v>
      </c>
      <c r="D38925">
        <v>33</v>
      </c>
      <c r="E38925" t="s">
        <v>14</v>
      </c>
      <c r="F38925" t="s">
        <v>65</v>
      </c>
      <c r="G38925" t="s">
        <v>21</v>
      </c>
      <c r="H38925" t="s">
        <v>22</v>
      </c>
      <c r="I38925">
        <v>2</v>
      </c>
      <c r="J38925">
        <v>60499</v>
      </c>
      <c r="K38925">
        <v>2024</v>
      </c>
      <c r="L38925" t="str">
        <f t="shared" si="1216"/>
        <v>Medium</v>
      </c>
      <c r="M38925" t="str">
        <f t="shared" si="1217"/>
        <v>Fresher</v>
      </c>
    </row>
    <row r="38926" spans="1:13" x14ac:dyDescent="0.3">
      <c r="A38926" t="s">
        <v>48275</v>
      </c>
      <c r="B38926" t="s">
        <v>17992</v>
      </c>
      <c r="C38926" t="s">
        <v>30</v>
      </c>
      <c r="D38926">
        <v>56</v>
      </c>
      <c r="E38926" t="s">
        <v>41</v>
      </c>
      <c r="F38926" t="s">
        <v>65</v>
      </c>
      <c r="G38926" t="s">
        <v>43</v>
      </c>
      <c r="H38926" t="s">
        <v>27</v>
      </c>
      <c r="I38926">
        <v>23</v>
      </c>
      <c r="J38926">
        <v>134771</v>
      </c>
      <c r="K38926">
        <v>2009</v>
      </c>
      <c r="L38926" t="str">
        <f t="shared" si="1216"/>
        <v>Very High</v>
      </c>
      <c r="M38926" t="str">
        <f t="shared" si="1217"/>
        <v>Senior</v>
      </c>
    </row>
    <row r="38927" spans="1:13" x14ac:dyDescent="0.3">
      <c r="A38927" t="s">
        <v>48276</v>
      </c>
      <c r="B38927" t="s">
        <v>6479</v>
      </c>
      <c r="C38927" t="s">
        <v>30</v>
      </c>
      <c r="D38927">
        <v>33</v>
      </c>
      <c r="E38927" t="s">
        <v>14</v>
      </c>
      <c r="F38927" t="s">
        <v>25</v>
      </c>
      <c r="G38927" t="s">
        <v>49</v>
      </c>
      <c r="H38927" t="s">
        <v>22</v>
      </c>
      <c r="I38927">
        <v>5</v>
      </c>
      <c r="J38927">
        <v>50096</v>
      </c>
      <c r="K38927">
        <v>2020</v>
      </c>
      <c r="L38927" t="str">
        <f t="shared" si="1216"/>
        <v>Medium</v>
      </c>
      <c r="M38927" t="str">
        <f t="shared" si="1217"/>
        <v>Junior</v>
      </c>
    </row>
    <row r="38928" spans="1:13" x14ac:dyDescent="0.3">
      <c r="A38928" t="s">
        <v>48277</v>
      </c>
      <c r="B38928" t="s">
        <v>9312</v>
      </c>
      <c r="C38928" t="s">
        <v>30</v>
      </c>
      <c r="D38928">
        <v>53</v>
      </c>
      <c r="E38928" t="s">
        <v>41</v>
      </c>
      <c r="F38928" t="s">
        <v>69</v>
      </c>
      <c r="G38928" t="s">
        <v>49</v>
      </c>
      <c r="H38928" t="s">
        <v>22</v>
      </c>
      <c r="I38928">
        <v>10</v>
      </c>
      <c r="J38928">
        <v>85880</v>
      </c>
      <c r="K38928">
        <v>2025</v>
      </c>
      <c r="L38928" t="str">
        <f t="shared" si="1216"/>
        <v>High</v>
      </c>
      <c r="M38928" t="str">
        <f t="shared" si="1217"/>
        <v>Mid-Level</v>
      </c>
    </row>
    <row r="38929" spans="1:13" x14ac:dyDescent="0.3">
      <c r="A38929" t="s">
        <v>48278</v>
      </c>
      <c r="B38929" t="s">
        <v>4635</v>
      </c>
      <c r="C38929" t="s">
        <v>30</v>
      </c>
      <c r="D38929">
        <v>21</v>
      </c>
      <c r="E38929" t="s">
        <v>36</v>
      </c>
      <c r="F38929" t="s">
        <v>65</v>
      </c>
      <c r="G38929" t="s">
        <v>53</v>
      </c>
      <c r="H38929" t="s">
        <v>22</v>
      </c>
      <c r="I38929">
        <v>0</v>
      </c>
      <c r="J38929">
        <v>45000</v>
      </c>
      <c r="K38929">
        <v>2025</v>
      </c>
      <c r="L38929" t="str">
        <f t="shared" si="1216"/>
        <v>Medium</v>
      </c>
      <c r="M38929" t="str">
        <f t="shared" si="1217"/>
        <v>Fresher</v>
      </c>
    </row>
    <row r="38930" spans="1:13" x14ac:dyDescent="0.3">
      <c r="A38930" t="s">
        <v>48279</v>
      </c>
      <c r="B38930" t="s">
        <v>38910</v>
      </c>
      <c r="C38930" t="s">
        <v>13</v>
      </c>
      <c r="D38930">
        <v>25</v>
      </c>
      <c r="E38930" t="s">
        <v>36</v>
      </c>
      <c r="F38930" t="s">
        <v>20</v>
      </c>
      <c r="G38930" t="s">
        <v>60</v>
      </c>
      <c r="H38930" t="s">
        <v>27</v>
      </c>
      <c r="I38930">
        <v>2</v>
      </c>
      <c r="J38930">
        <v>21734</v>
      </c>
      <c r="K38930">
        <v>2024</v>
      </c>
      <c r="L38930" t="str">
        <f t="shared" si="1216"/>
        <v>Low</v>
      </c>
      <c r="M38930" t="str">
        <f t="shared" si="1217"/>
        <v>Fresher</v>
      </c>
    </row>
    <row r="38931" spans="1:13" x14ac:dyDescent="0.3">
      <c r="A38931" t="s">
        <v>48280</v>
      </c>
      <c r="B38931" t="s">
        <v>2603</v>
      </c>
      <c r="C38931" t="s">
        <v>13</v>
      </c>
      <c r="D38931">
        <v>39</v>
      </c>
      <c r="E38931" t="s">
        <v>14</v>
      </c>
      <c r="F38931" t="s">
        <v>92</v>
      </c>
      <c r="G38931" t="s">
        <v>32</v>
      </c>
      <c r="H38931" t="s">
        <v>17</v>
      </c>
      <c r="I38931">
        <v>6</v>
      </c>
      <c r="J38931">
        <v>59612</v>
      </c>
      <c r="K38931">
        <v>2024</v>
      </c>
      <c r="L38931" t="str">
        <f t="shared" si="1216"/>
        <v>Medium</v>
      </c>
      <c r="M38931" t="str">
        <f t="shared" si="1217"/>
        <v>Mid-Level</v>
      </c>
    </row>
    <row r="38932" spans="1:13" x14ac:dyDescent="0.3">
      <c r="A38932" t="s">
        <v>48281</v>
      </c>
      <c r="B38932" t="s">
        <v>20771</v>
      </c>
      <c r="C38932" t="s">
        <v>13</v>
      </c>
      <c r="D38932">
        <v>33</v>
      </c>
      <c r="E38932" t="s">
        <v>14</v>
      </c>
      <c r="F38932" t="s">
        <v>25</v>
      </c>
      <c r="G38932" t="s">
        <v>21</v>
      </c>
      <c r="H38932" t="s">
        <v>27</v>
      </c>
      <c r="I38932">
        <v>5</v>
      </c>
      <c r="J38932">
        <v>49739</v>
      </c>
      <c r="K38932">
        <v>2021</v>
      </c>
      <c r="L38932" t="str">
        <f t="shared" si="1216"/>
        <v>Medium</v>
      </c>
      <c r="M38932" t="str">
        <f t="shared" si="1217"/>
        <v>Junior</v>
      </c>
    </row>
    <row r="38933" spans="1:13" x14ac:dyDescent="0.3">
      <c r="A38933" t="s">
        <v>48282</v>
      </c>
      <c r="B38933" t="s">
        <v>8802</v>
      </c>
      <c r="C38933" t="s">
        <v>30</v>
      </c>
      <c r="D38933">
        <v>36</v>
      </c>
      <c r="E38933" t="s">
        <v>14</v>
      </c>
      <c r="F38933" t="s">
        <v>15</v>
      </c>
      <c r="G38933" t="s">
        <v>26</v>
      </c>
      <c r="H38933" t="s">
        <v>17</v>
      </c>
      <c r="I38933">
        <v>5</v>
      </c>
      <c r="J38933">
        <v>44063</v>
      </c>
      <c r="K38933">
        <v>2023</v>
      </c>
      <c r="L38933" t="str">
        <f t="shared" si="1216"/>
        <v>Medium</v>
      </c>
      <c r="M38933" t="str">
        <f t="shared" si="1217"/>
        <v>Junior</v>
      </c>
    </row>
    <row r="38934" spans="1:13" x14ac:dyDescent="0.3">
      <c r="A38934" t="s">
        <v>48283</v>
      </c>
      <c r="B38934" t="s">
        <v>14181</v>
      </c>
      <c r="C38934" t="s">
        <v>30</v>
      </c>
      <c r="D38934">
        <v>44</v>
      </c>
      <c r="E38934" t="s">
        <v>31</v>
      </c>
      <c r="F38934" t="s">
        <v>97</v>
      </c>
      <c r="G38934" t="s">
        <v>26</v>
      </c>
      <c r="H38934" t="s">
        <v>22</v>
      </c>
      <c r="I38934">
        <v>14</v>
      </c>
      <c r="J38934">
        <v>69035</v>
      </c>
      <c r="K38934">
        <v>2019</v>
      </c>
      <c r="L38934" t="str">
        <f t="shared" si="1216"/>
        <v>Medium</v>
      </c>
      <c r="M38934" t="str">
        <f t="shared" si="1217"/>
        <v>Senior</v>
      </c>
    </row>
    <row r="38935" spans="1:13" x14ac:dyDescent="0.3">
      <c r="A38935" t="s">
        <v>48284</v>
      </c>
      <c r="B38935" t="s">
        <v>30923</v>
      </c>
      <c r="C38935" t="s">
        <v>13</v>
      </c>
      <c r="D38935">
        <v>33</v>
      </c>
      <c r="E38935" t="s">
        <v>14</v>
      </c>
      <c r="F38935" t="s">
        <v>15</v>
      </c>
      <c r="G38935" t="s">
        <v>66</v>
      </c>
      <c r="H38935" t="s">
        <v>22</v>
      </c>
      <c r="I38935">
        <v>2</v>
      </c>
      <c r="J38935">
        <v>34650</v>
      </c>
      <c r="K38935">
        <v>2024</v>
      </c>
      <c r="L38935" t="str">
        <f t="shared" si="1216"/>
        <v>Low</v>
      </c>
      <c r="M38935" t="str">
        <f t="shared" si="1217"/>
        <v>Fresher</v>
      </c>
    </row>
    <row r="38936" spans="1:13" x14ac:dyDescent="0.3">
      <c r="A38936" t="s">
        <v>48285</v>
      </c>
      <c r="B38936" t="s">
        <v>2732</v>
      </c>
      <c r="C38936" t="s">
        <v>13</v>
      </c>
      <c r="D38936">
        <v>30</v>
      </c>
      <c r="E38936" t="s">
        <v>14</v>
      </c>
      <c r="F38936" t="s">
        <v>46</v>
      </c>
      <c r="G38936" t="s">
        <v>38</v>
      </c>
      <c r="H38936" t="s">
        <v>22</v>
      </c>
      <c r="I38936">
        <v>6</v>
      </c>
      <c r="J38936">
        <v>48749</v>
      </c>
      <c r="K38936">
        <v>2023</v>
      </c>
      <c r="L38936" t="str">
        <f t="shared" si="1216"/>
        <v>Medium</v>
      </c>
      <c r="M38936" t="str">
        <f t="shared" si="1217"/>
        <v>Mid-Level</v>
      </c>
    </row>
    <row r="38937" spans="1:13" x14ac:dyDescent="0.3">
      <c r="A38937" t="s">
        <v>48286</v>
      </c>
      <c r="B38937" t="s">
        <v>898</v>
      </c>
      <c r="C38937" t="s">
        <v>13</v>
      </c>
      <c r="D38937">
        <v>47</v>
      </c>
      <c r="E38937" t="s">
        <v>31</v>
      </c>
      <c r="F38937" t="s">
        <v>92</v>
      </c>
      <c r="G38937" t="s">
        <v>53</v>
      </c>
      <c r="H38937" t="s">
        <v>27</v>
      </c>
      <c r="I38937">
        <v>9</v>
      </c>
      <c r="J38937">
        <v>60470</v>
      </c>
      <c r="K38937">
        <v>2016</v>
      </c>
      <c r="L38937" t="str">
        <f t="shared" si="1216"/>
        <v>Medium</v>
      </c>
      <c r="M38937" t="str">
        <f t="shared" si="1217"/>
        <v>Mid-Level</v>
      </c>
    </row>
    <row r="38938" spans="1:13" x14ac:dyDescent="0.3">
      <c r="A38938" t="s">
        <v>48287</v>
      </c>
      <c r="B38938" t="s">
        <v>796</v>
      </c>
      <c r="C38938" t="s">
        <v>13</v>
      </c>
      <c r="D38938">
        <v>47</v>
      </c>
      <c r="E38938" t="s">
        <v>31</v>
      </c>
      <c r="F38938" t="s">
        <v>97</v>
      </c>
      <c r="G38938" t="s">
        <v>53</v>
      </c>
      <c r="H38938" t="s">
        <v>27</v>
      </c>
      <c r="I38938">
        <v>15</v>
      </c>
      <c r="J38938">
        <v>65938</v>
      </c>
      <c r="K38938">
        <v>2019</v>
      </c>
      <c r="L38938" t="str">
        <f t="shared" si="1216"/>
        <v>Medium</v>
      </c>
      <c r="M38938" t="str">
        <f t="shared" si="1217"/>
        <v>Senior</v>
      </c>
    </row>
    <row r="38939" spans="1:13" x14ac:dyDescent="0.3">
      <c r="A38939" t="s">
        <v>48288</v>
      </c>
      <c r="B38939" t="s">
        <v>5295</v>
      </c>
      <c r="C38939" t="s">
        <v>13</v>
      </c>
      <c r="D38939">
        <v>38</v>
      </c>
      <c r="E38939" t="s">
        <v>14</v>
      </c>
      <c r="F38939" t="s">
        <v>15</v>
      </c>
      <c r="G38939" t="s">
        <v>60</v>
      </c>
      <c r="H38939" t="s">
        <v>17</v>
      </c>
      <c r="I38939">
        <v>9</v>
      </c>
      <c r="J38939">
        <v>56406</v>
      </c>
      <c r="K38939">
        <v>2018</v>
      </c>
      <c r="L38939" t="str">
        <f t="shared" si="1216"/>
        <v>Medium</v>
      </c>
      <c r="M38939" t="str">
        <f t="shared" si="1217"/>
        <v>Mid-Level</v>
      </c>
    </row>
    <row r="38940" spans="1:13" x14ac:dyDescent="0.3">
      <c r="A38940" t="s">
        <v>48289</v>
      </c>
      <c r="B38940" t="s">
        <v>1336</v>
      </c>
      <c r="C38940" t="s">
        <v>13</v>
      </c>
      <c r="D38940">
        <v>41</v>
      </c>
      <c r="E38940" t="s">
        <v>31</v>
      </c>
      <c r="F38940" t="s">
        <v>46</v>
      </c>
      <c r="G38940" t="s">
        <v>38</v>
      </c>
      <c r="H38940" t="s">
        <v>17</v>
      </c>
      <c r="I38940">
        <v>6</v>
      </c>
      <c r="J38940">
        <v>54475</v>
      </c>
      <c r="K38940">
        <v>2024</v>
      </c>
      <c r="L38940" t="str">
        <f t="shared" si="1216"/>
        <v>Medium</v>
      </c>
      <c r="M38940" t="str">
        <f t="shared" si="1217"/>
        <v>Mid-Level</v>
      </c>
    </row>
    <row r="38941" spans="1:13" x14ac:dyDescent="0.3">
      <c r="A38941" t="s">
        <v>48290</v>
      </c>
      <c r="B38941" t="s">
        <v>20882</v>
      </c>
      <c r="C38941" t="s">
        <v>13</v>
      </c>
      <c r="D38941">
        <v>23</v>
      </c>
      <c r="E38941" t="s">
        <v>36</v>
      </c>
      <c r="F38941" t="s">
        <v>46</v>
      </c>
      <c r="G38941" t="s">
        <v>32</v>
      </c>
      <c r="H38941" t="s">
        <v>17</v>
      </c>
      <c r="I38941">
        <v>1</v>
      </c>
      <c r="J38941">
        <v>27830</v>
      </c>
      <c r="K38941">
        <v>2024</v>
      </c>
      <c r="L38941" t="str">
        <f t="shared" si="1216"/>
        <v>Low</v>
      </c>
      <c r="M38941" t="str">
        <f t="shared" si="1217"/>
        <v>Fresher</v>
      </c>
    </row>
    <row r="38942" spans="1:13" x14ac:dyDescent="0.3">
      <c r="A38942" t="s">
        <v>48291</v>
      </c>
      <c r="B38942" t="s">
        <v>771</v>
      </c>
      <c r="C38942" t="s">
        <v>13</v>
      </c>
      <c r="D38942">
        <v>33</v>
      </c>
      <c r="E38942" t="s">
        <v>14</v>
      </c>
      <c r="F38942" t="s">
        <v>37</v>
      </c>
      <c r="G38942" t="s">
        <v>21</v>
      </c>
      <c r="H38942" t="s">
        <v>27</v>
      </c>
      <c r="I38942">
        <v>10</v>
      </c>
      <c r="J38942">
        <v>50681</v>
      </c>
      <c r="K38942">
        <v>2019</v>
      </c>
      <c r="L38942" t="str">
        <f t="shared" si="1216"/>
        <v>Medium</v>
      </c>
      <c r="M38942" t="str">
        <f t="shared" si="1217"/>
        <v>Mid-Level</v>
      </c>
    </row>
    <row r="38943" spans="1:13" x14ac:dyDescent="0.3">
      <c r="A38943" t="s">
        <v>48292</v>
      </c>
      <c r="B38943" t="s">
        <v>26156</v>
      </c>
      <c r="C38943" t="s">
        <v>13</v>
      </c>
      <c r="D38943">
        <v>30</v>
      </c>
      <c r="E38943" t="s">
        <v>14</v>
      </c>
      <c r="F38943" t="s">
        <v>37</v>
      </c>
      <c r="G38943" t="s">
        <v>21</v>
      </c>
      <c r="H38943" t="s">
        <v>22</v>
      </c>
      <c r="I38943">
        <v>4</v>
      </c>
      <c r="J38943">
        <v>39275</v>
      </c>
      <c r="K38943">
        <v>2024</v>
      </c>
      <c r="L38943" t="str">
        <f t="shared" si="1216"/>
        <v>Low</v>
      </c>
      <c r="M38943" t="str">
        <f t="shared" si="1217"/>
        <v>Junior</v>
      </c>
    </row>
    <row r="38944" spans="1:13" x14ac:dyDescent="0.3">
      <c r="A38944" t="s">
        <v>48293</v>
      </c>
      <c r="B38944" t="s">
        <v>24606</v>
      </c>
      <c r="C38944" t="s">
        <v>13</v>
      </c>
      <c r="D38944">
        <v>35</v>
      </c>
      <c r="E38944" t="s">
        <v>14</v>
      </c>
      <c r="F38944" t="s">
        <v>92</v>
      </c>
      <c r="G38944" t="s">
        <v>16</v>
      </c>
      <c r="H38944" t="s">
        <v>27</v>
      </c>
      <c r="I38944">
        <v>0</v>
      </c>
      <c r="J38944">
        <v>37832</v>
      </c>
      <c r="K38944">
        <v>2025</v>
      </c>
      <c r="L38944" t="str">
        <f t="shared" si="1216"/>
        <v>Low</v>
      </c>
      <c r="M38944" t="str">
        <f t="shared" si="1217"/>
        <v>Fresher</v>
      </c>
    </row>
    <row r="38945" spans="1:13" x14ac:dyDescent="0.3">
      <c r="A38945" t="s">
        <v>48294</v>
      </c>
      <c r="B38945" t="s">
        <v>48295</v>
      </c>
      <c r="C38945" t="s">
        <v>13</v>
      </c>
      <c r="D38945">
        <v>24</v>
      </c>
      <c r="E38945" t="s">
        <v>36</v>
      </c>
      <c r="F38945" t="s">
        <v>65</v>
      </c>
      <c r="G38945" t="s">
        <v>26</v>
      </c>
      <c r="H38945" t="s">
        <v>27</v>
      </c>
      <c r="I38945">
        <v>0</v>
      </c>
      <c r="J38945">
        <v>46656</v>
      </c>
      <c r="K38945">
        <v>2025</v>
      </c>
      <c r="L38945" t="str">
        <f t="shared" si="1216"/>
        <v>Medium</v>
      </c>
      <c r="M38945" t="str">
        <f t="shared" si="1217"/>
        <v>Fresher</v>
      </c>
    </row>
    <row r="38946" spans="1:13" x14ac:dyDescent="0.3">
      <c r="A38946" t="s">
        <v>48296</v>
      </c>
      <c r="B38946" t="s">
        <v>14472</v>
      </c>
      <c r="C38946" t="s">
        <v>30</v>
      </c>
      <c r="D38946">
        <v>58</v>
      </c>
      <c r="E38946" t="s">
        <v>41</v>
      </c>
      <c r="F38946" t="s">
        <v>97</v>
      </c>
      <c r="G38946" t="s">
        <v>16</v>
      </c>
      <c r="H38946" t="s">
        <v>22</v>
      </c>
      <c r="I38946">
        <v>6</v>
      </c>
      <c r="J38946">
        <v>45058</v>
      </c>
      <c r="K38946">
        <v>2019</v>
      </c>
      <c r="L38946" t="str">
        <f t="shared" si="1216"/>
        <v>Medium</v>
      </c>
      <c r="M38946" t="str">
        <f t="shared" si="1217"/>
        <v>Mid-Level</v>
      </c>
    </row>
    <row r="38947" spans="1:13" x14ac:dyDescent="0.3">
      <c r="A38947" t="s">
        <v>48297</v>
      </c>
      <c r="B38947" t="s">
        <v>2803</v>
      </c>
      <c r="C38947" t="s">
        <v>30</v>
      </c>
      <c r="D38947">
        <v>28</v>
      </c>
      <c r="E38947" t="s">
        <v>36</v>
      </c>
      <c r="F38947" t="s">
        <v>37</v>
      </c>
      <c r="G38947" t="s">
        <v>38</v>
      </c>
      <c r="H38947" t="s">
        <v>22</v>
      </c>
      <c r="I38947">
        <v>2</v>
      </c>
      <c r="J38947">
        <v>40152</v>
      </c>
      <c r="K38947">
        <v>2024</v>
      </c>
      <c r="L38947" t="str">
        <f t="shared" si="1216"/>
        <v>Medium</v>
      </c>
      <c r="M38947" t="str">
        <f t="shared" si="1217"/>
        <v>Fresher</v>
      </c>
    </row>
    <row r="38948" spans="1:13" x14ac:dyDescent="0.3">
      <c r="A38948" t="s">
        <v>48298</v>
      </c>
      <c r="B38948" t="s">
        <v>332</v>
      </c>
      <c r="C38948" t="s">
        <v>30</v>
      </c>
      <c r="D38948">
        <v>40</v>
      </c>
      <c r="E38948" t="s">
        <v>31</v>
      </c>
      <c r="F38948" t="s">
        <v>97</v>
      </c>
      <c r="G38948" t="s">
        <v>43</v>
      </c>
      <c r="H38948" t="s">
        <v>17</v>
      </c>
      <c r="I38948">
        <v>13</v>
      </c>
      <c r="J38948">
        <v>61677</v>
      </c>
      <c r="K38948">
        <v>2017</v>
      </c>
      <c r="L38948" t="str">
        <f t="shared" si="1216"/>
        <v>Medium</v>
      </c>
      <c r="M38948" t="str">
        <f t="shared" si="1217"/>
        <v>Senior</v>
      </c>
    </row>
    <row r="38949" spans="1:13" x14ac:dyDescent="0.3">
      <c r="A38949" t="s">
        <v>48299</v>
      </c>
      <c r="B38949" t="s">
        <v>2406</v>
      </c>
      <c r="C38949" t="s">
        <v>30</v>
      </c>
      <c r="D38949">
        <v>34</v>
      </c>
      <c r="E38949" t="s">
        <v>14</v>
      </c>
      <c r="F38949" t="s">
        <v>42</v>
      </c>
      <c r="G38949" t="s">
        <v>26</v>
      </c>
      <c r="H38949" t="s">
        <v>22</v>
      </c>
      <c r="I38949">
        <v>8</v>
      </c>
      <c r="J38949">
        <v>65183</v>
      </c>
      <c r="K38949">
        <v>2022</v>
      </c>
      <c r="L38949" t="str">
        <f t="shared" si="1216"/>
        <v>Medium</v>
      </c>
      <c r="M38949" t="str">
        <f t="shared" si="1217"/>
        <v>Mid-Level</v>
      </c>
    </row>
    <row r="38950" spans="1:13" x14ac:dyDescent="0.3">
      <c r="A38950" t="s">
        <v>48300</v>
      </c>
      <c r="B38950" t="s">
        <v>10156</v>
      </c>
      <c r="C38950" t="s">
        <v>13</v>
      </c>
      <c r="D38950">
        <v>21</v>
      </c>
      <c r="E38950" t="s">
        <v>36</v>
      </c>
      <c r="F38950" t="s">
        <v>97</v>
      </c>
      <c r="G38950" t="s">
        <v>16</v>
      </c>
      <c r="H38950" t="s">
        <v>27</v>
      </c>
      <c r="I38950">
        <v>0</v>
      </c>
      <c r="J38950">
        <v>27304</v>
      </c>
      <c r="K38950">
        <v>2025</v>
      </c>
      <c r="L38950" t="str">
        <f t="shared" si="1216"/>
        <v>Low</v>
      </c>
      <c r="M38950" t="str">
        <f t="shared" si="1217"/>
        <v>Fresher</v>
      </c>
    </row>
    <row r="38951" spans="1:13" x14ac:dyDescent="0.3">
      <c r="A38951" t="s">
        <v>48301</v>
      </c>
      <c r="B38951" t="s">
        <v>351</v>
      </c>
      <c r="C38951" t="s">
        <v>30</v>
      </c>
      <c r="D38951">
        <v>37</v>
      </c>
      <c r="E38951" t="s">
        <v>14</v>
      </c>
      <c r="F38951" t="s">
        <v>65</v>
      </c>
      <c r="G38951" t="s">
        <v>66</v>
      </c>
      <c r="H38951" t="s">
        <v>27</v>
      </c>
      <c r="I38951">
        <v>4</v>
      </c>
      <c r="J38951">
        <v>65256</v>
      </c>
      <c r="K38951">
        <v>2021</v>
      </c>
      <c r="L38951" t="str">
        <f t="shared" si="1216"/>
        <v>Medium</v>
      </c>
      <c r="M38951" t="str">
        <f t="shared" si="1217"/>
        <v>Junior</v>
      </c>
    </row>
    <row r="38952" spans="1:13" x14ac:dyDescent="0.3">
      <c r="A38952" t="s">
        <v>48302</v>
      </c>
      <c r="B38952" t="s">
        <v>16825</v>
      </c>
      <c r="C38952" t="s">
        <v>30</v>
      </c>
      <c r="D38952">
        <v>22</v>
      </c>
      <c r="E38952" t="s">
        <v>36</v>
      </c>
      <c r="F38952" t="s">
        <v>69</v>
      </c>
      <c r="G38952" t="s">
        <v>32</v>
      </c>
      <c r="H38952" t="s">
        <v>22</v>
      </c>
      <c r="I38952">
        <v>2</v>
      </c>
      <c r="J38952">
        <v>49583</v>
      </c>
      <c r="K38952">
        <v>2025</v>
      </c>
      <c r="L38952" t="str">
        <f t="shared" si="1216"/>
        <v>Medium</v>
      </c>
      <c r="M38952" t="str">
        <f t="shared" si="1217"/>
        <v>Fresher</v>
      </c>
    </row>
    <row r="38953" spans="1:13" x14ac:dyDescent="0.3">
      <c r="A38953" t="s">
        <v>48303</v>
      </c>
      <c r="B38953" t="s">
        <v>16638</v>
      </c>
      <c r="C38953" t="s">
        <v>13</v>
      </c>
      <c r="D38953">
        <v>35</v>
      </c>
      <c r="E38953" t="s">
        <v>14</v>
      </c>
      <c r="F38953" t="s">
        <v>65</v>
      </c>
      <c r="G38953" t="s">
        <v>26</v>
      </c>
      <c r="H38953" t="s">
        <v>27</v>
      </c>
      <c r="I38953">
        <v>8</v>
      </c>
      <c r="J38953">
        <v>90663</v>
      </c>
      <c r="K38953">
        <v>2024</v>
      </c>
      <c r="L38953" t="str">
        <f t="shared" si="1216"/>
        <v>High</v>
      </c>
      <c r="M38953" t="str">
        <f t="shared" si="1217"/>
        <v>Mid-Level</v>
      </c>
    </row>
    <row r="38954" spans="1:13" x14ac:dyDescent="0.3">
      <c r="A38954" t="s">
        <v>48304</v>
      </c>
      <c r="B38954" t="s">
        <v>1727</v>
      </c>
      <c r="C38954" t="s">
        <v>35</v>
      </c>
      <c r="D38954">
        <v>33</v>
      </c>
      <c r="E38954" t="s">
        <v>14</v>
      </c>
      <c r="F38954" t="s">
        <v>69</v>
      </c>
      <c r="G38954" t="s">
        <v>49</v>
      </c>
      <c r="H38954" t="s">
        <v>22</v>
      </c>
      <c r="I38954">
        <v>6</v>
      </c>
      <c r="J38954">
        <v>61996</v>
      </c>
      <c r="K38954">
        <v>2020</v>
      </c>
      <c r="L38954" t="str">
        <f t="shared" si="1216"/>
        <v>Medium</v>
      </c>
      <c r="M38954" t="str">
        <f t="shared" si="1217"/>
        <v>Mid-Level</v>
      </c>
    </row>
    <row r="38955" spans="1:13" x14ac:dyDescent="0.3">
      <c r="A38955" t="s">
        <v>48305</v>
      </c>
      <c r="B38955" t="s">
        <v>11206</v>
      </c>
      <c r="C38955" t="s">
        <v>13</v>
      </c>
      <c r="D38955">
        <v>47</v>
      </c>
      <c r="E38955" t="s">
        <v>31</v>
      </c>
      <c r="F38955" t="s">
        <v>92</v>
      </c>
      <c r="G38955" t="s">
        <v>32</v>
      </c>
      <c r="H38955" t="s">
        <v>17</v>
      </c>
      <c r="I38955">
        <v>0</v>
      </c>
      <c r="J38955">
        <v>36895</v>
      </c>
      <c r="K38955">
        <v>2025</v>
      </c>
      <c r="L38955" t="str">
        <f t="shared" si="1216"/>
        <v>Low</v>
      </c>
      <c r="M38955" t="str">
        <f t="shared" si="1217"/>
        <v>Fresher</v>
      </c>
    </row>
    <row r="38956" spans="1:13" x14ac:dyDescent="0.3">
      <c r="A38956" t="s">
        <v>48306</v>
      </c>
      <c r="B38956" t="s">
        <v>48307</v>
      </c>
      <c r="C38956" t="s">
        <v>13</v>
      </c>
      <c r="D38956">
        <v>44</v>
      </c>
      <c r="E38956" t="s">
        <v>31</v>
      </c>
      <c r="F38956" t="s">
        <v>97</v>
      </c>
      <c r="G38956" t="s">
        <v>66</v>
      </c>
      <c r="H38956" t="s">
        <v>22</v>
      </c>
      <c r="I38956">
        <v>11</v>
      </c>
      <c r="J38956">
        <v>62509</v>
      </c>
      <c r="K38956">
        <v>2014</v>
      </c>
      <c r="L38956" t="str">
        <f t="shared" si="1216"/>
        <v>Medium</v>
      </c>
      <c r="M38956" t="str">
        <f t="shared" si="1217"/>
        <v>Senior</v>
      </c>
    </row>
    <row r="38957" spans="1:13" x14ac:dyDescent="0.3">
      <c r="A38957" t="s">
        <v>48308</v>
      </c>
      <c r="B38957" t="s">
        <v>31939</v>
      </c>
      <c r="C38957" t="s">
        <v>30</v>
      </c>
      <c r="D38957">
        <v>50</v>
      </c>
      <c r="E38957" t="s">
        <v>41</v>
      </c>
      <c r="F38957" t="s">
        <v>42</v>
      </c>
      <c r="G38957" t="s">
        <v>38</v>
      </c>
      <c r="H38957" t="s">
        <v>22</v>
      </c>
      <c r="I38957">
        <v>0</v>
      </c>
      <c r="J38957">
        <v>35400</v>
      </c>
      <c r="K38957">
        <v>2025</v>
      </c>
      <c r="L38957" t="str">
        <f t="shared" si="1216"/>
        <v>Low</v>
      </c>
      <c r="M38957" t="str">
        <f t="shared" si="1217"/>
        <v>Fresher</v>
      </c>
    </row>
    <row r="38958" spans="1:13" x14ac:dyDescent="0.3">
      <c r="A38958" t="s">
        <v>48309</v>
      </c>
      <c r="B38958" t="s">
        <v>7231</v>
      </c>
      <c r="C38958" t="s">
        <v>13</v>
      </c>
      <c r="D38958">
        <v>22</v>
      </c>
      <c r="E38958" t="s">
        <v>36</v>
      </c>
      <c r="F38958" t="s">
        <v>15</v>
      </c>
      <c r="G38958" t="s">
        <v>16</v>
      </c>
      <c r="H38958" t="s">
        <v>50</v>
      </c>
      <c r="I38958">
        <v>2</v>
      </c>
      <c r="J38958">
        <v>35050</v>
      </c>
      <c r="K38958">
        <v>2024</v>
      </c>
      <c r="L38958" t="str">
        <f t="shared" si="1216"/>
        <v>Low</v>
      </c>
      <c r="M38958" t="str">
        <f t="shared" si="1217"/>
        <v>Fresher</v>
      </c>
    </row>
    <row r="38959" spans="1:13" x14ac:dyDescent="0.3">
      <c r="A38959" t="s">
        <v>48310</v>
      </c>
      <c r="B38959" t="s">
        <v>6727</v>
      </c>
      <c r="C38959" t="s">
        <v>13</v>
      </c>
      <c r="D38959">
        <v>48</v>
      </c>
      <c r="E38959" t="s">
        <v>31</v>
      </c>
      <c r="F38959" t="s">
        <v>65</v>
      </c>
      <c r="G38959" t="s">
        <v>49</v>
      </c>
      <c r="H38959" t="s">
        <v>27</v>
      </c>
      <c r="I38959">
        <v>12</v>
      </c>
      <c r="J38959">
        <v>107323</v>
      </c>
      <c r="K38959">
        <v>2013</v>
      </c>
      <c r="L38959" t="str">
        <f t="shared" si="1216"/>
        <v>Very High</v>
      </c>
      <c r="M38959" t="str">
        <f t="shared" si="1217"/>
        <v>Senior</v>
      </c>
    </row>
    <row r="38960" spans="1:13" x14ac:dyDescent="0.3">
      <c r="A38960" t="s">
        <v>48311</v>
      </c>
      <c r="B38960" t="s">
        <v>1601</v>
      </c>
      <c r="C38960" t="s">
        <v>13</v>
      </c>
      <c r="D38960">
        <v>34</v>
      </c>
      <c r="E38960" t="s">
        <v>14</v>
      </c>
      <c r="F38960" t="s">
        <v>25</v>
      </c>
      <c r="G38960" t="s">
        <v>53</v>
      </c>
      <c r="H38960" t="s">
        <v>22</v>
      </c>
      <c r="I38960">
        <v>8</v>
      </c>
      <c r="J38960">
        <v>54974</v>
      </c>
      <c r="K38960">
        <v>2020</v>
      </c>
      <c r="L38960" t="str">
        <f t="shared" si="1216"/>
        <v>Medium</v>
      </c>
      <c r="M38960" t="str">
        <f t="shared" si="1217"/>
        <v>Mid-Level</v>
      </c>
    </row>
    <row r="38961" spans="1:13" x14ac:dyDescent="0.3">
      <c r="A38961" t="s">
        <v>48312</v>
      </c>
      <c r="B38961" t="s">
        <v>20372</v>
      </c>
      <c r="C38961" t="s">
        <v>13</v>
      </c>
      <c r="D38961">
        <v>47</v>
      </c>
      <c r="E38961" t="s">
        <v>31</v>
      </c>
      <c r="F38961" t="s">
        <v>20</v>
      </c>
      <c r="G38961" t="s">
        <v>32</v>
      </c>
      <c r="H38961" t="s">
        <v>22</v>
      </c>
      <c r="I38961">
        <v>19</v>
      </c>
      <c r="J38961">
        <v>57496</v>
      </c>
      <c r="K38961">
        <v>2025</v>
      </c>
      <c r="L38961" t="str">
        <f t="shared" si="1216"/>
        <v>Medium</v>
      </c>
      <c r="M38961" t="str">
        <f t="shared" si="1217"/>
        <v>Senior</v>
      </c>
    </row>
    <row r="38962" spans="1:13" x14ac:dyDescent="0.3">
      <c r="A38962" t="s">
        <v>48313</v>
      </c>
      <c r="B38962" t="s">
        <v>2712</v>
      </c>
      <c r="C38962" t="s">
        <v>13</v>
      </c>
      <c r="D38962">
        <v>32</v>
      </c>
      <c r="E38962" t="s">
        <v>14</v>
      </c>
      <c r="F38962" t="s">
        <v>25</v>
      </c>
      <c r="G38962" t="s">
        <v>21</v>
      </c>
      <c r="H38962" t="s">
        <v>17</v>
      </c>
      <c r="I38962">
        <v>6</v>
      </c>
      <c r="J38962">
        <v>46103</v>
      </c>
      <c r="K38962">
        <v>2019</v>
      </c>
      <c r="L38962" t="str">
        <f t="shared" si="1216"/>
        <v>Medium</v>
      </c>
      <c r="M38962" t="str">
        <f t="shared" si="1217"/>
        <v>Mid-Level</v>
      </c>
    </row>
    <row r="38963" spans="1:13" x14ac:dyDescent="0.3">
      <c r="A38963" t="s">
        <v>48314</v>
      </c>
      <c r="B38963" t="s">
        <v>20495</v>
      </c>
      <c r="C38963" t="s">
        <v>30</v>
      </c>
      <c r="D38963">
        <v>28</v>
      </c>
      <c r="E38963" t="s">
        <v>36</v>
      </c>
      <c r="F38963" t="s">
        <v>97</v>
      </c>
      <c r="G38963" t="s">
        <v>53</v>
      </c>
      <c r="H38963" t="s">
        <v>50</v>
      </c>
      <c r="I38963">
        <v>4</v>
      </c>
      <c r="J38963">
        <v>34395</v>
      </c>
      <c r="K38963">
        <v>2024</v>
      </c>
      <c r="L38963" t="str">
        <f t="shared" si="1216"/>
        <v>Low</v>
      </c>
      <c r="M38963" t="str">
        <f t="shared" si="1217"/>
        <v>Junior</v>
      </c>
    </row>
    <row r="38964" spans="1:13" x14ac:dyDescent="0.3">
      <c r="A38964" t="s">
        <v>48315</v>
      </c>
      <c r="B38964" t="s">
        <v>465</v>
      </c>
      <c r="C38964" t="s">
        <v>13</v>
      </c>
      <c r="D38964">
        <v>38</v>
      </c>
      <c r="E38964" t="s">
        <v>14</v>
      </c>
      <c r="F38964" t="s">
        <v>20</v>
      </c>
      <c r="G38964" t="s">
        <v>66</v>
      </c>
      <c r="H38964" t="s">
        <v>22</v>
      </c>
      <c r="I38964">
        <v>7</v>
      </c>
      <c r="J38964">
        <v>30396</v>
      </c>
      <c r="K38964">
        <v>2019</v>
      </c>
      <c r="L38964" t="str">
        <f t="shared" si="1216"/>
        <v>Low</v>
      </c>
      <c r="M38964" t="str">
        <f t="shared" si="1217"/>
        <v>Mid-Level</v>
      </c>
    </row>
    <row r="38965" spans="1:13" x14ac:dyDescent="0.3">
      <c r="A38965" t="s">
        <v>48316</v>
      </c>
      <c r="B38965" t="s">
        <v>15123</v>
      </c>
      <c r="C38965" t="s">
        <v>13</v>
      </c>
      <c r="D38965">
        <v>60</v>
      </c>
      <c r="E38965" t="s">
        <v>41</v>
      </c>
      <c r="F38965" t="s">
        <v>20</v>
      </c>
      <c r="G38965" t="s">
        <v>26</v>
      </c>
      <c r="H38965" t="s">
        <v>27</v>
      </c>
      <c r="I38965">
        <v>11</v>
      </c>
      <c r="J38965">
        <v>40542</v>
      </c>
      <c r="K38965">
        <v>2017</v>
      </c>
      <c r="L38965" t="str">
        <f t="shared" si="1216"/>
        <v>Medium</v>
      </c>
      <c r="M38965" t="str">
        <f t="shared" si="1217"/>
        <v>Senior</v>
      </c>
    </row>
    <row r="38966" spans="1:13" x14ac:dyDescent="0.3">
      <c r="A38966" t="s">
        <v>48317</v>
      </c>
      <c r="B38966" t="s">
        <v>24173</v>
      </c>
      <c r="C38966" t="s">
        <v>13</v>
      </c>
      <c r="D38966">
        <v>26</v>
      </c>
      <c r="E38966" t="s">
        <v>36</v>
      </c>
      <c r="F38966" t="s">
        <v>15</v>
      </c>
      <c r="G38966" t="s">
        <v>32</v>
      </c>
      <c r="H38966" t="s">
        <v>22</v>
      </c>
      <c r="I38966">
        <v>1</v>
      </c>
      <c r="J38966">
        <v>28000</v>
      </c>
      <c r="K38966">
        <v>2025</v>
      </c>
      <c r="L38966" t="str">
        <f t="shared" si="1216"/>
        <v>Low</v>
      </c>
      <c r="M38966" t="str">
        <f t="shared" si="1217"/>
        <v>Fresher</v>
      </c>
    </row>
    <row r="38967" spans="1:13" x14ac:dyDescent="0.3">
      <c r="A38967" t="s">
        <v>48318</v>
      </c>
      <c r="B38967" t="s">
        <v>21036</v>
      </c>
      <c r="C38967" t="s">
        <v>30</v>
      </c>
      <c r="D38967">
        <v>43</v>
      </c>
      <c r="E38967" t="s">
        <v>31</v>
      </c>
      <c r="F38967" t="s">
        <v>42</v>
      </c>
      <c r="G38967" t="s">
        <v>43</v>
      </c>
      <c r="H38967" t="s">
        <v>22</v>
      </c>
      <c r="I38967">
        <v>11</v>
      </c>
      <c r="J38967">
        <v>82477</v>
      </c>
      <c r="K38967">
        <v>2014</v>
      </c>
      <c r="L38967" t="str">
        <f t="shared" si="1216"/>
        <v>High</v>
      </c>
      <c r="M38967" t="str">
        <f t="shared" si="1217"/>
        <v>Senior</v>
      </c>
    </row>
    <row r="38968" spans="1:13" x14ac:dyDescent="0.3">
      <c r="A38968" t="s">
        <v>48319</v>
      </c>
      <c r="B38968" t="s">
        <v>10107</v>
      </c>
      <c r="C38968" t="s">
        <v>30</v>
      </c>
      <c r="D38968">
        <v>50</v>
      </c>
      <c r="E38968" t="s">
        <v>41</v>
      </c>
      <c r="F38968" t="s">
        <v>46</v>
      </c>
      <c r="G38968" t="s">
        <v>66</v>
      </c>
      <c r="H38968" t="s">
        <v>50</v>
      </c>
      <c r="I38968">
        <v>7</v>
      </c>
      <c r="J38968">
        <v>54142</v>
      </c>
      <c r="K38968">
        <v>2018</v>
      </c>
      <c r="L38968" t="str">
        <f t="shared" si="1216"/>
        <v>Medium</v>
      </c>
      <c r="M38968" t="str">
        <f t="shared" si="1217"/>
        <v>Mid-Level</v>
      </c>
    </row>
    <row r="38969" spans="1:13" x14ac:dyDescent="0.3">
      <c r="A38969" t="s">
        <v>48320</v>
      </c>
      <c r="B38969" t="s">
        <v>2872</v>
      </c>
      <c r="C38969" t="s">
        <v>13</v>
      </c>
      <c r="D38969">
        <v>45</v>
      </c>
      <c r="E38969" t="s">
        <v>31</v>
      </c>
      <c r="F38969" t="s">
        <v>92</v>
      </c>
      <c r="G38969" t="s">
        <v>32</v>
      </c>
      <c r="H38969" t="s">
        <v>22</v>
      </c>
      <c r="I38969">
        <v>7</v>
      </c>
      <c r="J38969">
        <v>62371</v>
      </c>
      <c r="K38969">
        <v>2020</v>
      </c>
      <c r="L38969" t="str">
        <f t="shared" si="1216"/>
        <v>Medium</v>
      </c>
      <c r="M38969" t="str">
        <f t="shared" si="1217"/>
        <v>Mid-Level</v>
      </c>
    </row>
    <row r="38970" spans="1:13" x14ac:dyDescent="0.3">
      <c r="A38970" t="s">
        <v>48321</v>
      </c>
      <c r="B38970" t="s">
        <v>38477</v>
      </c>
      <c r="C38970" t="s">
        <v>13</v>
      </c>
      <c r="D38970">
        <v>24</v>
      </c>
      <c r="E38970" t="s">
        <v>36</v>
      </c>
      <c r="F38970" t="s">
        <v>15</v>
      </c>
      <c r="G38970" t="s">
        <v>32</v>
      </c>
      <c r="H38970" t="s">
        <v>17</v>
      </c>
      <c r="I38970">
        <v>1</v>
      </c>
      <c r="J38970">
        <v>31280</v>
      </c>
      <c r="K38970">
        <v>2024</v>
      </c>
      <c r="L38970" t="str">
        <f t="shared" si="1216"/>
        <v>Low</v>
      </c>
      <c r="M38970" t="str">
        <f t="shared" si="1217"/>
        <v>Fresher</v>
      </c>
    </row>
    <row r="38971" spans="1:13" x14ac:dyDescent="0.3">
      <c r="A38971" t="s">
        <v>48322</v>
      </c>
      <c r="B38971" t="s">
        <v>22391</v>
      </c>
      <c r="C38971" t="s">
        <v>13</v>
      </c>
      <c r="D38971">
        <v>23</v>
      </c>
      <c r="E38971" t="s">
        <v>36</v>
      </c>
      <c r="F38971" t="s">
        <v>65</v>
      </c>
      <c r="G38971" t="s">
        <v>32</v>
      </c>
      <c r="H38971" t="s">
        <v>27</v>
      </c>
      <c r="I38971">
        <v>0</v>
      </c>
      <c r="J38971">
        <v>49596</v>
      </c>
      <c r="K38971">
        <v>2025</v>
      </c>
      <c r="L38971" t="str">
        <f t="shared" si="1216"/>
        <v>Medium</v>
      </c>
      <c r="M38971" t="str">
        <f t="shared" si="1217"/>
        <v>Fresher</v>
      </c>
    </row>
    <row r="38972" spans="1:13" x14ac:dyDescent="0.3">
      <c r="A38972" t="s">
        <v>48323</v>
      </c>
      <c r="B38972" t="s">
        <v>16495</v>
      </c>
      <c r="C38972" t="s">
        <v>13</v>
      </c>
      <c r="D38972">
        <v>46</v>
      </c>
      <c r="E38972" t="s">
        <v>31</v>
      </c>
      <c r="F38972" t="s">
        <v>42</v>
      </c>
      <c r="G38972" t="s">
        <v>53</v>
      </c>
      <c r="H38972" t="s">
        <v>22</v>
      </c>
      <c r="I38972">
        <v>16</v>
      </c>
      <c r="J38972">
        <v>99130</v>
      </c>
      <c r="K38972">
        <v>2024</v>
      </c>
      <c r="L38972" t="str">
        <f t="shared" si="1216"/>
        <v>High</v>
      </c>
      <c r="M38972" t="str">
        <f t="shared" si="1217"/>
        <v>Senior</v>
      </c>
    </row>
    <row r="38973" spans="1:13" x14ac:dyDescent="0.3">
      <c r="A38973" t="s">
        <v>48324</v>
      </c>
      <c r="B38973" t="s">
        <v>397</v>
      </c>
      <c r="C38973" t="s">
        <v>13</v>
      </c>
      <c r="D38973">
        <v>21</v>
      </c>
      <c r="E38973" t="s">
        <v>36</v>
      </c>
      <c r="F38973" t="s">
        <v>65</v>
      </c>
      <c r="G38973" t="s">
        <v>43</v>
      </c>
      <c r="H38973" t="s">
        <v>22</v>
      </c>
      <c r="I38973">
        <v>0</v>
      </c>
      <c r="J38973">
        <v>45000</v>
      </c>
      <c r="K38973">
        <v>2025</v>
      </c>
      <c r="L38973" t="str">
        <f t="shared" si="1216"/>
        <v>Medium</v>
      </c>
      <c r="M38973" t="str">
        <f t="shared" si="1217"/>
        <v>Fresher</v>
      </c>
    </row>
    <row r="38974" spans="1:13" x14ac:dyDescent="0.3">
      <c r="A38974" t="s">
        <v>48325</v>
      </c>
      <c r="B38974" t="s">
        <v>12152</v>
      </c>
      <c r="C38974" t="s">
        <v>13</v>
      </c>
      <c r="D38974">
        <v>55</v>
      </c>
      <c r="E38974" t="s">
        <v>41</v>
      </c>
      <c r="F38974" t="s">
        <v>15</v>
      </c>
      <c r="G38974" t="s">
        <v>53</v>
      </c>
      <c r="H38974" t="s">
        <v>27</v>
      </c>
      <c r="I38974">
        <v>21</v>
      </c>
      <c r="J38974">
        <v>89764</v>
      </c>
      <c r="K38974">
        <v>2005</v>
      </c>
      <c r="L38974" t="str">
        <f t="shared" si="1216"/>
        <v>High</v>
      </c>
      <c r="M38974" t="str">
        <f t="shared" si="1217"/>
        <v>Senior</v>
      </c>
    </row>
    <row r="38975" spans="1:13" x14ac:dyDescent="0.3">
      <c r="A38975" t="s">
        <v>48326</v>
      </c>
      <c r="B38975" t="s">
        <v>1228</v>
      </c>
      <c r="C38975" t="s">
        <v>30</v>
      </c>
      <c r="D38975">
        <v>26</v>
      </c>
      <c r="E38975" t="s">
        <v>36</v>
      </c>
      <c r="F38975" t="s">
        <v>15</v>
      </c>
      <c r="G38975" t="s">
        <v>53</v>
      </c>
      <c r="H38975" t="s">
        <v>50</v>
      </c>
      <c r="I38975">
        <v>1</v>
      </c>
      <c r="J38975">
        <v>35557</v>
      </c>
      <c r="K38975">
        <v>2024</v>
      </c>
      <c r="L38975" t="str">
        <f t="shared" si="1216"/>
        <v>Low</v>
      </c>
      <c r="M38975" t="str">
        <f t="shared" si="1217"/>
        <v>Fresher</v>
      </c>
    </row>
    <row r="38976" spans="1:13" x14ac:dyDescent="0.3">
      <c r="A38976" t="s">
        <v>48327</v>
      </c>
      <c r="B38976" t="s">
        <v>13865</v>
      </c>
      <c r="C38976" t="s">
        <v>13</v>
      </c>
      <c r="D38976">
        <v>35</v>
      </c>
      <c r="E38976" t="s">
        <v>14</v>
      </c>
      <c r="F38976" t="s">
        <v>65</v>
      </c>
      <c r="G38976" t="s">
        <v>32</v>
      </c>
      <c r="H38976" t="s">
        <v>22</v>
      </c>
      <c r="I38976">
        <v>3</v>
      </c>
      <c r="J38976">
        <v>52173</v>
      </c>
      <c r="K38976">
        <v>2025</v>
      </c>
      <c r="L38976" t="str">
        <f t="shared" si="1216"/>
        <v>Medium</v>
      </c>
      <c r="M38976" t="str">
        <f t="shared" si="1217"/>
        <v>Junior</v>
      </c>
    </row>
    <row r="38977" spans="1:13" x14ac:dyDescent="0.3">
      <c r="A38977" t="s">
        <v>48328</v>
      </c>
      <c r="B38977" t="s">
        <v>8882</v>
      </c>
      <c r="C38977" t="s">
        <v>13</v>
      </c>
      <c r="D38977">
        <v>25</v>
      </c>
      <c r="E38977" t="s">
        <v>36</v>
      </c>
      <c r="F38977" t="s">
        <v>25</v>
      </c>
      <c r="G38977" t="s">
        <v>66</v>
      </c>
      <c r="H38977" t="s">
        <v>22</v>
      </c>
      <c r="I38977">
        <v>2</v>
      </c>
      <c r="J38977">
        <v>40245</v>
      </c>
      <c r="K38977">
        <v>2023</v>
      </c>
      <c r="L38977" t="str">
        <f t="shared" si="1216"/>
        <v>Medium</v>
      </c>
      <c r="M38977" t="str">
        <f t="shared" si="1217"/>
        <v>Fresher</v>
      </c>
    </row>
    <row r="38978" spans="1:13" x14ac:dyDescent="0.3">
      <c r="A38978" t="s">
        <v>48329</v>
      </c>
      <c r="B38978" t="s">
        <v>2880</v>
      </c>
      <c r="C38978" t="s">
        <v>13</v>
      </c>
      <c r="D38978">
        <v>46</v>
      </c>
      <c r="E38978" t="s">
        <v>31</v>
      </c>
      <c r="F38978" t="s">
        <v>15</v>
      </c>
      <c r="G38978" t="s">
        <v>66</v>
      </c>
      <c r="H38978" t="s">
        <v>22</v>
      </c>
      <c r="I38978">
        <v>13</v>
      </c>
      <c r="J38978">
        <v>69818</v>
      </c>
      <c r="K38978">
        <v>2016</v>
      </c>
      <c r="L38978" t="str">
        <f t="shared" si="1216"/>
        <v>Medium</v>
      </c>
      <c r="M38978" t="str">
        <f t="shared" si="1217"/>
        <v>Senior</v>
      </c>
    </row>
    <row r="38979" spans="1:13" x14ac:dyDescent="0.3">
      <c r="A38979" t="s">
        <v>48330</v>
      </c>
      <c r="B38979" t="s">
        <v>12235</v>
      </c>
      <c r="C38979" t="s">
        <v>30</v>
      </c>
      <c r="D38979">
        <v>45</v>
      </c>
      <c r="E38979" t="s">
        <v>31</v>
      </c>
      <c r="F38979" t="s">
        <v>97</v>
      </c>
      <c r="G38979" t="s">
        <v>43</v>
      </c>
      <c r="H38979" t="s">
        <v>27</v>
      </c>
      <c r="I38979">
        <v>9</v>
      </c>
      <c r="J38979">
        <v>45236</v>
      </c>
      <c r="K38979">
        <v>2017</v>
      </c>
      <c r="L38979" t="str">
        <f t="shared" ref="L38979:L39042" si="1218">IF(J38979&lt;20000,"Very Low",
   IF(J38979&lt;40000,"Low",
   IF(J38979&lt;70000,"Medium",
   IF(J38979&lt;100000,"High","Very High"))))</f>
        <v>Medium</v>
      </c>
      <c r="M38979" t="str">
        <f t="shared" ref="M38979:M39042" si="1219">IF(I38979&lt;=2,"Fresher",
   IF(I38979&lt;=5,"Junior",
   IF(I38979&lt;=10,"Mid-Level","Senior")))</f>
        <v>Mid-Level</v>
      </c>
    </row>
    <row r="38980" spans="1:13" x14ac:dyDescent="0.3">
      <c r="A38980" t="s">
        <v>48331</v>
      </c>
      <c r="B38980" t="s">
        <v>29556</v>
      </c>
      <c r="C38980" t="s">
        <v>13</v>
      </c>
      <c r="D38980">
        <v>31</v>
      </c>
      <c r="E38980" t="s">
        <v>14</v>
      </c>
      <c r="F38980" t="s">
        <v>69</v>
      </c>
      <c r="G38980" t="s">
        <v>16</v>
      </c>
      <c r="H38980" t="s">
        <v>22</v>
      </c>
      <c r="I38980">
        <v>5</v>
      </c>
      <c r="J38980">
        <v>51750</v>
      </c>
      <c r="K38980">
        <v>2021</v>
      </c>
      <c r="L38980" t="str">
        <f t="shared" si="1218"/>
        <v>Medium</v>
      </c>
      <c r="M38980" t="str">
        <f t="shared" si="1219"/>
        <v>Junior</v>
      </c>
    </row>
    <row r="38981" spans="1:13" x14ac:dyDescent="0.3">
      <c r="A38981" t="s">
        <v>48332</v>
      </c>
      <c r="B38981" t="s">
        <v>14430</v>
      </c>
      <c r="C38981" t="s">
        <v>30</v>
      </c>
      <c r="D38981">
        <v>27</v>
      </c>
      <c r="E38981" t="s">
        <v>36</v>
      </c>
      <c r="F38981" t="s">
        <v>92</v>
      </c>
      <c r="G38981" t="s">
        <v>60</v>
      </c>
      <c r="H38981" t="s">
        <v>22</v>
      </c>
      <c r="I38981">
        <v>4</v>
      </c>
      <c r="J38981">
        <v>48205</v>
      </c>
      <c r="K38981">
        <v>2021</v>
      </c>
      <c r="L38981" t="str">
        <f t="shared" si="1218"/>
        <v>Medium</v>
      </c>
      <c r="M38981" t="str">
        <f t="shared" si="1219"/>
        <v>Junior</v>
      </c>
    </row>
    <row r="38982" spans="1:13" x14ac:dyDescent="0.3">
      <c r="A38982" t="s">
        <v>48333</v>
      </c>
      <c r="B38982" t="s">
        <v>20234</v>
      </c>
      <c r="C38982" t="s">
        <v>13</v>
      </c>
      <c r="D38982">
        <v>44</v>
      </c>
      <c r="E38982" t="s">
        <v>31</v>
      </c>
      <c r="F38982" t="s">
        <v>69</v>
      </c>
      <c r="G38982" t="s">
        <v>66</v>
      </c>
      <c r="H38982" t="s">
        <v>27</v>
      </c>
      <c r="I38982">
        <v>0</v>
      </c>
      <c r="J38982">
        <v>40000</v>
      </c>
      <c r="K38982">
        <v>2025</v>
      </c>
      <c r="L38982" t="str">
        <f t="shared" si="1218"/>
        <v>Medium</v>
      </c>
      <c r="M38982" t="str">
        <f t="shared" si="1219"/>
        <v>Fresher</v>
      </c>
    </row>
    <row r="38983" spans="1:13" x14ac:dyDescent="0.3">
      <c r="A38983" t="s">
        <v>48334</v>
      </c>
      <c r="B38983" t="s">
        <v>27438</v>
      </c>
      <c r="C38983" t="s">
        <v>30</v>
      </c>
      <c r="D38983">
        <v>31</v>
      </c>
      <c r="E38983" t="s">
        <v>14</v>
      </c>
      <c r="F38983" t="s">
        <v>25</v>
      </c>
      <c r="G38983" t="s">
        <v>21</v>
      </c>
      <c r="H38983" t="s">
        <v>22</v>
      </c>
      <c r="I38983">
        <v>4</v>
      </c>
      <c r="J38983">
        <v>39937</v>
      </c>
      <c r="K38983">
        <v>2021</v>
      </c>
      <c r="L38983" t="str">
        <f t="shared" si="1218"/>
        <v>Low</v>
      </c>
      <c r="M38983" t="str">
        <f t="shared" si="1219"/>
        <v>Junior</v>
      </c>
    </row>
    <row r="38984" spans="1:13" x14ac:dyDescent="0.3">
      <c r="A38984" t="s">
        <v>48335</v>
      </c>
      <c r="B38984" t="s">
        <v>14733</v>
      </c>
      <c r="C38984" t="s">
        <v>13</v>
      </c>
      <c r="D38984">
        <v>36</v>
      </c>
      <c r="E38984" t="s">
        <v>14</v>
      </c>
      <c r="F38984" t="s">
        <v>37</v>
      </c>
      <c r="G38984" t="s">
        <v>60</v>
      </c>
      <c r="H38984" t="s">
        <v>22</v>
      </c>
      <c r="I38984">
        <v>12</v>
      </c>
      <c r="J38984">
        <v>64245</v>
      </c>
      <c r="K38984">
        <v>2017</v>
      </c>
      <c r="L38984" t="str">
        <f t="shared" si="1218"/>
        <v>Medium</v>
      </c>
      <c r="M38984" t="str">
        <f t="shared" si="1219"/>
        <v>Senior</v>
      </c>
    </row>
    <row r="38985" spans="1:13" x14ac:dyDescent="0.3">
      <c r="A38985" t="s">
        <v>48336</v>
      </c>
      <c r="B38985" t="s">
        <v>4915</v>
      </c>
      <c r="C38985" t="s">
        <v>30</v>
      </c>
      <c r="D38985">
        <v>27</v>
      </c>
      <c r="E38985" t="s">
        <v>36</v>
      </c>
      <c r="F38985" t="s">
        <v>92</v>
      </c>
      <c r="G38985" t="s">
        <v>21</v>
      </c>
      <c r="H38985" t="s">
        <v>22</v>
      </c>
      <c r="I38985">
        <v>3</v>
      </c>
      <c r="J38985">
        <v>44458</v>
      </c>
      <c r="K38985">
        <v>2023</v>
      </c>
      <c r="L38985" t="str">
        <f t="shared" si="1218"/>
        <v>Medium</v>
      </c>
      <c r="M38985" t="str">
        <f t="shared" si="1219"/>
        <v>Junior</v>
      </c>
    </row>
    <row r="38986" spans="1:13" x14ac:dyDescent="0.3">
      <c r="A38986" t="s">
        <v>48337</v>
      </c>
      <c r="B38986" t="s">
        <v>15013</v>
      </c>
      <c r="C38986" t="s">
        <v>13</v>
      </c>
      <c r="D38986">
        <v>26</v>
      </c>
      <c r="E38986" t="s">
        <v>36</v>
      </c>
      <c r="F38986" t="s">
        <v>25</v>
      </c>
      <c r="G38986" t="s">
        <v>49</v>
      </c>
      <c r="H38986" t="s">
        <v>22</v>
      </c>
      <c r="I38986">
        <v>6</v>
      </c>
      <c r="J38986">
        <v>52202</v>
      </c>
      <c r="K38986">
        <v>2024</v>
      </c>
      <c r="L38986" t="str">
        <f t="shared" si="1218"/>
        <v>Medium</v>
      </c>
      <c r="M38986" t="str">
        <f t="shared" si="1219"/>
        <v>Mid-Level</v>
      </c>
    </row>
    <row r="38987" spans="1:13" x14ac:dyDescent="0.3">
      <c r="A38987" t="s">
        <v>48338</v>
      </c>
      <c r="B38987" t="s">
        <v>2978</v>
      </c>
      <c r="C38987" t="s">
        <v>30</v>
      </c>
      <c r="D38987">
        <v>42</v>
      </c>
      <c r="E38987" t="s">
        <v>31</v>
      </c>
      <c r="F38987" t="s">
        <v>37</v>
      </c>
      <c r="G38987" t="s">
        <v>66</v>
      </c>
      <c r="H38987" t="s">
        <v>22</v>
      </c>
      <c r="I38987">
        <v>13</v>
      </c>
      <c r="J38987">
        <v>56917</v>
      </c>
      <c r="K38987">
        <v>2018</v>
      </c>
      <c r="L38987" t="str">
        <f t="shared" si="1218"/>
        <v>Medium</v>
      </c>
      <c r="M38987" t="str">
        <f t="shared" si="1219"/>
        <v>Senior</v>
      </c>
    </row>
    <row r="38988" spans="1:13" x14ac:dyDescent="0.3">
      <c r="A38988" t="s">
        <v>48339</v>
      </c>
      <c r="B38988" t="s">
        <v>13405</v>
      </c>
      <c r="C38988" t="s">
        <v>13</v>
      </c>
      <c r="D38988">
        <v>43</v>
      </c>
      <c r="E38988" t="s">
        <v>31</v>
      </c>
      <c r="F38988" t="s">
        <v>37</v>
      </c>
      <c r="G38988" t="s">
        <v>21</v>
      </c>
      <c r="H38988" t="s">
        <v>22</v>
      </c>
      <c r="I38988">
        <v>8</v>
      </c>
      <c r="J38988">
        <v>47632</v>
      </c>
      <c r="K38988">
        <v>2017</v>
      </c>
      <c r="L38988" t="str">
        <f t="shared" si="1218"/>
        <v>Medium</v>
      </c>
      <c r="M38988" t="str">
        <f t="shared" si="1219"/>
        <v>Mid-Level</v>
      </c>
    </row>
    <row r="38989" spans="1:13" x14ac:dyDescent="0.3">
      <c r="A38989" t="s">
        <v>48340</v>
      </c>
      <c r="B38989" t="s">
        <v>12369</v>
      </c>
      <c r="C38989" t="s">
        <v>13</v>
      </c>
      <c r="D38989">
        <v>23</v>
      </c>
      <c r="E38989" t="s">
        <v>36</v>
      </c>
      <c r="F38989" t="s">
        <v>15</v>
      </c>
      <c r="G38989" t="s">
        <v>43</v>
      </c>
      <c r="H38989" t="s">
        <v>22</v>
      </c>
      <c r="I38989">
        <v>1</v>
      </c>
      <c r="J38989">
        <v>34747</v>
      </c>
      <c r="K38989">
        <v>2025</v>
      </c>
      <c r="L38989" t="str">
        <f t="shared" si="1218"/>
        <v>Low</v>
      </c>
      <c r="M38989" t="str">
        <f t="shared" si="1219"/>
        <v>Fresher</v>
      </c>
    </row>
    <row r="38990" spans="1:13" x14ac:dyDescent="0.3">
      <c r="A38990" t="s">
        <v>48341</v>
      </c>
      <c r="B38990" t="s">
        <v>48342</v>
      </c>
      <c r="C38990" t="s">
        <v>13</v>
      </c>
      <c r="D38990">
        <v>23</v>
      </c>
      <c r="E38990" t="s">
        <v>36</v>
      </c>
      <c r="F38990" t="s">
        <v>42</v>
      </c>
      <c r="G38990" t="s">
        <v>26</v>
      </c>
      <c r="H38990" t="s">
        <v>27</v>
      </c>
      <c r="I38990">
        <v>1</v>
      </c>
      <c r="J38990">
        <v>43971</v>
      </c>
      <c r="K38990">
        <v>2025</v>
      </c>
      <c r="L38990" t="str">
        <f t="shared" si="1218"/>
        <v>Medium</v>
      </c>
      <c r="M38990" t="str">
        <f t="shared" si="1219"/>
        <v>Fresher</v>
      </c>
    </row>
    <row r="38991" spans="1:13" x14ac:dyDescent="0.3">
      <c r="A38991" t="s">
        <v>48343</v>
      </c>
      <c r="B38991" t="s">
        <v>18579</v>
      </c>
      <c r="C38991" t="s">
        <v>30</v>
      </c>
      <c r="D38991">
        <v>48</v>
      </c>
      <c r="E38991" t="s">
        <v>31</v>
      </c>
      <c r="F38991" t="s">
        <v>25</v>
      </c>
      <c r="G38991" t="s">
        <v>60</v>
      </c>
      <c r="H38991" t="s">
        <v>50</v>
      </c>
      <c r="I38991">
        <v>13</v>
      </c>
      <c r="J38991">
        <v>71430</v>
      </c>
      <c r="K38991">
        <v>2025</v>
      </c>
      <c r="L38991" t="str">
        <f t="shared" si="1218"/>
        <v>High</v>
      </c>
      <c r="M38991" t="str">
        <f t="shared" si="1219"/>
        <v>Senior</v>
      </c>
    </row>
    <row r="38992" spans="1:13" x14ac:dyDescent="0.3">
      <c r="A38992" t="s">
        <v>48344</v>
      </c>
      <c r="B38992" t="s">
        <v>48081</v>
      </c>
      <c r="C38992" t="s">
        <v>30</v>
      </c>
      <c r="D38992">
        <v>27</v>
      </c>
      <c r="E38992" t="s">
        <v>36</v>
      </c>
      <c r="F38992" t="s">
        <v>97</v>
      </c>
      <c r="G38992" t="s">
        <v>49</v>
      </c>
      <c r="H38992" t="s">
        <v>22</v>
      </c>
      <c r="I38992">
        <v>3</v>
      </c>
      <c r="J38992">
        <v>36544</v>
      </c>
      <c r="K38992">
        <v>2023</v>
      </c>
      <c r="L38992" t="str">
        <f t="shared" si="1218"/>
        <v>Low</v>
      </c>
      <c r="M38992" t="str">
        <f t="shared" si="1219"/>
        <v>Junior</v>
      </c>
    </row>
    <row r="38993" spans="1:13" x14ac:dyDescent="0.3">
      <c r="A38993" t="s">
        <v>48345</v>
      </c>
      <c r="B38993" t="s">
        <v>17580</v>
      </c>
      <c r="C38993" t="s">
        <v>30</v>
      </c>
      <c r="D38993">
        <v>44</v>
      </c>
      <c r="E38993" t="s">
        <v>31</v>
      </c>
      <c r="F38993" t="s">
        <v>15</v>
      </c>
      <c r="G38993" t="s">
        <v>43</v>
      </c>
      <c r="H38993" t="s">
        <v>27</v>
      </c>
      <c r="I38993">
        <v>17</v>
      </c>
      <c r="J38993">
        <v>76473</v>
      </c>
      <c r="K38993">
        <v>2023</v>
      </c>
      <c r="L38993" t="str">
        <f t="shared" si="1218"/>
        <v>High</v>
      </c>
      <c r="M38993" t="str">
        <f t="shared" si="1219"/>
        <v>Senior</v>
      </c>
    </row>
    <row r="38994" spans="1:13" x14ac:dyDescent="0.3">
      <c r="A38994" t="s">
        <v>48346</v>
      </c>
      <c r="B38994" t="s">
        <v>14472</v>
      </c>
      <c r="C38994" t="s">
        <v>13</v>
      </c>
      <c r="D38994">
        <v>35</v>
      </c>
      <c r="E38994" t="s">
        <v>14</v>
      </c>
      <c r="F38994" t="s">
        <v>42</v>
      </c>
      <c r="G38994" t="s">
        <v>32</v>
      </c>
      <c r="H38994" t="s">
        <v>22</v>
      </c>
      <c r="I38994">
        <v>3</v>
      </c>
      <c r="J38994">
        <v>55840</v>
      </c>
      <c r="K38994">
        <v>2023</v>
      </c>
      <c r="L38994" t="str">
        <f t="shared" si="1218"/>
        <v>Medium</v>
      </c>
      <c r="M38994" t="str">
        <f t="shared" si="1219"/>
        <v>Junior</v>
      </c>
    </row>
    <row r="38995" spans="1:13" x14ac:dyDescent="0.3">
      <c r="A38995" t="s">
        <v>48347</v>
      </c>
      <c r="B38995" t="s">
        <v>381</v>
      </c>
      <c r="C38995" t="s">
        <v>30</v>
      </c>
      <c r="D38995">
        <v>47</v>
      </c>
      <c r="E38995" t="s">
        <v>31</v>
      </c>
      <c r="F38995" t="s">
        <v>37</v>
      </c>
      <c r="G38995" t="s">
        <v>21</v>
      </c>
      <c r="H38995" t="s">
        <v>27</v>
      </c>
      <c r="I38995">
        <v>3</v>
      </c>
      <c r="J38995">
        <v>35122</v>
      </c>
      <c r="K38995">
        <v>2022</v>
      </c>
      <c r="L38995" t="str">
        <f t="shared" si="1218"/>
        <v>Low</v>
      </c>
      <c r="M38995" t="str">
        <f t="shared" si="1219"/>
        <v>Junior</v>
      </c>
    </row>
    <row r="38996" spans="1:13" x14ac:dyDescent="0.3">
      <c r="A38996" t="s">
        <v>48348</v>
      </c>
      <c r="B38996" t="s">
        <v>12197</v>
      </c>
      <c r="C38996" t="s">
        <v>30</v>
      </c>
      <c r="D38996">
        <v>36</v>
      </c>
      <c r="E38996" t="s">
        <v>14</v>
      </c>
      <c r="F38996" t="s">
        <v>25</v>
      </c>
      <c r="G38996" t="s">
        <v>26</v>
      </c>
      <c r="H38996" t="s">
        <v>22</v>
      </c>
      <c r="I38996">
        <v>12</v>
      </c>
      <c r="J38996">
        <v>78708</v>
      </c>
      <c r="K38996">
        <v>2014</v>
      </c>
      <c r="L38996" t="str">
        <f t="shared" si="1218"/>
        <v>High</v>
      </c>
      <c r="M38996" t="str">
        <f t="shared" si="1219"/>
        <v>Senior</v>
      </c>
    </row>
    <row r="38997" spans="1:13" x14ac:dyDescent="0.3">
      <c r="A38997" t="s">
        <v>48349</v>
      </c>
      <c r="B38997" t="s">
        <v>8892</v>
      </c>
      <c r="C38997" t="s">
        <v>13</v>
      </c>
      <c r="D38997">
        <v>56</v>
      </c>
      <c r="E38997" t="s">
        <v>41</v>
      </c>
      <c r="F38997" t="s">
        <v>42</v>
      </c>
      <c r="G38997" t="s">
        <v>49</v>
      </c>
      <c r="H38997" t="s">
        <v>22</v>
      </c>
      <c r="I38997">
        <v>11</v>
      </c>
      <c r="J38997">
        <v>89080</v>
      </c>
      <c r="K38997">
        <v>2024</v>
      </c>
      <c r="L38997" t="str">
        <f t="shared" si="1218"/>
        <v>High</v>
      </c>
      <c r="M38997" t="str">
        <f t="shared" si="1219"/>
        <v>Senior</v>
      </c>
    </row>
    <row r="38998" spans="1:13" x14ac:dyDescent="0.3">
      <c r="A38998" t="s">
        <v>48350</v>
      </c>
      <c r="B38998" t="s">
        <v>6532</v>
      </c>
      <c r="C38998" t="s">
        <v>30</v>
      </c>
      <c r="D38998">
        <v>23</v>
      </c>
      <c r="E38998" t="s">
        <v>36</v>
      </c>
      <c r="F38998" t="s">
        <v>42</v>
      </c>
      <c r="G38998" t="s">
        <v>32</v>
      </c>
      <c r="H38998" t="s">
        <v>17</v>
      </c>
      <c r="I38998">
        <v>1</v>
      </c>
      <c r="J38998">
        <v>42763</v>
      </c>
      <c r="K38998">
        <v>2024</v>
      </c>
      <c r="L38998" t="str">
        <f t="shared" si="1218"/>
        <v>Medium</v>
      </c>
      <c r="M38998" t="str">
        <f t="shared" si="1219"/>
        <v>Fresher</v>
      </c>
    </row>
    <row r="38999" spans="1:13" x14ac:dyDescent="0.3">
      <c r="A38999" t="s">
        <v>48351</v>
      </c>
      <c r="B38999" t="s">
        <v>19047</v>
      </c>
      <c r="C38999" t="s">
        <v>13</v>
      </c>
      <c r="D38999">
        <v>35</v>
      </c>
      <c r="E38999" t="s">
        <v>14</v>
      </c>
      <c r="F38999" t="s">
        <v>65</v>
      </c>
      <c r="G38999" t="s">
        <v>26</v>
      </c>
      <c r="H38999" t="s">
        <v>27</v>
      </c>
      <c r="I38999">
        <v>5</v>
      </c>
      <c r="J38999">
        <v>61350</v>
      </c>
      <c r="K38999">
        <v>2023</v>
      </c>
      <c r="L38999" t="str">
        <f t="shared" si="1218"/>
        <v>Medium</v>
      </c>
      <c r="M38999" t="str">
        <f t="shared" si="1219"/>
        <v>Junior</v>
      </c>
    </row>
    <row r="39000" spans="1:13" x14ac:dyDescent="0.3">
      <c r="A39000" t="s">
        <v>48352</v>
      </c>
      <c r="B39000" t="s">
        <v>5128</v>
      </c>
      <c r="C39000" t="s">
        <v>13</v>
      </c>
      <c r="D39000">
        <v>43</v>
      </c>
      <c r="E39000" t="s">
        <v>31</v>
      </c>
      <c r="F39000" t="s">
        <v>97</v>
      </c>
      <c r="G39000" t="s">
        <v>38</v>
      </c>
      <c r="H39000" t="s">
        <v>22</v>
      </c>
      <c r="I39000">
        <v>18</v>
      </c>
      <c r="J39000">
        <v>73365</v>
      </c>
      <c r="K39000">
        <v>2016</v>
      </c>
      <c r="L39000" t="str">
        <f t="shared" si="1218"/>
        <v>High</v>
      </c>
      <c r="M39000" t="str">
        <f t="shared" si="1219"/>
        <v>Senior</v>
      </c>
    </row>
    <row r="39001" spans="1:13" x14ac:dyDescent="0.3">
      <c r="A39001" t="s">
        <v>48353</v>
      </c>
      <c r="B39001" t="s">
        <v>40530</v>
      </c>
      <c r="C39001" t="s">
        <v>13</v>
      </c>
      <c r="D39001">
        <v>27</v>
      </c>
      <c r="E39001" t="s">
        <v>36</v>
      </c>
      <c r="F39001" t="s">
        <v>20</v>
      </c>
      <c r="G39001" t="s">
        <v>21</v>
      </c>
      <c r="H39001" t="s">
        <v>22</v>
      </c>
      <c r="I39001">
        <v>2</v>
      </c>
      <c r="J39001">
        <v>29509</v>
      </c>
      <c r="K39001">
        <v>2025</v>
      </c>
      <c r="L39001" t="str">
        <f t="shared" si="1218"/>
        <v>Low</v>
      </c>
      <c r="M39001" t="str">
        <f t="shared" si="1219"/>
        <v>Fresher</v>
      </c>
    </row>
    <row r="39002" spans="1:13" x14ac:dyDescent="0.3">
      <c r="A39002" t="s">
        <v>48354</v>
      </c>
      <c r="B39002" t="s">
        <v>3633</v>
      </c>
      <c r="C39002" t="s">
        <v>13</v>
      </c>
      <c r="D39002">
        <v>34</v>
      </c>
      <c r="E39002" t="s">
        <v>14</v>
      </c>
      <c r="F39002" t="s">
        <v>42</v>
      </c>
      <c r="G39002" t="s">
        <v>60</v>
      </c>
      <c r="H39002" t="s">
        <v>27</v>
      </c>
      <c r="I39002">
        <v>5</v>
      </c>
      <c r="J39002">
        <v>51813</v>
      </c>
      <c r="K39002">
        <v>2021</v>
      </c>
      <c r="L39002" t="str">
        <f t="shared" si="1218"/>
        <v>Medium</v>
      </c>
      <c r="M39002" t="str">
        <f t="shared" si="1219"/>
        <v>Junior</v>
      </c>
    </row>
    <row r="39003" spans="1:13" x14ac:dyDescent="0.3">
      <c r="A39003" t="s">
        <v>48355</v>
      </c>
      <c r="B39003" t="s">
        <v>10305</v>
      </c>
      <c r="C39003" t="s">
        <v>13</v>
      </c>
      <c r="D39003">
        <v>38</v>
      </c>
      <c r="E39003" t="s">
        <v>14</v>
      </c>
      <c r="F39003" t="s">
        <v>42</v>
      </c>
      <c r="G39003" t="s">
        <v>32</v>
      </c>
      <c r="H39003" t="s">
        <v>17</v>
      </c>
      <c r="I39003">
        <v>5</v>
      </c>
      <c r="J39003">
        <v>48545</v>
      </c>
      <c r="K39003">
        <v>2021</v>
      </c>
      <c r="L39003" t="str">
        <f t="shared" si="1218"/>
        <v>Medium</v>
      </c>
      <c r="M39003" t="str">
        <f t="shared" si="1219"/>
        <v>Junior</v>
      </c>
    </row>
    <row r="39004" spans="1:13" x14ac:dyDescent="0.3">
      <c r="A39004" t="s">
        <v>48356</v>
      </c>
      <c r="B39004" t="s">
        <v>27762</v>
      </c>
      <c r="C39004" t="s">
        <v>30</v>
      </c>
      <c r="D39004">
        <v>33</v>
      </c>
      <c r="E39004" t="s">
        <v>14</v>
      </c>
      <c r="F39004" t="s">
        <v>20</v>
      </c>
      <c r="G39004" t="s">
        <v>53</v>
      </c>
      <c r="H39004" t="s">
        <v>22</v>
      </c>
      <c r="I39004">
        <v>0</v>
      </c>
      <c r="J39004">
        <v>21225</v>
      </c>
      <c r="K39004">
        <v>2025</v>
      </c>
      <c r="L39004" t="str">
        <f t="shared" si="1218"/>
        <v>Low</v>
      </c>
      <c r="M39004" t="str">
        <f t="shared" si="1219"/>
        <v>Fresher</v>
      </c>
    </row>
    <row r="39005" spans="1:13" x14ac:dyDescent="0.3">
      <c r="A39005" t="s">
        <v>48357</v>
      </c>
      <c r="B39005" t="s">
        <v>13394</v>
      </c>
      <c r="C39005" t="s">
        <v>30</v>
      </c>
      <c r="D39005">
        <v>26</v>
      </c>
      <c r="E39005" t="s">
        <v>36</v>
      </c>
      <c r="F39005" t="s">
        <v>15</v>
      </c>
      <c r="G39005" t="s">
        <v>32</v>
      </c>
      <c r="H39005" t="s">
        <v>22</v>
      </c>
      <c r="I39005">
        <v>2</v>
      </c>
      <c r="J39005">
        <v>35283</v>
      </c>
      <c r="K39005">
        <v>2024</v>
      </c>
      <c r="L39005" t="str">
        <f t="shared" si="1218"/>
        <v>Low</v>
      </c>
      <c r="M39005" t="str">
        <f t="shared" si="1219"/>
        <v>Fresher</v>
      </c>
    </row>
    <row r="39006" spans="1:13" x14ac:dyDescent="0.3">
      <c r="A39006" t="s">
        <v>48358</v>
      </c>
      <c r="B39006" t="s">
        <v>12572</v>
      </c>
      <c r="C39006" t="s">
        <v>30</v>
      </c>
      <c r="D39006">
        <v>23</v>
      </c>
      <c r="E39006" t="s">
        <v>36</v>
      </c>
      <c r="F39006" t="s">
        <v>20</v>
      </c>
      <c r="G39006" t="s">
        <v>53</v>
      </c>
      <c r="H39006" t="s">
        <v>22</v>
      </c>
      <c r="I39006">
        <v>2</v>
      </c>
      <c r="J39006">
        <v>24311</v>
      </c>
      <c r="K39006">
        <v>2023</v>
      </c>
      <c r="L39006" t="str">
        <f t="shared" si="1218"/>
        <v>Low</v>
      </c>
      <c r="M39006" t="str">
        <f t="shared" si="1219"/>
        <v>Fresher</v>
      </c>
    </row>
    <row r="39007" spans="1:13" x14ac:dyDescent="0.3">
      <c r="A39007" t="s">
        <v>48359</v>
      </c>
      <c r="B39007" t="s">
        <v>10435</v>
      </c>
      <c r="C39007" t="s">
        <v>30</v>
      </c>
      <c r="D39007">
        <v>31</v>
      </c>
      <c r="E39007" t="s">
        <v>14</v>
      </c>
      <c r="F39007" t="s">
        <v>69</v>
      </c>
      <c r="G39007" t="s">
        <v>53</v>
      </c>
      <c r="H39007" t="s">
        <v>22</v>
      </c>
      <c r="I39007">
        <v>2</v>
      </c>
      <c r="J39007">
        <v>52836</v>
      </c>
      <c r="K39007">
        <v>2024</v>
      </c>
      <c r="L39007" t="str">
        <f t="shared" si="1218"/>
        <v>Medium</v>
      </c>
      <c r="M39007" t="str">
        <f t="shared" si="1219"/>
        <v>Fresher</v>
      </c>
    </row>
    <row r="39008" spans="1:13" x14ac:dyDescent="0.3">
      <c r="A39008" t="s">
        <v>48360</v>
      </c>
      <c r="B39008" t="s">
        <v>6068</v>
      </c>
      <c r="C39008" t="s">
        <v>13</v>
      </c>
      <c r="D39008">
        <v>59</v>
      </c>
      <c r="E39008" t="s">
        <v>41</v>
      </c>
      <c r="F39008" t="s">
        <v>20</v>
      </c>
      <c r="G39008" t="s">
        <v>26</v>
      </c>
      <c r="H39008" t="s">
        <v>27</v>
      </c>
      <c r="I39008">
        <v>2</v>
      </c>
      <c r="J39008">
        <v>24850</v>
      </c>
      <c r="K39008">
        <v>2025</v>
      </c>
      <c r="L39008" t="str">
        <f t="shared" si="1218"/>
        <v>Low</v>
      </c>
      <c r="M39008" t="str">
        <f t="shared" si="1219"/>
        <v>Fresher</v>
      </c>
    </row>
    <row r="39009" spans="1:13" x14ac:dyDescent="0.3">
      <c r="A39009" t="s">
        <v>48361</v>
      </c>
      <c r="B39009" t="s">
        <v>73</v>
      </c>
      <c r="C39009" t="s">
        <v>13</v>
      </c>
      <c r="D39009">
        <v>48</v>
      </c>
      <c r="E39009" t="s">
        <v>31</v>
      </c>
      <c r="F39009" t="s">
        <v>97</v>
      </c>
      <c r="G39009" t="s">
        <v>32</v>
      </c>
      <c r="H39009" t="s">
        <v>22</v>
      </c>
      <c r="I39009">
        <v>17</v>
      </c>
      <c r="J39009">
        <v>73938</v>
      </c>
      <c r="K39009">
        <v>2021</v>
      </c>
      <c r="L39009" t="str">
        <f t="shared" si="1218"/>
        <v>High</v>
      </c>
      <c r="M39009" t="str">
        <f t="shared" si="1219"/>
        <v>Senior</v>
      </c>
    </row>
    <row r="39010" spans="1:13" x14ac:dyDescent="0.3">
      <c r="A39010" t="s">
        <v>48362</v>
      </c>
      <c r="B39010" t="s">
        <v>14250</v>
      </c>
      <c r="C39010" t="s">
        <v>13</v>
      </c>
      <c r="D39010">
        <v>47</v>
      </c>
      <c r="E39010" t="s">
        <v>31</v>
      </c>
      <c r="F39010" t="s">
        <v>92</v>
      </c>
      <c r="G39010" t="s">
        <v>26</v>
      </c>
      <c r="H39010" t="s">
        <v>22</v>
      </c>
      <c r="I39010">
        <v>10</v>
      </c>
      <c r="J39010">
        <v>64207</v>
      </c>
      <c r="K39010">
        <v>2016</v>
      </c>
      <c r="L39010" t="str">
        <f t="shared" si="1218"/>
        <v>Medium</v>
      </c>
      <c r="M39010" t="str">
        <f t="shared" si="1219"/>
        <v>Mid-Level</v>
      </c>
    </row>
    <row r="39011" spans="1:13" x14ac:dyDescent="0.3">
      <c r="A39011" t="s">
        <v>48363</v>
      </c>
      <c r="B39011" t="s">
        <v>26156</v>
      </c>
      <c r="C39011" t="s">
        <v>13</v>
      </c>
      <c r="D39011">
        <v>34</v>
      </c>
      <c r="E39011" t="s">
        <v>14</v>
      </c>
      <c r="F39011" t="s">
        <v>25</v>
      </c>
      <c r="G39011" t="s">
        <v>32</v>
      </c>
      <c r="H39011" t="s">
        <v>22</v>
      </c>
      <c r="I39011">
        <v>8</v>
      </c>
      <c r="J39011">
        <v>57818</v>
      </c>
      <c r="K39011">
        <v>2022</v>
      </c>
      <c r="L39011" t="str">
        <f t="shared" si="1218"/>
        <v>Medium</v>
      </c>
      <c r="M39011" t="str">
        <f t="shared" si="1219"/>
        <v>Mid-Level</v>
      </c>
    </row>
    <row r="39012" spans="1:13" x14ac:dyDescent="0.3">
      <c r="A39012" t="s">
        <v>48364</v>
      </c>
      <c r="B39012" t="s">
        <v>24164</v>
      </c>
      <c r="C39012" t="s">
        <v>30</v>
      </c>
      <c r="D39012">
        <v>37</v>
      </c>
      <c r="E39012" t="s">
        <v>14</v>
      </c>
      <c r="F39012" t="s">
        <v>92</v>
      </c>
      <c r="G39012" t="s">
        <v>16</v>
      </c>
      <c r="H39012" t="s">
        <v>22</v>
      </c>
      <c r="I39012">
        <v>8</v>
      </c>
      <c r="J39012">
        <v>66834</v>
      </c>
      <c r="K39012">
        <v>2019</v>
      </c>
      <c r="L39012" t="str">
        <f t="shared" si="1218"/>
        <v>Medium</v>
      </c>
      <c r="M39012" t="str">
        <f t="shared" si="1219"/>
        <v>Mid-Level</v>
      </c>
    </row>
    <row r="39013" spans="1:13" x14ac:dyDescent="0.3">
      <c r="A39013" t="s">
        <v>48365</v>
      </c>
      <c r="B39013" t="s">
        <v>13031</v>
      </c>
      <c r="C39013" t="s">
        <v>30</v>
      </c>
      <c r="D39013">
        <v>22</v>
      </c>
      <c r="E39013" t="s">
        <v>36</v>
      </c>
      <c r="F39013" t="s">
        <v>20</v>
      </c>
      <c r="G39013" t="s">
        <v>32</v>
      </c>
      <c r="H39013" t="s">
        <v>22</v>
      </c>
      <c r="I39013">
        <v>0</v>
      </c>
      <c r="J39013">
        <v>21346</v>
      </c>
      <c r="K39013">
        <v>2025</v>
      </c>
      <c r="L39013" t="str">
        <f t="shared" si="1218"/>
        <v>Low</v>
      </c>
      <c r="M39013" t="str">
        <f t="shared" si="1219"/>
        <v>Fresher</v>
      </c>
    </row>
    <row r="39014" spans="1:13" x14ac:dyDescent="0.3">
      <c r="A39014" t="s">
        <v>48366</v>
      </c>
      <c r="B39014" t="s">
        <v>23364</v>
      </c>
      <c r="C39014" t="s">
        <v>30</v>
      </c>
      <c r="D39014">
        <v>22</v>
      </c>
      <c r="E39014" t="s">
        <v>36</v>
      </c>
      <c r="F39014" t="s">
        <v>20</v>
      </c>
      <c r="G39014" t="s">
        <v>32</v>
      </c>
      <c r="H39014" t="s">
        <v>27</v>
      </c>
      <c r="I39014">
        <v>1</v>
      </c>
      <c r="J39014">
        <v>20568</v>
      </c>
      <c r="K39014">
        <v>2025</v>
      </c>
      <c r="L39014" t="str">
        <f t="shared" si="1218"/>
        <v>Low</v>
      </c>
      <c r="M39014" t="str">
        <f t="shared" si="1219"/>
        <v>Fresher</v>
      </c>
    </row>
    <row r="39015" spans="1:13" x14ac:dyDescent="0.3">
      <c r="A39015" t="s">
        <v>48367</v>
      </c>
      <c r="B39015" t="s">
        <v>10860</v>
      </c>
      <c r="C39015" t="s">
        <v>13</v>
      </c>
      <c r="D39015">
        <v>37</v>
      </c>
      <c r="E39015" t="s">
        <v>14</v>
      </c>
      <c r="F39015" t="s">
        <v>25</v>
      </c>
      <c r="G39015" t="s">
        <v>16</v>
      </c>
      <c r="H39015" t="s">
        <v>17</v>
      </c>
      <c r="I39015">
        <v>0</v>
      </c>
      <c r="J39015">
        <v>30080</v>
      </c>
      <c r="K39015">
        <v>2025</v>
      </c>
      <c r="L39015" t="str">
        <f t="shared" si="1218"/>
        <v>Low</v>
      </c>
      <c r="M39015" t="str">
        <f t="shared" si="1219"/>
        <v>Fresher</v>
      </c>
    </row>
    <row r="39016" spans="1:13" x14ac:dyDescent="0.3">
      <c r="A39016" t="s">
        <v>48368</v>
      </c>
      <c r="B39016" t="s">
        <v>337</v>
      </c>
      <c r="C39016" t="s">
        <v>30</v>
      </c>
      <c r="D39016">
        <v>32</v>
      </c>
      <c r="E39016" t="s">
        <v>14</v>
      </c>
      <c r="F39016" t="s">
        <v>46</v>
      </c>
      <c r="G39016" t="s">
        <v>21</v>
      </c>
      <c r="H39016" t="s">
        <v>22</v>
      </c>
      <c r="I39016">
        <v>2</v>
      </c>
      <c r="J39016">
        <v>38809</v>
      </c>
      <c r="K39016">
        <v>2025</v>
      </c>
      <c r="L39016" t="str">
        <f t="shared" si="1218"/>
        <v>Low</v>
      </c>
      <c r="M39016" t="str">
        <f t="shared" si="1219"/>
        <v>Fresher</v>
      </c>
    </row>
    <row r="39017" spans="1:13" x14ac:dyDescent="0.3">
      <c r="A39017" t="s">
        <v>48369</v>
      </c>
      <c r="B39017" t="s">
        <v>16832</v>
      </c>
      <c r="C39017" t="s">
        <v>30</v>
      </c>
      <c r="D39017">
        <v>60</v>
      </c>
      <c r="E39017" t="s">
        <v>41</v>
      </c>
      <c r="F39017" t="s">
        <v>97</v>
      </c>
      <c r="G39017" t="s">
        <v>38</v>
      </c>
      <c r="H39017" t="s">
        <v>22</v>
      </c>
      <c r="I39017">
        <v>0</v>
      </c>
      <c r="J39017">
        <v>26138</v>
      </c>
      <c r="K39017">
        <v>2025</v>
      </c>
      <c r="L39017" t="str">
        <f t="shared" si="1218"/>
        <v>Low</v>
      </c>
      <c r="M39017" t="str">
        <f t="shared" si="1219"/>
        <v>Fresher</v>
      </c>
    </row>
    <row r="39018" spans="1:13" x14ac:dyDescent="0.3">
      <c r="A39018" t="s">
        <v>48370</v>
      </c>
      <c r="B39018" t="s">
        <v>16177</v>
      </c>
      <c r="C39018" t="s">
        <v>13</v>
      </c>
      <c r="D39018">
        <v>23</v>
      </c>
      <c r="E39018" t="s">
        <v>36</v>
      </c>
      <c r="F39018" t="s">
        <v>37</v>
      </c>
      <c r="G39018" t="s">
        <v>49</v>
      </c>
      <c r="H39018" t="s">
        <v>27</v>
      </c>
      <c r="I39018">
        <v>0</v>
      </c>
      <c r="J39018">
        <v>30000</v>
      </c>
      <c r="K39018">
        <v>2025</v>
      </c>
      <c r="L39018" t="str">
        <f t="shared" si="1218"/>
        <v>Low</v>
      </c>
      <c r="M39018" t="str">
        <f t="shared" si="1219"/>
        <v>Fresher</v>
      </c>
    </row>
    <row r="39019" spans="1:13" x14ac:dyDescent="0.3">
      <c r="A39019" t="s">
        <v>48371</v>
      </c>
      <c r="B39019" t="s">
        <v>32787</v>
      </c>
      <c r="C39019" t="s">
        <v>30</v>
      </c>
      <c r="D39019">
        <v>31</v>
      </c>
      <c r="E39019" t="s">
        <v>14</v>
      </c>
      <c r="F39019" t="s">
        <v>46</v>
      </c>
      <c r="G39019" t="s">
        <v>38</v>
      </c>
      <c r="H39019" t="s">
        <v>22</v>
      </c>
      <c r="I39019">
        <v>6</v>
      </c>
      <c r="J39019">
        <v>57692</v>
      </c>
      <c r="K39019">
        <v>2020</v>
      </c>
      <c r="L39019" t="str">
        <f t="shared" si="1218"/>
        <v>Medium</v>
      </c>
      <c r="M39019" t="str">
        <f t="shared" si="1219"/>
        <v>Mid-Level</v>
      </c>
    </row>
    <row r="39020" spans="1:13" x14ac:dyDescent="0.3">
      <c r="A39020" t="s">
        <v>48372</v>
      </c>
      <c r="B39020" t="s">
        <v>5884</v>
      </c>
      <c r="C39020" t="s">
        <v>13</v>
      </c>
      <c r="D39020">
        <v>34</v>
      </c>
      <c r="E39020" t="s">
        <v>14</v>
      </c>
      <c r="F39020" t="s">
        <v>25</v>
      </c>
      <c r="G39020" t="s">
        <v>49</v>
      </c>
      <c r="H39020" t="s">
        <v>22</v>
      </c>
      <c r="I39020">
        <v>5</v>
      </c>
      <c r="J39020">
        <v>51599</v>
      </c>
      <c r="K39020">
        <v>2021</v>
      </c>
      <c r="L39020" t="str">
        <f t="shared" si="1218"/>
        <v>Medium</v>
      </c>
      <c r="M39020" t="str">
        <f t="shared" si="1219"/>
        <v>Junior</v>
      </c>
    </row>
    <row r="39021" spans="1:13" x14ac:dyDescent="0.3">
      <c r="A39021" t="s">
        <v>48373</v>
      </c>
      <c r="B39021" t="s">
        <v>32135</v>
      </c>
      <c r="C39021" t="s">
        <v>13</v>
      </c>
      <c r="D39021">
        <v>54</v>
      </c>
      <c r="E39021" t="s">
        <v>41</v>
      </c>
      <c r="F39021" t="s">
        <v>37</v>
      </c>
      <c r="G39021" t="s">
        <v>53</v>
      </c>
      <c r="H39021" t="s">
        <v>22</v>
      </c>
      <c r="I39021">
        <v>8</v>
      </c>
      <c r="J39021">
        <v>50998</v>
      </c>
      <c r="K39021">
        <v>2022</v>
      </c>
      <c r="L39021" t="str">
        <f t="shared" si="1218"/>
        <v>Medium</v>
      </c>
      <c r="M39021" t="str">
        <f t="shared" si="1219"/>
        <v>Mid-Level</v>
      </c>
    </row>
    <row r="39022" spans="1:13" x14ac:dyDescent="0.3">
      <c r="A39022" t="s">
        <v>48374</v>
      </c>
      <c r="B39022" t="s">
        <v>21761</v>
      </c>
      <c r="C39022" t="s">
        <v>13</v>
      </c>
      <c r="D39022">
        <v>45</v>
      </c>
      <c r="E39022" t="s">
        <v>31</v>
      </c>
      <c r="F39022" t="s">
        <v>65</v>
      </c>
      <c r="G39022" t="s">
        <v>32</v>
      </c>
      <c r="H39022" t="s">
        <v>27</v>
      </c>
      <c r="I39022">
        <v>6</v>
      </c>
      <c r="J39022">
        <v>74350</v>
      </c>
      <c r="K39022">
        <v>2024</v>
      </c>
      <c r="L39022" t="str">
        <f t="shared" si="1218"/>
        <v>High</v>
      </c>
      <c r="M39022" t="str">
        <f t="shared" si="1219"/>
        <v>Mid-Level</v>
      </c>
    </row>
    <row r="39023" spans="1:13" x14ac:dyDescent="0.3">
      <c r="A39023" t="s">
        <v>48375</v>
      </c>
      <c r="B39023" t="s">
        <v>1192</v>
      </c>
      <c r="C39023" t="s">
        <v>13</v>
      </c>
      <c r="D39023">
        <v>27</v>
      </c>
      <c r="E39023" t="s">
        <v>36</v>
      </c>
      <c r="F39023" t="s">
        <v>97</v>
      </c>
      <c r="G39023" t="s">
        <v>43</v>
      </c>
      <c r="H39023" t="s">
        <v>22</v>
      </c>
      <c r="I39023">
        <v>2</v>
      </c>
      <c r="J39023">
        <v>28353</v>
      </c>
      <c r="K39023">
        <v>2023</v>
      </c>
      <c r="L39023" t="str">
        <f t="shared" si="1218"/>
        <v>Low</v>
      </c>
      <c r="M39023" t="str">
        <f t="shared" si="1219"/>
        <v>Fresher</v>
      </c>
    </row>
    <row r="39024" spans="1:13" x14ac:dyDescent="0.3">
      <c r="A39024" t="s">
        <v>48376</v>
      </c>
      <c r="B39024" t="s">
        <v>24184</v>
      </c>
      <c r="C39024" t="s">
        <v>30</v>
      </c>
      <c r="D39024">
        <v>35</v>
      </c>
      <c r="E39024" t="s">
        <v>14</v>
      </c>
      <c r="F39024" t="s">
        <v>46</v>
      </c>
      <c r="G39024" t="s">
        <v>53</v>
      </c>
      <c r="H39024" t="s">
        <v>17</v>
      </c>
      <c r="I39024">
        <v>8</v>
      </c>
      <c r="J39024">
        <v>73871</v>
      </c>
      <c r="K39024">
        <v>2022</v>
      </c>
      <c r="L39024" t="str">
        <f t="shared" si="1218"/>
        <v>High</v>
      </c>
      <c r="M39024" t="str">
        <f t="shared" si="1219"/>
        <v>Mid-Level</v>
      </c>
    </row>
    <row r="39025" spans="1:13" x14ac:dyDescent="0.3">
      <c r="A39025" t="s">
        <v>48377</v>
      </c>
      <c r="B39025" t="s">
        <v>29071</v>
      </c>
      <c r="C39025" t="s">
        <v>13</v>
      </c>
      <c r="D39025">
        <v>37</v>
      </c>
      <c r="E39025" t="s">
        <v>14</v>
      </c>
      <c r="F39025" t="s">
        <v>15</v>
      </c>
      <c r="G39025" t="s">
        <v>53</v>
      </c>
      <c r="H39025" t="s">
        <v>22</v>
      </c>
      <c r="I39025">
        <v>8</v>
      </c>
      <c r="J39025">
        <v>58563</v>
      </c>
      <c r="K39025">
        <v>2018</v>
      </c>
      <c r="L39025" t="str">
        <f t="shared" si="1218"/>
        <v>Medium</v>
      </c>
      <c r="M39025" t="str">
        <f t="shared" si="1219"/>
        <v>Mid-Level</v>
      </c>
    </row>
    <row r="39026" spans="1:13" x14ac:dyDescent="0.3">
      <c r="A39026" t="s">
        <v>48378</v>
      </c>
      <c r="B39026" t="s">
        <v>5893</v>
      </c>
      <c r="C39026" t="s">
        <v>13</v>
      </c>
      <c r="D39026">
        <v>23</v>
      </c>
      <c r="E39026" t="s">
        <v>36</v>
      </c>
      <c r="F39026" t="s">
        <v>20</v>
      </c>
      <c r="G39026" t="s">
        <v>60</v>
      </c>
      <c r="H39026" t="s">
        <v>22</v>
      </c>
      <c r="I39026">
        <v>2</v>
      </c>
      <c r="J39026">
        <v>25128</v>
      </c>
      <c r="K39026">
        <v>2023</v>
      </c>
      <c r="L39026" t="str">
        <f t="shared" si="1218"/>
        <v>Low</v>
      </c>
      <c r="M39026" t="str">
        <f t="shared" si="1219"/>
        <v>Fresher</v>
      </c>
    </row>
    <row r="39027" spans="1:13" x14ac:dyDescent="0.3">
      <c r="A39027" t="s">
        <v>48379</v>
      </c>
      <c r="B39027" t="s">
        <v>12806</v>
      </c>
      <c r="C39027" t="s">
        <v>13</v>
      </c>
      <c r="D39027">
        <v>32</v>
      </c>
      <c r="E39027" t="s">
        <v>14</v>
      </c>
      <c r="F39027" t="s">
        <v>69</v>
      </c>
      <c r="G39027" t="s">
        <v>21</v>
      </c>
      <c r="H39027" t="s">
        <v>22</v>
      </c>
      <c r="I39027">
        <v>7</v>
      </c>
      <c r="J39027">
        <v>73371</v>
      </c>
      <c r="K39027">
        <v>2019</v>
      </c>
      <c r="L39027" t="str">
        <f t="shared" si="1218"/>
        <v>High</v>
      </c>
      <c r="M39027" t="str">
        <f t="shared" si="1219"/>
        <v>Mid-Level</v>
      </c>
    </row>
    <row r="39028" spans="1:13" x14ac:dyDescent="0.3">
      <c r="A39028" t="s">
        <v>48380</v>
      </c>
      <c r="B39028" t="s">
        <v>22375</v>
      </c>
      <c r="C39028" t="s">
        <v>13</v>
      </c>
      <c r="D39028">
        <v>38</v>
      </c>
      <c r="E39028" t="s">
        <v>14</v>
      </c>
      <c r="F39028" t="s">
        <v>25</v>
      </c>
      <c r="G39028" t="s">
        <v>32</v>
      </c>
      <c r="H39028" t="s">
        <v>17</v>
      </c>
      <c r="I39028">
        <v>1</v>
      </c>
      <c r="J39028">
        <v>31196</v>
      </c>
      <c r="K39028">
        <v>2025</v>
      </c>
      <c r="L39028" t="str">
        <f t="shared" si="1218"/>
        <v>Low</v>
      </c>
      <c r="M39028" t="str">
        <f t="shared" si="1219"/>
        <v>Fresher</v>
      </c>
    </row>
    <row r="39029" spans="1:13" x14ac:dyDescent="0.3">
      <c r="A39029" t="s">
        <v>48381</v>
      </c>
      <c r="B39029" t="s">
        <v>2936</v>
      </c>
      <c r="C39029" t="s">
        <v>13</v>
      </c>
      <c r="D39029">
        <v>28</v>
      </c>
      <c r="E39029" t="s">
        <v>36</v>
      </c>
      <c r="F39029" t="s">
        <v>46</v>
      </c>
      <c r="G39029" t="s">
        <v>49</v>
      </c>
      <c r="H39029" t="s">
        <v>22</v>
      </c>
      <c r="I39029">
        <v>3</v>
      </c>
      <c r="J39029">
        <v>42611</v>
      </c>
      <c r="K39029">
        <v>2024</v>
      </c>
      <c r="L39029" t="str">
        <f t="shared" si="1218"/>
        <v>Medium</v>
      </c>
      <c r="M39029" t="str">
        <f t="shared" si="1219"/>
        <v>Junior</v>
      </c>
    </row>
    <row r="39030" spans="1:13" x14ac:dyDescent="0.3">
      <c r="A39030" t="s">
        <v>48382</v>
      </c>
      <c r="B39030" t="s">
        <v>31726</v>
      </c>
      <c r="C39030" t="s">
        <v>13</v>
      </c>
      <c r="D39030">
        <v>36</v>
      </c>
      <c r="E39030" t="s">
        <v>14</v>
      </c>
      <c r="F39030" t="s">
        <v>69</v>
      </c>
      <c r="G39030" t="s">
        <v>21</v>
      </c>
      <c r="H39030" t="s">
        <v>22</v>
      </c>
      <c r="I39030">
        <v>9</v>
      </c>
      <c r="J39030">
        <v>75138</v>
      </c>
      <c r="K39030">
        <v>2021</v>
      </c>
      <c r="L39030" t="str">
        <f t="shared" si="1218"/>
        <v>High</v>
      </c>
      <c r="M39030" t="str">
        <f t="shared" si="1219"/>
        <v>Mid-Level</v>
      </c>
    </row>
    <row r="39031" spans="1:13" x14ac:dyDescent="0.3">
      <c r="A39031" t="s">
        <v>48383</v>
      </c>
      <c r="B39031" t="s">
        <v>12735</v>
      </c>
      <c r="C39031" t="s">
        <v>13</v>
      </c>
      <c r="D39031">
        <v>34</v>
      </c>
      <c r="E39031" t="s">
        <v>14</v>
      </c>
      <c r="F39031" t="s">
        <v>42</v>
      </c>
      <c r="G39031" t="s">
        <v>26</v>
      </c>
      <c r="H39031" t="s">
        <v>22</v>
      </c>
      <c r="I39031">
        <v>1</v>
      </c>
      <c r="J39031">
        <v>38972</v>
      </c>
      <c r="K39031">
        <v>2024</v>
      </c>
      <c r="L39031" t="str">
        <f t="shared" si="1218"/>
        <v>Low</v>
      </c>
      <c r="M39031" t="str">
        <f t="shared" si="1219"/>
        <v>Fresher</v>
      </c>
    </row>
    <row r="39032" spans="1:13" x14ac:dyDescent="0.3">
      <c r="A39032" t="s">
        <v>48384</v>
      </c>
      <c r="B39032" t="s">
        <v>10449</v>
      </c>
      <c r="C39032" t="s">
        <v>13</v>
      </c>
      <c r="D39032">
        <v>53</v>
      </c>
      <c r="E39032" t="s">
        <v>41</v>
      </c>
      <c r="F39032" t="s">
        <v>25</v>
      </c>
      <c r="G39032" t="s">
        <v>38</v>
      </c>
      <c r="H39032" t="s">
        <v>22</v>
      </c>
      <c r="I39032">
        <v>15</v>
      </c>
      <c r="J39032">
        <v>82707</v>
      </c>
      <c r="K39032">
        <v>2021</v>
      </c>
      <c r="L39032" t="str">
        <f t="shared" si="1218"/>
        <v>High</v>
      </c>
      <c r="M39032" t="str">
        <f t="shared" si="1219"/>
        <v>Senior</v>
      </c>
    </row>
    <row r="39033" spans="1:13" x14ac:dyDescent="0.3">
      <c r="A39033" t="s">
        <v>48385</v>
      </c>
      <c r="B39033" t="s">
        <v>13324</v>
      </c>
      <c r="C39033" t="s">
        <v>35</v>
      </c>
      <c r="D39033">
        <v>34</v>
      </c>
      <c r="E39033" t="s">
        <v>14</v>
      </c>
      <c r="F39033" t="s">
        <v>15</v>
      </c>
      <c r="G39033" t="s">
        <v>21</v>
      </c>
      <c r="H39033" t="s">
        <v>17</v>
      </c>
      <c r="I39033">
        <v>4</v>
      </c>
      <c r="J39033">
        <v>39836</v>
      </c>
      <c r="K39033">
        <v>2023</v>
      </c>
      <c r="L39033" t="str">
        <f t="shared" si="1218"/>
        <v>Low</v>
      </c>
      <c r="M39033" t="str">
        <f t="shared" si="1219"/>
        <v>Junior</v>
      </c>
    </row>
    <row r="39034" spans="1:13" x14ac:dyDescent="0.3">
      <c r="A39034" t="s">
        <v>48386</v>
      </c>
      <c r="B39034" t="s">
        <v>4245</v>
      </c>
      <c r="C39034" t="s">
        <v>13</v>
      </c>
      <c r="D39034">
        <v>27</v>
      </c>
      <c r="E39034" t="s">
        <v>36</v>
      </c>
      <c r="F39034" t="s">
        <v>37</v>
      </c>
      <c r="G39034" t="s">
        <v>26</v>
      </c>
      <c r="H39034" t="s">
        <v>22</v>
      </c>
      <c r="I39034">
        <v>2</v>
      </c>
      <c r="J39034">
        <v>36799</v>
      </c>
      <c r="K39034">
        <v>2023</v>
      </c>
      <c r="L39034" t="str">
        <f t="shared" si="1218"/>
        <v>Low</v>
      </c>
      <c r="M39034" t="str">
        <f t="shared" si="1219"/>
        <v>Fresher</v>
      </c>
    </row>
    <row r="39035" spans="1:13" x14ac:dyDescent="0.3">
      <c r="A39035" t="s">
        <v>48387</v>
      </c>
      <c r="B39035" t="s">
        <v>48388</v>
      </c>
      <c r="C39035" t="s">
        <v>13</v>
      </c>
      <c r="D39035">
        <v>21</v>
      </c>
      <c r="E39035" t="s">
        <v>36</v>
      </c>
      <c r="F39035" t="s">
        <v>20</v>
      </c>
      <c r="G39035" t="s">
        <v>60</v>
      </c>
      <c r="H39035" t="s">
        <v>27</v>
      </c>
      <c r="I39035">
        <v>1</v>
      </c>
      <c r="J39035">
        <v>20172</v>
      </c>
      <c r="K39035">
        <v>2025</v>
      </c>
      <c r="L39035" t="str">
        <f t="shared" si="1218"/>
        <v>Low</v>
      </c>
      <c r="M39035" t="str">
        <f t="shared" si="1219"/>
        <v>Fresher</v>
      </c>
    </row>
    <row r="39036" spans="1:13" x14ac:dyDescent="0.3">
      <c r="A39036" t="s">
        <v>48389</v>
      </c>
      <c r="B39036" t="s">
        <v>9637</v>
      </c>
      <c r="C39036" t="s">
        <v>13</v>
      </c>
      <c r="D39036">
        <v>44</v>
      </c>
      <c r="E39036" t="s">
        <v>31</v>
      </c>
      <c r="F39036" t="s">
        <v>69</v>
      </c>
      <c r="G39036" t="s">
        <v>16</v>
      </c>
      <c r="H39036" t="s">
        <v>22</v>
      </c>
      <c r="I39036">
        <v>7</v>
      </c>
      <c r="J39036">
        <v>69152</v>
      </c>
      <c r="K39036">
        <v>2025</v>
      </c>
      <c r="L39036" t="str">
        <f t="shared" si="1218"/>
        <v>Medium</v>
      </c>
      <c r="M39036" t="str">
        <f t="shared" si="1219"/>
        <v>Mid-Level</v>
      </c>
    </row>
    <row r="39037" spans="1:13" x14ac:dyDescent="0.3">
      <c r="A39037" t="s">
        <v>48390</v>
      </c>
      <c r="B39037" t="s">
        <v>6686</v>
      </c>
      <c r="C39037" t="s">
        <v>35</v>
      </c>
      <c r="D39037">
        <v>33</v>
      </c>
      <c r="E39037" t="s">
        <v>14</v>
      </c>
      <c r="F39037" t="s">
        <v>15</v>
      </c>
      <c r="G39037" t="s">
        <v>60</v>
      </c>
      <c r="H39037" t="s">
        <v>22</v>
      </c>
      <c r="I39037">
        <v>3</v>
      </c>
      <c r="J39037">
        <v>41650</v>
      </c>
      <c r="K39037">
        <v>2024</v>
      </c>
      <c r="L39037" t="str">
        <f t="shared" si="1218"/>
        <v>Medium</v>
      </c>
      <c r="M39037" t="str">
        <f t="shared" si="1219"/>
        <v>Junior</v>
      </c>
    </row>
    <row r="39038" spans="1:13" x14ac:dyDescent="0.3">
      <c r="A39038" t="s">
        <v>48391</v>
      </c>
      <c r="B39038" t="s">
        <v>9149</v>
      </c>
      <c r="C39038" t="s">
        <v>13</v>
      </c>
      <c r="D39038">
        <v>36</v>
      </c>
      <c r="E39038" t="s">
        <v>14</v>
      </c>
      <c r="F39038" t="s">
        <v>69</v>
      </c>
      <c r="G39038" t="s">
        <v>21</v>
      </c>
      <c r="H39038" t="s">
        <v>22</v>
      </c>
      <c r="I39038">
        <v>7</v>
      </c>
      <c r="J39038">
        <v>77820</v>
      </c>
      <c r="K39038">
        <v>2021</v>
      </c>
      <c r="L39038" t="str">
        <f t="shared" si="1218"/>
        <v>High</v>
      </c>
      <c r="M39038" t="str">
        <f t="shared" si="1219"/>
        <v>Mid-Level</v>
      </c>
    </row>
    <row r="39039" spans="1:13" x14ac:dyDescent="0.3">
      <c r="A39039" t="s">
        <v>48392</v>
      </c>
      <c r="B39039" t="s">
        <v>25043</v>
      </c>
      <c r="C39039" t="s">
        <v>30</v>
      </c>
      <c r="D39039">
        <v>43</v>
      </c>
      <c r="E39039" t="s">
        <v>31</v>
      </c>
      <c r="F39039" t="s">
        <v>25</v>
      </c>
      <c r="G39039" t="s">
        <v>26</v>
      </c>
      <c r="H39039" t="s">
        <v>22</v>
      </c>
      <c r="I39039">
        <v>1</v>
      </c>
      <c r="J39039">
        <v>31021</v>
      </c>
      <c r="K39039">
        <v>2025</v>
      </c>
      <c r="L39039" t="str">
        <f t="shared" si="1218"/>
        <v>Low</v>
      </c>
      <c r="M39039" t="str">
        <f t="shared" si="1219"/>
        <v>Fresher</v>
      </c>
    </row>
    <row r="39040" spans="1:13" x14ac:dyDescent="0.3">
      <c r="A39040" t="s">
        <v>48393</v>
      </c>
      <c r="B39040" t="s">
        <v>8498</v>
      </c>
      <c r="C39040" t="s">
        <v>30</v>
      </c>
      <c r="D39040">
        <v>39</v>
      </c>
      <c r="E39040" t="s">
        <v>14</v>
      </c>
      <c r="F39040" t="s">
        <v>42</v>
      </c>
      <c r="G39040" t="s">
        <v>21</v>
      </c>
      <c r="H39040" t="s">
        <v>27</v>
      </c>
      <c r="I39040">
        <v>14</v>
      </c>
      <c r="J39040">
        <v>91630</v>
      </c>
      <c r="K39040">
        <v>2025</v>
      </c>
      <c r="L39040" t="str">
        <f t="shared" si="1218"/>
        <v>High</v>
      </c>
      <c r="M39040" t="str">
        <f t="shared" si="1219"/>
        <v>Senior</v>
      </c>
    </row>
    <row r="39041" spans="1:13" x14ac:dyDescent="0.3">
      <c r="A39041" t="s">
        <v>48394</v>
      </c>
      <c r="B39041" t="s">
        <v>4762</v>
      </c>
      <c r="C39041" t="s">
        <v>30</v>
      </c>
      <c r="D39041">
        <v>21</v>
      </c>
      <c r="E39041" t="s">
        <v>36</v>
      </c>
      <c r="F39041" t="s">
        <v>65</v>
      </c>
      <c r="G39041" t="s">
        <v>66</v>
      </c>
      <c r="H39041" t="s">
        <v>27</v>
      </c>
      <c r="I39041">
        <v>0</v>
      </c>
      <c r="J39041">
        <v>45000</v>
      </c>
      <c r="K39041">
        <v>2025</v>
      </c>
      <c r="L39041" t="str">
        <f t="shared" si="1218"/>
        <v>Medium</v>
      </c>
      <c r="M39041" t="str">
        <f t="shared" si="1219"/>
        <v>Fresher</v>
      </c>
    </row>
    <row r="39042" spans="1:13" x14ac:dyDescent="0.3">
      <c r="A39042" t="s">
        <v>48395</v>
      </c>
      <c r="B39042" t="s">
        <v>567</v>
      </c>
      <c r="C39042" t="s">
        <v>30</v>
      </c>
      <c r="D39042">
        <v>23</v>
      </c>
      <c r="E39042" t="s">
        <v>36</v>
      </c>
      <c r="F39042" t="s">
        <v>46</v>
      </c>
      <c r="G39042" t="s">
        <v>16</v>
      </c>
      <c r="H39042" t="s">
        <v>22</v>
      </c>
      <c r="I39042">
        <v>2</v>
      </c>
      <c r="J39042">
        <v>31721</v>
      </c>
      <c r="K39042">
        <v>2023</v>
      </c>
      <c r="L39042" t="str">
        <f t="shared" si="1218"/>
        <v>Low</v>
      </c>
      <c r="M39042" t="str">
        <f t="shared" si="1219"/>
        <v>Fresher</v>
      </c>
    </row>
    <row r="39043" spans="1:13" x14ac:dyDescent="0.3">
      <c r="A39043" t="s">
        <v>48396</v>
      </c>
      <c r="B39043" t="s">
        <v>13634</v>
      </c>
      <c r="C39043" t="s">
        <v>13</v>
      </c>
      <c r="D39043">
        <v>38</v>
      </c>
      <c r="E39043" t="s">
        <v>14</v>
      </c>
      <c r="F39043" t="s">
        <v>42</v>
      </c>
      <c r="G39043" t="s">
        <v>60</v>
      </c>
      <c r="H39043" t="s">
        <v>22</v>
      </c>
      <c r="I39043">
        <v>10</v>
      </c>
      <c r="J39043">
        <v>75803</v>
      </c>
      <c r="K39043">
        <v>2016</v>
      </c>
      <c r="L39043" t="str">
        <f t="shared" ref="L39043:L39106" si="1220">IF(J39043&lt;20000,"Very Low",
   IF(J39043&lt;40000,"Low",
   IF(J39043&lt;70000,"Medium",
   IF(J39043&lt;100000,"High","Very High"))))</f>
        <v>High</v>
      </c>
      <c r="M39043" t="str">
        <f t="shared" ref="M39043:M39106" si="1221">IF(I39043&lt;=2,"Fresher",
   IF(I39043&lt;=5,"Junior",
   IF(I39043&lt;=10,"Mid-Level","Senior")))</f>
        <v>Mid-Level</v>
      </c>
    </row>
    <row r="39044" spans="1:13" x14ac:dyDescent="0.3">
      <c r="A39044" t="s">
        <v>48397</v>
      </c>
      <c r="B39044" t="s">
        <v>12377</v>
      </c>
      <c r="C39044" t="s">
        <v>30</v>
      </c>
      <c r="D39044">
        <v>23</v>
      </c>
      <c r="E39044" t="s">
        <v>36</v>
      </c>
      <c r="F39044" t="s">
        <v>37</v>
      </c>
      <c r="G39044" t="s">
        <v>66</v>
      </c>
      <c r="H39044" t="s">
        <v>17</v>
      </c>
      <c r="I39044">
        <v>1</v>
      </c>
      <c r="J39044">
        <v>34397</v>
      </c>
      <c r="K39044">
        <v>2025</v>
      </c>
      <c r="L39044" t="str">
        <f t="shared" si="1220"/>
        <v>Low</v>
      </c>
      <c r="M39044" t="str">
        <f t="shared" si="1221"/>
        <v>Fresher</v>
      </c>
    </row>
    <row r="39045" spans="1:13" x14ac:dyDescent="0.3">
      <c r="A39045" t="s">
        <v>48398</v>
      </c>
      <c r="B39045" t="s">
        <v>17994</v>
      </c>
      <c r="C39045" t="s">
        <v>13</v>
      </c>
      <c r="D39045">
        <v>22</v>
      </c>
      <c r="E39045" t="s">
        <v>36</v>
      </c>
      <c r="F39045" t="s">
        <v>65</v>
      </c>
      <c r="G39045" t="s">
        <v>26</v>
      </c>
      <c r="H39045" t="s">
        <v>27</v>
      </c>
      <c r="I39045">
        <v>1</v>
      </c>
      <c r="J39045">
        <v>53184</v>
      </c>
      <c r="K39045">
        <v>2025</v>
      </c>
      <c r="L39045" t="str">
        <f t="shared" si="1220"/>
        <v>Medium</v>
      </c>
      <c r="M39045" t="str">
        <f t="shared" si="1221"/>
        <v>Fresher</v>
      </c>
    </row>
    <row r="39046" spans="1:13" x14ac:dyDescent="0.3">
      <c r="A39046" t="s">
        <v>48399</v>
      </c>
      <c r="B39046" t="s">
        <v>9549</v>
      </c>
      <c r="C39046" t="s">
        <v>13</v>
      </c>
      <c r="D39046">
        <v>28</v>
      </c>
      <c r="E39046" t="s">
        <v>36</v>
      </c>
      <c r="F39046" t="s">
        <v>92</v>
      </c>
      <c r="G39046" t="s">
        <v>53</v>
      </c>
      <c r="H39046" t="s">
        <v>17</v>
      </c>
      <c r="I39046">
        <v>6</v>
      </c>
      <c r="J39046">
        <v>57153</v>
      </c>
      <c r="K39046">
        <v>2022</v>
      </c>
      <c r="L39046" t="str">
        <f t="shared" si="1220"/>
        <v>Medium</v>
      </c>
      <c r="M39046" t="str">
        <f t="shared" si="1221"/>
        <v>Mid-Level</v>
      </c>
    </row>
    <row r="39047" spans="1:13" x14ac:dyDescent="0.3">
      <c r="A39047" t="s">
        <v>48400</v>
      </c>
      <c r="B39047" t="s">
        <v>12123</v>
      </c>
      <c r="C39047" t="s">
        <v>13</v>
      </c>
      <c r="D39047">
        <v>40</v>
      </c>
      <c r="E39047" t="s">
        <v>31</v>
      </c>
      <c r="F39047" t="s">
        <v>97</v>
      </c>
      <c r="G39047" t="s">
        <v>43</v>
      </c>
      <c r="H39047" t="s">
        <v>27</v>
      </c>
      <c r="I39047">
        <v>5</v>
      </c>
      <c r="J39047">
        <v>39027</v>
      </c>
      <c r="K39047">
        <v>2025</v>
      </c>
      <c r="L39047" t="str">
        <f t="shared" si="1220"/>
        <v>Low</v>
      </c>
      <c r="M39047" t="str">
        <f t="shared" si="1221"/>
        <v>Junior</v>
      </c>
    </row>
    <row r="39048" spans="1:13" x14ac:dyDescent="0.3">
      <c r="A39048" t="s">
        <v>48401</v>
      </c>
      <c r="B39048" t="s">
        <v>37922</v>
      </c>
      <c r="C39048" t="s">
        <v>30</v>
      </c>
      <c r="D39048">
        <v>31</v>
      </c>
      <c r="E39048" t="s">
        <v>14</v>
      </c>
      <c r="F39048" t="s">
        <v>37</v>
      </c>
      <c r="G39048" t="s">
        <v>49</v>
      </c>
      <c r="H39048" t="s">
        <v>22</v>
      </c>
      <c r="I39048">
        <v>4</v>
      </c>
      <c r="J39048">
        <v>39380</v>
      </c>
      <c r="K39048">
        <v>2021</v>
      </c>
      <c r="L39048" t="str">
        <f t="shared" si="1220"/>
        <v>Low</v>
      </c>
      <c r="M39048" t="str">
        <f t="shared" si="1221"/>
        <v>Junior</v>
      </c>
    </row>
    <row r="39049" spans="1:13" x14ac:dyDescent="0.3">
      <c r="A39049" t="s">
        <v>48402</v>
      </c>
      <c r="B39049" t="s">
        <v>7343</v>
      </c>
      <c r="C39049" t="s">
        <v>13</v>
      </c>
      <c r="D39049">
        <v>29</v>
      </c>
      <c r="E39049" t="s">
        <v>36</v>
      </c>
      <c r="F39049" t="s">
        <v>92</v>
      </c>
      <c r="G39049" t="s">
        <v>38</v>
      </c>
      <c r="H39049" t="s">
        <v>27</v>
      </c>
      <c r="I39049">
        <v>3</v>
      </c>
      <c r="J39049">
        <v>48601</v>
      </c>
      <c r="K39049">
        <v>2025</v>
      </c>
      <c r="L39049" t="str">
        <f t="shared" si="1220"/>
        <v>Medium</v>
      </c>
      <c r="M39049" t="str">
        <f t="shared" si="1221"/>
        <v>Junior</v>
      </c>
    </row>
    <row r="39050" spans="1:13" x14ac:dyDescent="0.3">
      <c r="A39050" t="s">
        <v>48403</v>
      </c>
      <c r="B39050" t="s">
        <v>5146</v>
      </c>
      <c r="C39050" t="s">
        <v>30</v>
      </c>
      <c r="D39050">
        <v>27</v>
      </c>
      <c r="E39050" t="s">
        <v>36</v>
      </c>
      <c r="F39050" t="s">
        <v>92</v>
      </c>
      <c r="G39050" t="s">
        <v>21</v>
      </c>
      <c r="H39050" t="s">
        <v>27</v>
      </c>
      <c r="I39050">
        <v>0</v>
      </c>
      <c r="J39050">
        <v>35000</v>
      </c>
      <c r="K39050">
        <v>2025</v>
      </c>
      <c r="L39050" t="str">
        <f t="shared" si="1220"/>
        <v>Low</v>
      </c>
      <c r="M39050" t="str">
        <f t="shared" si="1221"/>
        <v>Fresher</v>
      </c>
    </row>
    <row r="39051" spans="1:13" x14ac:dyDescent="0.3">
      <c r="A39051" t="s">
        <v>48404</v>
      </c>
      <c r="B39051" t="s">
        <v>30730</v>
      </c>
      <c r="C39051" t="s">
        <v>13</v>
      </c>
      <c r="D39051">
        <v>26</v>
      </c>
      <c r="E39051" t="s">
        <v>36</v>
      </c>
      <c r="F39051" t="s">
        <v>97</v>
      </c>
      <c r="G39051" t="s">
        <v>38</v>
      </c>
      <c r="H39051" t="s">
        <v>27</v>
      </c>
      <c r="I39051">
        <v>2</v>
      </c>
      <c r="J39051">
        <v>31697</v>
      </c>
      <c r="K39051">
        <v>2025</v>
      </c>
      <c r="L39051" t="str">
        <f t="shared" si="1220"/>
        <v>Low</v>
      </c>
      <c r="M39051" t="str">
        <f t="shared" si="1221"/>
        <v>Fresher</v>
      </c>
    </row>
    <row r="39052" spans="1:13" x14ac:dyDescent="0.3">
      <c r="A39052" t="s">
        <v>48405</v>
      </c>
      <c r="B39052" t="s">
        <v>14195</v>
      </c>
      <c r="C39052" t="s">
        <v>13</v>
      </c>
      <c r="D39052">
        <v>39</v>
      </c>
      <c r="E39052" t="s">
        <v>14</v>
      </c>
      <c r="F39052" t="s">
        <v>20</v>
      </c>
      <c r="G39052" t="s">
        <v>16</v>
      </c>
      <c r="H39052" t="s">
        <v>22</v>
      </c>
      <c r="I39052">
        <v>8</v>
      </c>
      <c r="J39052">
        <v>41040</v>
      </c>
      <c r="K39052">
        <v>2017</v>
      </c>
      <c r="L39052" t="str">
        <f t="shared" si="1220"/>
        <v>Medium</v>
      </c>
      <c r="M39052" t="str">
        <f t="shared" si="1221"/>
        <v>Mid-Level</v>
      </c>
    </row>
    <row r="39053" spans="1:13" x14ac:dyDescent="0.3">
      <c r="A39053" t="s">
        <v>48406</v>
      </c>
      <c r="B39053" t="s">
        <v>19118</v>
      </c>
      <c r="C39053" t="s">
        <v>13</v>
      </c>
      <c r="D39053">
        <v>45</v>
      </c>
      <c r="E39053" t="s">
        <v>31</v>
      </c>
      <c r="F39053" t="s">
        <v>42</v>
      </c>
      <c r="G39053" t="s">
        <v>26</v>
      </c>
      <c r="H39053" t="s">
        <v>17</v>
      </c>
      <c r="I39053">
        <v>3</v>
      </c>
      <c r="J39053">
        <v>53762</v>
      </c>
      <c r="K39053">
        <v>2025</v>
      </c>
      <c r="L39053" t="str">
        <f t="shared" si="1220"/>
        <v>Medium</v>
      </c>
      <c r="M39053" t="str">
        <f t="shared" si="1221"/>
        <v>Junior</v>
      </c>
    </row>
    <row r="39054" spans="1:13" x14ac:dyDescent="0.3">
      <c r="A39054" t="s">
        <v>48407</v>
      </c>
      <c r="B39054" t="s">
        <v>48408</v>
      </c>
      <c r="C39054" t="s">
        <v>13</v>
      </c>
      <c r="D39054">
        <v>38</v>
      </c>
      <c r="E39054" t="s">
        <v>14</v>
      </c>
      <c r="F39054" t="s">
        <v>42</v>
      </c>
      <c r="G39054" t="s">
        <v>60</v>
      </c>
      <c r="H39054" t="s">
        <v>22</v>
      </c>
      <c r="I39054">
        <v>7</v>
      </c>
      <c r="J39054">
        <v>59461</v>
      </c>
      <c r="K39054">
        <v>2021</v>
      </c>
      <c r="L39054" t="str">
        <f t="shared" si="1220"/>
        <v>Medium</v>
      </c>
      <c r="M39054" t="str">
        <f t="shared" si="1221"/>
        <v>Mid-Level</v>
      </c>
    </row>
    <row r="39055" spans="1:13" x14ac:dyDescent="0.3">
      <c r="A39055" t="s">
        <v>48409</v>
      </c>
      <c r="B39055" t="s">
        <v>3462</v>
      </c>
      <c r="C39055" t="s">
        <v>13</v>
      </c>
      <c r="D39055">
        <v>33</v>
      </c>
      <c r="E39055" t="s">
        <v>14</v>
      </c>
      <c r="F39055" t="s">
        <v>15</v>
      </c>
      <c r="G39055" t="s">
        <v>53</v>
      </c>
      <c r="H39055" t="s">
        <v>22</v>
      </c>
      <c r="I39055">
        <v>7</v>
      </c>
      <c r="J39055">
        <v>46311</v>
      </c>
      <c r="K39055">
        <v>2019</v>
      </c>
      <c r="L39055" t="str">
        <f t="shared" si="1220"/>
        <v>Medium</v>
      </c>
      <c r="M39055" t="str">
        <f t="shared" si="1221"/>
        <v>Mid-Level</v>
      </c>
    </row>
    <row r="39056" spans="1:13" x14ac:dyDescent="0.3">
      <c r="A39056" t="s">
        <v>48410</v>
      </c>
      <c r="B39056" t="s">
        <v>22656</v>
      </c>
      <c r="C39056" t="s">
        <v>30</v>
      </c>
      <c r="D39056">
        <v>29</v>
      </c>
      <c r="E39056" t="s">
        <v>36</v>
      </c>
      <c r="F39056" t="s">
        <v>46</v>
      </c>
      <c r="G39056" t="s">
        <v>49</v>
      </c>
      <c r="H39056" t="s">
        <v>22</v>
      </c>
      <c r="I39056">
        <v>8</v>
      </c>
      <c r="J39056">
        <v>72641</v>
      </c>
      <c r="K39056">
        <v>2022</v>
      </c>
      <c r="L39056" t="str">
        <f t="shared" si="1220"/>
        <v>High</v>
      </c>
      <c r="M39056" t="str">
        <f t="shared" si="1221"/>
        <v>Mid-Level</v>
      </c>
    </row>
    <row r="39057" spans="1:13" x14ac:dyDescent="0.3">
      <c r="A39057" t="s">
        <v>48411</v>
      </c>
      <c r="B39057" t="s">
        <v>33354</v>
      </c>
      <c r="C39057" t="s">
        <v>13</v>
      </c>
      <c r="D39057">
        <v>27</v>
      </c>
      <c r="E39057" t="s">
        <v>36</v>
      </c>
      <c r="F39057" t="s">
        <v>42</v>
      </c>
      <c r="G39057" t="s">
        <v>60</v>
      </c>
      <c r="H39057" t="s">
        <v>22</v>
      </c>
      <c r="I39057">
        <v>2</v>
      </c>
      <c r="J39057">
        <v>47324</v>
      </c>
      <c r="K39057">
        <v>2024</v>
      </c>
      <c r="L39057" t="str">
        <f t="shared" si="1220"/>
        <v>Medium</v>
      </c>
      <c r="M39057" t="str">
        <f t="shared" si="1221"/>
        <v>Fresher</v>
      </c>
    </row>
    <row r="39058" spans="1:13" x14ac:dyDescent="0.3">
      <c r="A39058" t="s">
        <v>48412</v>
      </c>
      <c r="B39058" t="s">
        <v>13830</v>
      </c>
      <c r="C39058" t="s">
        <v>13</v>
      </c>
      <c r="D39058">
        <v>47</v>
      </c>
      <c r="E39058" t="s">
        <v>31</v>
      </c>
      <c r="F39058" t="s">
        <v>97</v>
      </c>
      <c r="G39058" t="s">
        <v>38</v>
      </c>
      <c r="H39058" t="s">
        <v>22</v>
      </c>
      <c r="I39058">
        <v>12</v>
      </c>
      <c r="J39058">
        <v>59910</v>
      </c>
      <c r="K39058">
        <v>2022</v>
      </c>
      <c r="L39058" t="str">
        <f t="shared" si="1220"/>
        <v>Medium</v>
      </c>
      <c r="M39058" t="str">
        <f t="shared" si="1221"/>
        <v>Senior</v>
      </c>
    </row>
    <row r="39059" spans="1:13" x14ac:dyDescent="0.3">
      <c r="A39059" t="s">
        <v>48413</v>
      </c>
      <c r="B39059" t="s">
        <v>15840</v>
      </c>
      <c r="C39059" t="s">
        <v>13</v>
      </c>
      <c r="D39059">
        <v>22</v>
      </c>
      <c r="E39059" t="s">
        <v>36</v>
      </c>
      <c r="F39059" t="s">
        <v>25</v>
      </c>
      <c r="G39059" t="s">
        <v>26</v>
      </c>
      <c r="H39059" t="s">
        <v>27</v>
      </c>
      <c r="I39059">
        <v>1</v>
      </c>
      <c r="J39059">
        <v>35907</v>
      </c>
      <c r="K39059">
        <v>2024</v>
      </c>
      <c r="L39059" t="str">
        <f t="shared" si="1220"/>
        <v>Low</v>
      </c>
      <c r="M39059" t="str">
        <f t="shared" si="1221"/>
        <v>Fresher</v>
      </c>
    </row>
    <row r="39060" spans="1:13" x14ac:dyDescent="0.3">
      <c r="A39060" t="s">
        <v>48414</v>
      </c>
      <c r="B39060" t="s">
        <v>15754</v>
      </c>
      <c r="C39060" t="s">
        <v>30</v>
      </c>
      <c r="D39060">
        <v>27</v>
      </c>
      <c r="E39060" t="s">
        <v>36</v>
      </c>
      <c r="F39060" t="s">
        <v>20</v>
      </c>
      <c r="G39060" t="s">
        <v>66</v>
      </c>
      <c r="H39060" t="s">
        <v>27</v>
      </c>
      <c r="I39060">
        <v>2</v>
      </c>
      <c r="J39060">
        <v>20000</v>
      </c>
      <c r="K39060">
        <v>2024</v>
      </c>
      <c r="L39060" t="str">
        <f t="shared" si="1220"/>
        <v>Low</v>
      </c>
      <c r="M39060" t="str">
        <f t="shared" si="1221"/>
        <v>Fresher</v>
      </c>
    </row>
    <row r="39061" spans="1:13" x14ac:dyDescent="0.3">
      <c r="A39061" t="s">
        <v>48415</v>
      </c>
      <c r="B39061" t="s">
        <v>45178</v>
      </c>
      <c r="C39061" t="s">
        <v>13</v>
      </c>
      <c r="D39061">
        <v>39</v>
      </c>
      <c r="E39061" t="s">
        <v>14</v>
      </c>
      <c r="F39061" t="s">
        <v>37</v>
      </c>
      <c r="G39061" t="s">
        <v>21</v>
      </c>
      <c r="H39061" t="s">
        <v>22</v>
      </c>
      <c r="I39061">
        <v>1</v>
      </c>
      <c r="J39061">
        <v>30117</v>
      </c>
      <c r="K39061">
        <v>2024</v>
      </c>
      <c r="L39061" t="str">
        <f t="shared" si="1220"/>
        <v>Low</v>
      </c>
      <c r="M39061" t="str">
        <f t="shared" si="1221"/>
        <v>Fresher</v>
      </c>
    </row>
    <row r="39062" spans="1:13" x14ac:dyDescent="0.3">
      <c r="A39062" t="s">
        <v>48416</v>
      </c>
      <c r="B39062" t="s">
        <v>21442</v>
      </c>
      <c r="C39062" t="s">
        <v>30</v>
      </c>
      <c r="D39062">
        <v>24</v>
      </c>
      <c r="E39062" t="s">
        <v>36</v>
      </c>
      <c r="F39062" t="s">
        <v>25</v>
      </c>
      <c r="G39062" t="s">
        <v>26</v>
      </c>
      <c r="H39062" t="s">
        <v>22</v>
      </c>
      <c r="I39062">
        <v>2</v>
      </c>
      <c r="J39062">
        <v>31738</v>
      </c>
      <c r="K39062">
        <v>2023</v>
      </c>
      <c r="L39062" t="str">
        <f t="shared" si="1220"/>
        <v>Low</v>
      </c>
      <c r="M39062" t="str">
        <f t="shared" si="1221"/>
        <v>Fresher</v>
      </c>
    </row>
    <row r="39063" spans="1:13" x14ac:dyDescent="0.3">
      <c r="A39063" t="s">
        <v>48417</v>
      </c>
      <c r="B39063" t="s">
        <v>4488</v>
      </c>
      <c r="C39063" t="s">
        <v>13</v>
      </c>
      <c r="D39063">
        <v>32</v>
      </c>
      <c r="E39063" t="s">
        <v>14</v>
      </c>
      <c r="F39063" t="s">
        <v>42</v>
      </c>
      <c r="G39063" t="s">
        <v>32</v>
      </c>
      <c r="H39063" t="s">
        <v>27</v>
      </c>
      <c r="I39063">
        <v>5</v>
      </c>
      <c r="J39063">
        <v>56869</v>
      </c>
      <c r="K39063">
        <v>2020</v>
      </c>
      <c r="L39063" t="str">
        <f t="shared" si="1220"/>
        <v>Medium</v>
      </c>
      <c r="M39063" t="str">
        <f t="shared" si="1221"/>
        <v>Junior</v>
      </c>
    </row>
    <row r="39064" spans="1:13" x14ac:dyDescent="0.3">
      <c r="A39064" t="s">
        <v>48418</v>
      </c>
      <c r="B39064" t="s">
        <v>19717</v>
      </c>
      <c r="C39064" t="s">
        <v>13</v>
      </c>
      <c r="D39064">
        <v>31</v>
      </c>
      <c r="E39064" t="s">
        <v>14</v>
      </c>
      <c r="F39064" t="s">
        <v>65</v>
      </c>
      <c r="G39064" t="s">
        <v>66</v>
      </c>
      <c r="H39064" t="s">
        <v>50</v>
      </c>
      <c r="I39064">
        <v>4</v>
      </c>
      <c r="J39064">
        <v>66732</v>
      </c>
      <c r="K39064">
        <v>2022</v>
      </c>
      <c r="L39064" t="str">
        <f t="shared" si="1220"/>
        <v>Medium</v>
      </c>
      <c r="M39064" t="str">
        <f t="shared" si="1221"/>
        <v>Junior</v>
      </c>
    </row>
    <row r="39065" spans="1:13" x14ac:dyDescent="0.3">
      <c r="A39065" t="s">
        <v>48419</v>
      </c>
      <c r="B39065" t="s">
        <v>12880</v>
      </c>
      <c r="C39065" t="s">
        <v>30</v>
      </c>
      <c r="D39065">
        <v>25</v>
      </c>
      <c r="E39065" t="s">
        <v>36</v>
      </c>
      <c r="F39065" t="s">
        <v>25</v>
      </c>
      <c r="G39065" t="s">
        <v>43</v>
      </c>
      <c r="H39065" t="s">
        <v>22</v>
      </c>
      <c r="I39065">
        <v>3</v>
      </c>
      <c r="J39065">
        <v>39091</v>
      </c>
      <c r="K39065">
        <v>2023</v>
      </c>
      <c r="L39065" t="str">
        <f t="shared" si="1220"/>
        <v>Low</v>
      </c>
      <c r="M39065" t="str">
        <f t="shared" si="1221"/>
        <v>Junior</v>
      </c>
    </row>
    <row r="39066" spans="1:13" x14ac:dyDescent="0.3">
      <c r="A39066" t="s">
        <v>48420</v>
      </c>
      <c r="B39066" t="s">
        <v>20307</v>
      </c>
      <c r="C39066" t="s">
        <v>30</v>
      </c>
      <c r="D39066">
        <v>28</v>
      </c>
      <c r="E39066" t="s">
        <v>36</v>
      </c>
      <c r="F39066" t="s">
        <v>69</v>
      </c>
      <c r="G39066" t="s">
        <v>16</v>
      </c>
      <c r="H39066" t="s">
        <v>22</v>
      </c>
      <c r="I39066">
        <v>0</v>
      </c>
      <c r="J39066">
        <v>40278</v>
      </c>
      <c r="K39066">
        <v>2025</v>
      </c>
      <c r="L39066" t="str">
        <f t="shared" si="1220"/>
        <v>Medium</v>
      </c>
      <c r="M39066" t="str">
        <f t="shared" si="1221"/>
        <v>Fresher</v>
      </c>
    </row>
    <row r="39067" spans="1:13" x14ac:dyDescent="0.3">
      <c r="A39067" t="s">
        <v>48421</v>
      </c>
      <c r="B39067" t="s">
        <v>48422</v>
      </c>
      <c r="C39067" t="s">
        <v>30</v>
      </c>
      <c r="D39067">
        <v>38</v>
      </c>
      <c r="E39067" t="s">
        <v>14</v>
      </c>
      <c r="F39067" t="s">
        <v>92</v>
      </c>
      <c r="G39067" t="s">
        <v>21</v>
      </c>
      <c r="H39067" t="s">
        <v>27</v>
      </c>
      <c r="I39067">
        <v>0</v>
      </c>
      <c r="J39067">
        <v>35138</v>
      </c>
      <c r="K39067">
        <v>2025</v>
      </c>
      <c r="L39067" t="str">
        <f t="shared" si="1220"/>
        <v>Low</v>
      </c>
      <c r="M39067" t="str">
        <f t="shared" si="1221"/>
        <v>Fresher</v>
      </c>
    </row>
    <row r="39068" spans="1:13" x14ac:dyDescent="0.3">
      <c r="A39068" t="s">
        <v>48423</v>
      </c>
      <c r="B39068" t="s">
        <v>26664</v>
      </c>
      <c r="C39068" t="s">
        <v>13</v>
      </c>
      <c r="D39068">
        <v>41</v>
      </c>
      <c r="E39068" t="s">
        <v>31</v>
      </c>
      <c r="F39068" t="s">
        <v>92</v>
      </c>
      <c r="G39068" t="s">
        <v>53</v>
      </c>
      <c r="H39068" t="s">
        <v>22</v>
      </c>
      <c r="I39068">
        <v>2</v>
      </c>
      <c r="J39068">
        <v>44102</v>
      </c>
      <c r="K39068">
        <v>2025</v>
      </c>
      <c r="L39068" t="str">
        <f t="shared" si="1220"/>
        <v>Medium</v>
      </c>
      <c r="M39068" t="str">
        <f t="shared" si="1221"/>
        <v>Fresher</v>
      </c>
    </row>
    <row r="39069" spans="1:13" x14ac:dyDescent="0.3">
      <c r="A39069" t="s">
        <v>48424</v>
      </c>
      <c r="B39069" t="s">
        <v>17280</v>
      </c>
      <c r="C39069" t="s">
        <v>30</v>
      </c>
      <c r="D39069">
        <v>32</v>
      </c>
      <c r="E39069" t="s">
        <v>14</v>
      </c>
      <c r="F39069" t="s">
        <v>65</v>
      </c>
      <c r="G39069" t="s">
        <v>60</v>
      </c>
      <c r="H39069" t="s">
        <v>17</v>
      </c>
      <c r="I39069">
        <v>6</v>
      </c>
      <c r="J39069">
        <v>68455</v>
      </c>
      <c r="K39069">
        <v>2024</v>
      </c>
      <c r="L39069" t="str">
        <f t="shared" si="1220"/>
        <v>Medium</v>
      </c>
      <c r="M39069" t="str">
        <f t="shared" si="1221"/>
        <v>Mid-Level</v>
      </c>
    </row>
    <row r="39070" spans="1:13" x14ac:dyDescent="0.3">
      <c r="A39070" t="s">
        <v>48425</v>
      </c>
      <c r="B39070" t="s">
        <v>1518</v>
      </c>
      <c r="C39070" t="s">
        <v>13</v>
      </c>
      <c r="D39070">
        <v>52</v>
      </c>
      <c r="E39070" t="s">
        <v>41</v>
      </c>
      <c r="F39070" t="s">
        <v>69</v>
      </c>
      <c r="G39070" t="s">
        <v>49</v>
      </c>
      <c r="H39070" t="s">
        <v>22</v>
      </c>
      <c r="I39070">
        <v>21</v>
      </c>
      <c r="J39070">
        <v>130548</v>
      </c>
      <c r="K39070">
        <v>2017</v>
      </c>
      <c r="L39070" t="str">
        <f t="shared" si="1220"/>
        <v>Very High</v>
      </c>
      <c r="M39070" t="str">
        <f t="shared" si="1221"/>
        <v>Senior</v>
      </c>
    </row>
    <row r="39071" spans="1:13" x14ac:dyDescent="0.3">
      <c r="A39071" t="s">
        <v>48426</v>
      </c>
      <c r="B39071" t="s">
        <v>12579</v>
      </c>
      <c r="C39071" t="s">
        <v>30</v>
      </c>
      <c r="D39071">
        <v>24</v>
      </c>
      <c r="E39071" t="s">
        <v>36</v>
      </c>
      <c r="F39071" t="s">
        <v>97</v>
      </c>
      <c r="G39071" t="s">
        <v>38</v>
      </c>
      <c r="H39071" t="s">
        <v>22</v>
      </c>
      <c r="I39071">
        <v>2</v>
      </c>
      <c r="J39071">
        <v>30413</v>
      </c>
      <c r="K39071">
        <v>2024</v>
      </c>
      <c r="L39071" t="str">
        <f t="shared" si="1220"/>
        <v>Low</v>
      </c>
      <c r="M39071" t="str">
        <f t="shared" si="1221"/>
        <v>Fresher</v>
      </c>
    </row>
    <row r="39072" spans="1:13" x14ac:dyDescent="0.3">
      <c r="A39072" t="s">
        <v>48427</v>
      </c>
      <c r="B39072" t="s">
        <v>16471</v>
      </c>
      <c r="C39072" t="s">
        <v>13</v>
      </c>
      <c r="D39072">
        <v>35</v>
      </c>
      <c r="E39072" t="s">
        <v>14</v>
      </c>
      <c r="F39072" t="s">
        <v>25</v>
      </c>
      <c r="G39072" t="s">
        <v>43</v>
      </c>
      <c r="H39072" t="s">
        <v>17</v>
      </c>
      <c r="I39072">
        <v>6</v>
      </c>
      <c r="J39072">
        <v>54276</v>
      </c>
      <c r="K39072">
        <v>2023</v>
      </c>
      <c r="L39072" t="str">
        <f t="shared" si="1220"/>
        <v>Medium</v>
      </c>
      <c r="M39072" t="str">
        <f t="shared" si="1221"/>
        <v>Mid-Level</v>
      </c>
    </row>
    <row r="39073" spans="1:13" x14ac:dyDescent="0.3">
      <c r="A39073" t="s">
        <v>48428</v>
      </c>
      <c r="B39073" t="s">
        <v>1055</v>
      </c>
      <c r="C39073" t="s">
        <v>30</v>
      </c>
      <c r="D39073">
        <v>32</v>
      </c>
      <c r="E39073" t="s">
        <v>14</v>
      </c>
      <c r="F39073" t="s">
        <v>97</v>
      </c>
      <c r="G39073" t="s">
        <v>38</v>
      </c>
      <c r="H39073" t="s">
        <v>27</v>
      </c>
      <c r="I39073">
        <v>5</v>
      </c>
      <c r="J39073">
        <v>42063</v>
      </c>
      <c r="K39073">
        <v>2025</v>
      </c>
      <c r="L39073" t="str">
        <f t="shared" si="1220"/>
        <v>Medium</v>
      </c>
      <c r="M39073" t="str">
        <f t="shared" si="1221"/>
        <v>Junior</v>
      </c>
    </row>
    <row r="39074" spans="1:13" x14ac:dyDescent="0.3">
      <c r="A39074" t="s">
        <v>48429</v>
      </c>
      <c r="B39074" t="s">
        <v>2509</v>
      </c>
      <c r="C39074" t="s">
        <v>30</v>
      </c>
      <c r="D39074">
        <v>23</v>
      </c>
      <c r="E39074" t="s">
        <v>36</v>
      </c>
      <c r="F39074" t="s">
        <v>37</v>
      </c>
      <c r="G39074" t="s">
        <v>21</v>
      </c>
      <c r="H39074" t="s">
        <v>22</v>
      </c>
      <c r="I39074">
        <v>0</v>
      </c>
      <c r="J39074">
        <v>33113</v>
      </c>
      <c r="K39074">
        <v>2025</v>
      </c>
      <c r="L39074" t="str">
        <f t="shared" si="1220"/>
        <v>Low</v>
      </c>
      <c r="M39074" t="str">
        <f t="shared" si="1221"/>
        <v>Fresher</v>
      </c>
    </row>
    <row r="39075" spans="1:13" x14ac:dyDescent="0.3">
      <c r="A39075" t="s">
        <v>48430</v>
      </c>
      <c r="B39075" t="s">
        <v>27022</v>
      </c>
      <c r="C39075" t="s">
        <v>13</v>
      </c>
      <c r="D39075">
        <v>21</v>
      </c>
      <c r="E39075" t="s">
        <v>36</v>
      </c>
      <c r="F39075" t="s">
        <v>20</v>
      </c>
      <c r="G39075" t="s">
        <v>38</v>
      </c>
      <c r="H39075" t="s">
        <v>22</v>
      </c>
      <c r="I39075">
        <v>3</v>
      </c>
      <c r="J39075">
        <v>25643</v>
      </c>
      <c r="K39075">
        <v>2025</v>
      </c>
      <c r="L39075" t="str">
        <f t="shared" si="1220"/>
        <v>Low</v>
      </c>
      <c r="M39075" t="str">
        <f t="shared" si="1221"/>
        <v>Junior</v>
      </c>
    </row>
    <row r="39076" spans="1:13" x14ac:dyDescent="0.3">
      <c r="A39076" t="s">
        <v>48431</v>
      </c>
      <c r="B39076" t="s">
        <v>33852</v>
      </c>
      <c r="C39076" t="s">
        <v>13</v>
      </c>
      <c r="D39076">
        <v>33</v>
      </c>
      <c r="E39076" t="s">
        <v>14</v>
      </c>
      <c r="F39076" t="s">
        <v>42</v>
      </c>
      <c r="G39076" t="s">
        <v>21</v>
      </c>
      <c r="H39076" t="s">
        <v>22</v>
      </c>
      <c r="I39076">
        <v>0</v>
      </c>
      <c r="J39076">
        <v>35000</v>
      </c>
      <c r="K39076">
        <v>2025</v>
      </c>
      <c r="L39076" t="str">
        <f t="shared" si="1220"/>
        <v>Low</v>
      </c>
      <c r="M39076" t="str">
        <f t="shared" si="1221"/>
        <v>Fresher</v>
      </c>
    </row>
    <row r="39077" spans="1:13" x14ac:dyDescent="0.3">
      <c r="A39077" t="s">
        <v>48432</v>
      </c>
      <c r="B39077" t="s">
        <v>10130</v>
      </c>
      <c r="C39077" t="s">
        <v>13</v>
      </c>
      <c r="D39077">
        <v>21</v>
      </c>
      <c r="E39077" t="s">
        <v>36</v>
      </c>
      <c r="F39077" t="s">
        <v>65</v>
      </c>
      <c r="G39077" t="s">
        <v>32</v>
      </c>
      <c r="H39077" t="s">
        <v>22</v>
      </c>
      <c r="I39077">
        <v>2</v>
      </c>
      <c r="J39077">
        <v>51622</v>
      </c>
      <c r="K39077">
        <v>2025</v>
      </c>
      <c r="L39077" t="str">
        <f t="shared" si="1220"/>
        <v>Medium</v>
      </c>
      <c r="M39077" t="str">
        <f t="shared" si="1221"/>
        <v>Fresher</v>
      </c>
    </row>
    <row r="39078" spans="1:13" x14ac:dyDescent="0.3">
      <c r="A39078" t="s">
        <v>48433</v>
      </c>
      <c r="B39078" t="s">
        <v>2928</v>
      </c>
      <c r="C39078" t="s">
        <v>30</v>
      </c>
      <c r="D39078">
        <v>60</v>
      </c>
      <c r="E39078" t="s">
        <v>41</v>
      </c>
      <c r="F39078" t="s">
        <v>97</v>
      </c>
      <c r="G39078" t="s">
        <v>53</v>
      </c>
      <c r="H39078" t="s">
        <v>27</v>
      </c>
      <c r="I39078">
        <v>19</v>
      </c>
      <c r="J39078">
        <v>82051</v>
      </c>
      <c r="K39078">
        <v>2008</v>
      </c>
      <c r="L39078" t="str">
        <f t="shared" si="1220"/>
        <v>High</v>
      </c>
      <c r="M39078" t="str">
        <f t="shared" si="1221"/>
        <v>Senior</v>
      </c>
    </row>
    <row r="39079" spans="1:13" x14ac:dyDescent="0.3">
      <c r="A39079" t="s">
        <v>48434</v>
      </c>
      <c r="B39079" t="s">
        <v>27349</v>
      </c>
      <c r="C39079" t="s">
        <v>13</v>
      </c>
      <c r="D39079">
        <v>27</v>
      </c>
      <c r="E39079" t="s">
        <v>36</v>
      </c>
      <c r="F39079" t="s">
        <v>65</v>
      </c>
      <c r="G39079" t="s">
        <v>21</v>
      </c>
      <c r="H39079" t="s">
        <v>22</v>
      </c>
      <c r="I39079">
        <v>3</v>
      </c>
      <c r="J39079">
        <v>58133</v>
      </c>
      <c r="K39079">
        <v>2025</v>
      </c>
      <c r="L39079" t="str">
        <f t="shared" si="1220"/>
        <v>Medium</v>
      </c>
      <c r="M39079" t="str">
        <f t="shared" si="1221"/>
        <v>Junior</v>
      </c>
    </row>
    <row r="39080" spans="1:13" x14ac:dyDescent="0.3">
      <c r="A39080" t="s">
        <v>48435</v>
      </c>
      <c r="B39080" t="s">
        <v>2982</v>
      </c>
      <c r="C39080" t="s">
        <v>13</v>
      </c>
      <c r="D39080">
        <v>34</v>
      </c>
      <c r="E39080" t="s">
        <v>14</v>
      </c>
      <c r="F39080" t="s">
        <v>97</v>
      </c>
      <c r="G39080" t="s">
        <v>32</v>
      </c>
      <c r="H39080" t="s">
        <v>27</v>
      </c>
      <c r="I39080">
        <v>4</v>
      </c>
      <c r="J39080">
        <v>33244</v>
      </c>
      <c r="K39080">
        <v>2025</v>
      </c>
      <c r="L39080" t="str">
        <f t="shared" si="1220"/>
        <v>Low</v>
      </c>
      <c r="M39080" t="str">
        <f t="shared" si="1221"/>
        <v>Junior</v>
      </c>
    </row>
    <row r="39081" spans="1:13" x14ac:dyDescent="0.3">
      <c r="A39081" t="s">
        <v>48436</v>
      </c>
      <c r="B39081" t="s">
        <v>16198</v>
      </c>
      <c r="C39081" t="s">
        <v>13</v>
      </c>
      <c r="D39081">
        <v>28</v>
      </c>
      <c r="E39081" t="s">
        <v>36</v>
      </c>
      <c r="F39081" t="s">
        <v>42</v>
      </c>
      <c r="G39081" t="s">
        <v>49</v>
      </c>
      <c r="H39081" t="s">
        <v>22</v>
      </c>
      <c r="I39081">
        <v>7</v>
      </c>
      <c r="J39081">
        <v>64022</v>
      </c>
      <c r="K39081">
        <v>2018</v>
      </c>
      <c r="L39081" t="str">
        <f t="shared" si="1220"/>
        <v>Medium</v>
      </c>
      <c r="M39081" t="str">
        <f t="shared" si="1221"/>
        <v>Mid-Level</v>
      </c>
    </row>
    <row r="39082" spans="1:13" x14ac:dyDescent="0.3">
      <c r="A39082" t="s">
        <v>48437</v>
      </c>
      <c r="B39082" t="s">
        <v>5484</v>
      </c>
      <c r="C39082" t="s">
        <v>30</v>
      </c>
      <c r="D39082">
        <v>21</v>
      </c>
      <c r="E39082" t="s">
        <v>36</v>
      </c>
      <c r="F39082" t="s">
        <v>42</v>
      </c>
      <c r="G39082" t="s">
        <v>38</v>
      </c>
      <c r="H39082" t="s">
        <v>27</v>
      </c>
      <c r="I39082">
        <v>0</v>
      </c>
      <c r="J39082">
        <v>36656</v>
      </c>
      <c r="K39082">
        <v>2025</v>
      </c>
      <c r="L39082" t="str">
        <f t="shared" si="1220"/>
        <v>Low</v>
      </c>
      <c r="M39082" t="str">
        <f t="shared" si="1221"/>
        <v>Fresher</v>
      </c>
    </row>
    <row r="39083" spans="1:13" x14ac:dyDescent="0.3">
      <c r="A39083" t="s">
        <v>48438</v>
      </c>
      <c r="B39083" t="s">
        <v>28020</v>
      </c>
      <c r="C39083" t="s">
        <v>30</v>
      </c>
      <c r="D39083">
        <v>47</v>
      </c>
      <c r="E39083" t="s">
        <v>31</v>
      </c>
      <c r="F39083" t="s">
        <v>65</v>
      </c>
      <c r="G39083" t="s">
        <v>32</v>
      </c>
      <c r="H39083" t="s">
        <v>27</v>
      </c>
      <c r="I39083">
        <v>13</v>
      </c>
      <c r="J39083">
        <v>103781</v>
      </c>
      <c r="K39083">
        <v>2023</v>
      </c>
      <c r="L39083" t="str">
        <f t="shared" si="1220"/>
        <v>Very High</v>
      </c>
      <c r="M39083" t="str">
        <f t="shared" si="1221"/>
        <v>Senior</v>
      </c>
    </row>
    <row r="39084" spans="1:13" x14ac:dyDescent="0.3">
      <c r="A39084" t="s">
        <v>48439</v>
      </c>
      <c r="B39084" t="s">
        <v>297</v>
      </c>
      <c r="C39084" t="s">
        <v>13</v>
      </c>
      <c r="D39084">
        <v>58</v>
      </c>
      <c r="E39084" t="s">
        <v>41</v>
      </c>
      <c r="F39084" t="s">
        <v>46</v>
      </c>
      <c r="G39084" t="s">
        <v>66</v>
      </c>
      <c r="H39084" t="s">
        <v>22</v>
      </c>
      <c r="I39084">
        <v>10</v>
      </c>
      <c r="J39084">
        <v>77985</v>
      </c>
      <c r="K39084">
        <v>2018</v>
      </c>
      <c r="L39084" t="str">
        <f t="shared" si="1220"/>
        <v>High</v>
      </c>
      <c r="M39084" t="str">
        <f t="shared" si="1221"/>
        <v>Mid-Level</v>
      </c>
    </row>
    <row r="39085" spans="1:13" x14ac:dyDescent="0.3">
      <c r="A39085" t="s">
        <v>48440</v>
      </c>
      <c r="B39085" t="s">
        <v>36248</v>
      </c>
      <c r="C39085" t="s">
        <v>13</v>
      </c>
      <c r="D39085">
        <v>48</v>
      </c>
      <c r="E39085" t="s">
        <v>31</v>
      </c>
      <c r="F39085" t="s">
        <v>46</v>
      </c>
      <c r="G39085" t="s">
        <v>26</v>
      </c>
      <c r="H39085" t="s">
        <v>22</v>
      </c>
      <c r="I39085">
        <v>10</v>
      </c>
      <c r="J39085">
        <v>73701</v>
      </c>
      <c r="K39085">
        <v>2021</v>
      </c>
      <c r="L39085" t="str">
        <f t="shared" si="1220"/>
        <v>High</v>
      </c>
      <c r="M39085" t="str">
        <f t="shared" si="1221"/>
        <v>Mid-Level</v>
      </c>
    </row>
    <row r="39086" spans="1:13" x14ac:dyDescent="0.3">
      <c r="A39086" t="s">
        <v>48441</v>
      </c>
      <c r="B39086" t="s">
        <v>824</v>
      </c>
      <c r="C39086" t="s">
        <v>13</v>
      </c>
      <c r="D39086">
        <v>21</v>
      </c>
      <c r="E39086" t="s">
        <v>36</v>
      </c>
      <c r="F39086" t="s">
        <v>92</v>
      </c>
      <c r="G39086" t="s">
        <v>32</v>
      </c>
      <c r="H39086" t="s">
        <v>27</v>
      </c>
      <c r="I39086">
        <v>0</v>
      </c>
      <c r="J39086">
        <v>35000</v>
      </c>
      <c r="K39086">
        <v>2025</v>
      </c>
      <c r="L39086" t="str">
        <f t="shared" si="1220"/>
        <v>Low</v>
      </c>
      <c r="M39086" t="str">
        <f t="shared" si="1221"/>
        <v>Fresher</v>
      </c>
    </row>
    <row r="39087" spans="1:13" x14ac:dyDescent="0.3">
      <c r="A39087" t="s">
        <v>48442</v>
      </c>
      <c r="B39087" t="s">
        <v>4329</v>
      </c>
      <c r="C39087" t="s">
        <v>30</v>
      </c>
      <c r="D39087">
        <v>37</v>
      </c>
      <c r="E39087" t="s">
        <v>14</v>
      </c>
      <c r="F39087" t="s">
        <v>46</v>
      </c>
      <c r="G39087" t="s">
        <v>16</v>
      </c>
      <c r="H39087" t="s">
        <v>22</v>
      </c>
      <c r="I39087">
        <v>9</v>
      </c>
      <c r="J39087">
        <v>69641</v>
      </c>
      <c r="K39087">
        <v>2022</v>
      </c>
      <c r="L39087" t="str">
        <f t="shared" si="1220"/>
        <v>Medium</v>
      </c>
      <c r="M39087" t="str">
        <f t="shared" si="1221"/>
        <v>Mid-Level</v>
      </c>
    </row>
    <row r="39088" spans="1:13" x14ac:dyDescent="0.3">
      <c r="A39088" t="s">
        <v>48443</v>
      </c>
      <c r="B39088" t="s">
        <v>127</v>
      </c>
      <c r="C39088" t="s">
        <v>30</v>
      </c>
      <c r="D39088">
        <v>25</v>
      </c>
      <c r="E39088" t="s">
        <v>36</v>
      </c>
      <c r="F39088" t="s">
        <v>46</v>
      </c>
      <c r="G39088" t="s">
        <v>66</v>
      </c>
      <c r="H39088" t="s">
        <v>22</v>
      </c>
      <c r="I39088">
        <v>3</v>
      </c>
      <c r="J39088">
        <v>36948</v>
      </c>
      <c r="K39088">
        <v>2025</v>
      </c>
      <c r="L39088" t="str">
        <f t="shared" si="1220"/>
        <v>Low</v>
      </c>
      <c r="M39088" t="str">
        <f t="shared" si="1221"/>
        <v>Junior</v>
      </c>
    </row>
    <row r="39089" spans="1:13" x14ac:dyDescent="0.3">
      <c r="A39089" t="s">
        <v>48444</v>
      </c>
      <c r="B39089" t="s">
        <v>6230</v>
      </c>
      <c r="C39089" t="s">
        <v>30</v>
      </c>
      <c r="D39089">
        <v>34</v>
      </c>
      <c r="E39089" t="s">
        <v>14</v>
      </c>
      <c r="F39089" t="s">
        <v>92</v>
      </c>
      <c r="G39089" t="s">
        <v>16</v>
      </c>
      <c r="H39089" t="s">
        <v>22</v>
      </c>
      <c r="I39089">
        <v>5</v>
      </c>
      <c r="J39089">
        <v>53357</v>
      </c>
      <c r="K39089">
        <v>2021</v>
      </c>
      <c r="L39089" t="str">
        <f t="shared" si="1220"/>
        <v>Medium</v>
      </c>
      <c r="M39089" t="str">
        <f t="shared" si="1221"/>
        <v>Junior</v>
      </c>
    </row>
    <row r="39090" spans="1:13" x14ac:dyDescent="0.3">
      <c r="A39090" t="s">
        <v>48445</v>
      </c>
      <c r="B39090" t="s">
        <v>26315</v>
      </c>
      <c r="C39090" t="s">
        <v>13</v>
      </c>
      <c r="D39090">
        <v>35</v>
      </c>
      <c r="E39090" t="s">
        <v>14</v>
      </c>
      <c r="F39090" t="s">
        <v>15</v>
      </c>
      <c r="G39090" t="s">
        <v>43</v>
      </c>
      <c r="H39090" t="s">
        <v>17</v>
      </c>
      <c r="I39090">
        <v>8</v>
      </c>
      <c r="J39090">
        <v>57904</v>
      </c>
      <c r="K39090">
        <v>2020</v>
      </c>
      <c r="L39090" t="str">
        <f t="shared" si="1220"/>
        <v>Medium</v>
      </c>
      <c r="M39090" t="str">
        <f t="shared" si="1221"/>
        <v>Mid-Level</v>
      </c>
    </row>
    <row r="39091" spans="1:13" x14ac:dyDescent="0.3">
      <c r="A39091" t="s">
        <v>48446</v>
      </c>
      <c r="B39091" t="s">
        <v>2992</v>
      </c>
      <c r="C39091" t="s">
        <v>30</v>
      </c>
      <c r="D39091">
        <v>39</v>
      </c>
      <c r="E39091" t="s">
        <v>14</v>
      </c>
      <c r="F39091" t="s">
        <v>97</v>
      </c>
      <c r="G39091" t="s">
        <v>26</v>
      </c>
      <c r="H39091" t="s">
        <v>50</v>
      </c>
      <c r="I39091">
        <v>0</v>
      </c>
      <c r="J39091">
        <v>25000</v>
      </c>
      <c r="K39091">
        <v>2025</v>
      </c>
      <c r="L39091" t="str">
        <f t="shared" si="1220"/>
        <v>Low</v>
      </c>
      <c r="M39091" t="str">
        <f t="shared" si="1221"/>
        <v>Fresher</v>
      </c>
    </row>
    <row r="39092" spans="1:13" x14ac:dyDescent="0.3">
      <c r="A39092" t="s">
        <v>48447</v>
      </c>
      <c r="B39092" t="s">
        <v>8669</v>
      </c>
      <c r="C39092" t="s">
        <v>30</v>
      </c>
      <c r="D39092">
        <v>49</v>
      </c>
      <c r="E39092" t="s">
        <v>31</v>
      </c>
      <c r="F39092" t="s">
        <v>97</v>
      </c>
      <c r="G39092" t="s">
        <v>26</v>
      </c>
      <c r="H39092" t="s">
        <v>22</v>
      </c>
      <c r="I39092">
        <v>15</v>
      </c>
      <c r="J39092">
        <v>66892</v>
      </c>
      <c r="K39092">
        <v>2023</v>
      </c>
      <c r="L39092" t="str">
        <f t="shared" si="1220"/>
        <v>Medium</v>
      </c>
      <c r="M39092" t="str">
        <f t="shared" si="1221"/>
        <v>Senior</v>
      </c>
    </row>
    <row r="39093" spans="1:13" x14ac:dyDescent="0.3">
      <c r="A39093" t="s">
        <v>48448</v>
      </c>
      <c r="B39093" t="s">
        <v>7172</v>
      </c>
      <c r="C39093" t="s">
        <v>13</v>
      </c>
      <c r="D39093">
        <v>28</v>
      </c>
      <c r="E39093" t="s">
        <v>36</v>
      </c>
      <c r="F39093" t="s">
        <v>46</v>
      </c>
      <c r="G39093" t="s">
        <v>53</v>
      </c>
      <c r="H39093" t="s">
        <v>27</v>
      </c>
      <c r="I39093">
        <v>5</v>
      </c>
      <c r="J39093">
        <v>54276</v>
      </c>
      <c r="K39093">
        <v>2021</v>
      </c>
      <c r="L39093" t="str">
        <f t="shared" si="1220"/>
        <v>Medium</v>
      </c>
      <c r="M39093" t="str">
        <f t="shared" si="1221"/>
        <v>Junior</v>
      </c>
    </row>
    <row r="39094" spans="1:13" x14ac:dyDescent="0.3">
      <c r="A39094" t="s">
        <v>48449</v>
      </c>
      <c r="B39094" t="s">
        <v>20088</v>
      </c>
      <c r="C39094" t="s">
        <v>13</v>
      </c>
      <c r="D39094">
        <v>33</v>
      </c>
      <c r="E39094" t="s">
        <v>14</v>
      </c>
      <c r="F39094" t="s">
        <v>92</v>
      </c>
      <c r="G39094" t="s">
        <v>21</v>
      </c>
      <c r="H39094" t="s">
        <v>22</v>
      </c>
      <c r="I39094">
        <v>5</v>
      </c>
      <c r="J39094">
        <v>54109</v>
      </c>
      <c r="K39094">
        <v>2023</v>
      </c>
      <c r="L39094" t="str">
        <f t="shared" si="1220"/>
        <v>Medium</v>
      </c>
      <c r="M39094" t="str">
        <f t="shared" si="1221"/>
        <v>Junior</v>
      </c>
    </row>
    <row r="39095" spans="1:13" x14ac:dyDescent="0.3">
      <c r="A39095" t="s">
        <v>48450</v>
      </c>
      <c r="B39095" t="s">
        <v>15754</v>
      </c>
      <c r="C39095" t="s">
        <v>30</v>
      </c>
      <c r="D39095">
        <v>25</v>
      </c>
      <c r="E39095" t="s">
        <v>36</v>
      </c>
      <c r="F39095" t="s">
        <v>69</v>
      </c>
      <c r="G39095" t="s">
        <v>16</v>
      </c>
      <c r="H39095" t="s">
        <v>22</v>
      </c>
      <c r="I39095">
        <v>3</v>
      </c>
      <c r="J39095">
        <v>40000</v>
      </c>
      <c r="K39095">
        <v>2023</v>
      </c>
      <c r="L39095" t="str">
        <f t="shared" si="1220"/>
        <v>Medium</v>
      </c>
      <c r="M39095" t="str">
        <f t="shared" si="1221"/>
        <v>Junior</v>
      </c>
    </row>
    <row r="39096" spans="1:13" x14ac:dyDescent="0.3">
      <c r="A39096" t="s">
        <v>48451</v>
      </c>
      <c r="B39096" t="s">
        <v>2762</v>
      </c>
      <c r="C39096" t="s">
        <v>13</v>
      </c>
      <c r="D39096">
        <v>41</v>
      </c>
      <c r="E39096" t="s">
        <v>31</v>
      </c>
      <c r="F39096" t="s">
        <v>46</v>
      </c>
      <c r="G39096" t="s">
        <v>26</v>
      </c>
      <c r="H39096" t="s">
        <v>22</v>
      </c>
      <c r="I39096">
        <v>2</v>
      </c>
      <c r="J39096">
        <v>31693</v>
      </c>
      <c r="K39096">
        <v>2025</v>
      </c>
      <c r="L39096" t="str">
        <f t="shared" si="1220"/>
        <v>Low</v>
      </c>
      <c r="M39096" t="str">
        <f t="shared" si="1221"/>
        <v>Fresher</v>
      </c>
    </row>
    <row r="39097" spans="1:13" x14ac:dyDescent="0.3">
      <c r="A39097" t="s">
        <v>48452</v>
      </c>
      <c r="B39097" t="s">
        <v>31274</v>
      </c>
      <c r="C39097" t="s">
        <v>30</v>
      </c>
      <c r="D39097">
        <v>27</v>
      </c>
      <c r="E39097" t="s">
        <v>36</v>
      </c>
      <c r="F39097" t="s">
        <v>15</v>
      </c>
      <c r="G39097" t="s">
        <v>21</v>
      </c>
      <c r="H39097" t="s">
        <v>27</v>
      </c>
      <c r="I39097">
        <v>4</v>
      </c>
      <c r="J39097">
        <v>41031</v>
      </c>
      <c r="K39097">
        <v>2023</v>
      </c>
      <c r="L39097" t="str">
        <f t="shared" si="1220"/>
        <v>Medium</v>
      </c>
      <c r="M39097" t="str">
        <f t="shared" si="1221"/>
        <v>Junior</v>
      </c>
    </row>
    <row r="39098" spans="1:13" x14ac:dyDescent="0.3">
      <c r="A39098" t="s">
        <v>48453</v>
      </c>
      <c r="B39098" t="s">
        <v>17148</v>
      </c>
      <c r="C39098" t="s">
        <v>13</v>
      </c>
      <c r="D39098">
        <v>21</v>
      </c>
      <c r="E39098" t="s">
        <v>36</v>
      </c>
      <c r="F39098" t="s">
        <v>92</v>
      </c>
      <c r="G39098" t="s">
        <v>60</v>
      </c>
      <c r="H39098" t="s">
        <v>22</v>
      </c>
      <c r="I39098">
        <v>0</v>
      </c>
      <c r="J39098">
        <v>35000</v>
      </c>
      <c r="K39098">
        <v>2025</v>
      </c>
      <c r="L39098" t="str">
        <f t="shared" si="1220"/>
        <v>Low</v>
      </c>
      <c r="M39098" t="str">
        <f t="shared" si="1221"/>
        <v>Fresher</v>
      </c>
    </row>
    <row r="39099" spans="1:13" x14ac:dyDescent="0.3">
      <c r="A39099" t="s">
        <v>48454</v>
      </c>
      <c r="B39099" t="s">
        <v>1392</v>
      </c>
      <c r="C39099" t="s">
        <v>30</v>
      </c>
      <c r="D39099">
        <v>30</v>
      </c>
      <c r="E39099" t="s">
        <v>14</v>
      </c>
      <c r="F39099" t="s">
        <v>20</v>
      </c>
      <c r="G39099" t="s">
        <v>49</v>
      </c>
      <c r="H39099" t="s">
        <v>27</v>
      </c>
      <c r="I39099">
        <v>5</v>
      </c>
      <c r="J39099">
        <v>33168</v>
      </c>
      <c r="K39099">
        <v>2021</v>
      </c>
      <c r="L39099" t="str">
        <f t="shared" si="1220"/>
        <v>Low</v>
      </c>
      <c r="M39099" t="str">
        <f t="shared" si="1221"/>
        <v>Junior</v>
      </c>
    </row>
    <row r="39100" spans="1:13" x14ac:dyDescent="0.3">
      <c r="A39100" t="s">
        <v>48455</v>
      </c>
      <c r="B39100" t="s">
        <v>3051</v>
      </c>
      <c r="C39100" t="s">
        <v>13</v>
      </c>
      <c r="D39100">
        <v>37</v>
      </c>
      <c r="E39100" t="s">
        <v>14</v>
      </c>
      <c r="F39100" t="s">
        <v>69</v>
      </c>
      <c r="G39100" t="s">
        <v>21</v>
      </c>
      <c r="H39100" t="s">
        <v>27</v>
      </c>
      <c r="I39100">
        <v>12</v>
      </c>
      <c r="J39100">
        <v>78984</v>
      </c>
      <c r="K39100">
        <v>2014</v>
      </c>
      <c r="L39100" t="str">
        <f t="shared" si="1220"/>
        <v>High</v>
      </c>
      <c r="M39100" t="str">
        <f t="shared" si="1221"/>
        <v>Senior</v>
      </c>
    </row>
    <row r="39101" spans="1:13" x14ac:dyDescent="0.3">
      <c r="A39101" t="s">
        <v>48456</v>
      </c>
      <c r="B39101" t="s">
        <v>11353</v>
      </c>
      <c r="C39101" t="s">
        <v>13</v>
      </c>
      <c r="D39101">
        <v>25</v>
      </c>
      <c r="E39101" t="s">
        <v>36</v>
      </c>
      <c r="F39101" t="s">
        <v>15</v>
      </c>
      <c r="G39101" t="s">
        <v>16</v>
      </c>
      <c r="H39101" t="s">
        <v>50</v>
      </c>
      <c r="I39101">
        <v>2</v>
      </c>
      <c r="J39101">
        <v>38915</v>
      </c>
      <c r="K39101">
        <v>2024</v>
      </c>
      <c r="L39101" t="str">
        <f t="shared" si="1220"/>
        <v>Low</v>
      </c>
      <c r="M39101" t="str">
        <f t="shared" si="1221"/>
        <v>Fresher</v>
      </c>
    </row>
    <row r="39102" spans="1:13" x14ac:dyDescent="0.3">
      <c r="A39102" t="s">
        <v>48457</v>
      </c>
      <c r="B39102" t="s">
        <v>1942</v>
      </c>
      <c r="C39102" t="s">
        <v>13</v>
      </c>
      <c r="D39102">
        <v>27</v>
      </c>
      <c r="E39102" t="s">
        <v>36</v>
      </c>
      <c r="F39102" t="s">
        <v>69</v>
      </c>
      <c r="G39102" t="s">
        <v>49</v>
      </c>
      <c r="H39102" t="s">
        <v>22</v>
      </c>
      <c r="I39102">
        <v>4</v>
      </c>
      <c r="J39102">
        <v>52058</v>
      </c>
      <c r="K39102">
        <v>2021</v>
      </c>
      <c r="L39102" t="str">
        <f t="shared" si="1220"/>
        <v>Medium</v>
      </c>
      <c r="M39102" t="str">
        <f t="shared" si="1221"/>
        <v>Junior</v>
      </c>
    </row>
    <row r="39103" spans="1:13" x14ac:dyDescent="0.3">
      <c r="A39103" t="s">
        <v>48458</v>
      </c>
      <c r="B39103" t="s">
        <v>269</v>
      </c>
      <c r="C39103" t="s">
        <v>30</v>
      </c>
      <c r="D39103">
        <v>29</v>
      </c>
      <c r="E39103" t="s">
        <v>36</v>
      </c>
      <c r="F39103" t="s">
        <v>46</v>
      </c>
      <c r="G39103" t="s">
        <v>16</v>
      </c>
      <c r="H39103" t="s">
        <v>27</v>
      </c>
      <c r="I39103">
        <v>4</v>
      </c>
      <c r="J39103">
        <v>46399</v>
      </c>
      <c r="K39103">
        <v>2021</v>
      </c>
      <c r="L39103" t="str">
        <f t="shared" si="1220"/>
        <v>Medium</v>
      </c>
      <c r="M39103" t="str">
        <f t="shared" si="1221"/>
        <v>Junior</v>
      </c>
    </row>
    <row r="39104" spans="1:13" x14ac:dyDescent="0.3">
      <c r="A39104" t="s">
        <v>48459</v>
      </c>
      <c r="B39104" t="s">
        <v>29978</v>
      </c>
      <c r="C39104" t="s">
        <v>13</v>
      </c>
      <c r="D39104">
        <v>35</v>
      </c>
      <c r="E39104" t="s">
        <v>14</v>
      </c>
      <c r="F39104" t="s">
        <v>25</v>
      </c>
      <c r="G39104" t="s">
        <v>66</v>
      </c>
      <c r="H39104" t="s">
        <v>22</v>
      </c>
      <c r="I39104">
        <v>8</v>
      </c>
      <c r="J39104">
        <v>54991</v>
      </c>
      <c r="K39104">
        <v>2017</v>
      </c>
      <c r="L39104" t="str">
        <f t="shared" si="1220"/>
        <v>Medium</v>
      </c>
      <c r="M39104" t="str">
        <f t="shared" si="1221"/>
        <v>Mid-Level</v>
      </c>
    </row>
    <row r="39105" spans="1:13" x14ac:dyDescent="0.3">
      <c r="A39105" t="s">
        <v>48460</v>
      </c>
      <c r="B39105" t="s">
        <v>14536</v>
      </c>
      <c r="C39105" t="s">
        <v>30</v>
      </c>
      <c r="D39105">
        <v>38</v>
      </c>
      <c r="E39105" t="s">
        <v>14</v>
      </c>
      <c r="F39105" t="s">
        <v>65</v>
      </c>
      <c r="G39105" t="s">
        <v>66</v>
      </c>
      <c r="H39105" t="s">
        <v>22</v>
      </c>
      <c r="I39105">
        <v>4</v>
      </c>
      <c r="J39105">
        <v>60137</v>
      </c>
      <c r="K39105">
        <v>2024</v>
      </c>
      <c r="L39105" t="str">
        <f t="shared" si="1220"/>
        <v>Medium</v>
      </c>
      <c r="M39105" t="str">
        <f t="shared" si="1221"/>
        <v>Junior</v>
      </c>
    </row>
    <row r="39106" spans="1:13" x14ac:dyDescent="0.3">
      <c r="A39106" t="s">
        <v>48461</v>
      </c>
      <c r="B39106" t="s">
        <v>5431</v>
      </c>
      <c r="C39106" t="s">
        <v>30</v>
      </c>
      <c r="D39106">
        <v>36</v>
      </c>
      <c r="E39106" t="s">
        <v>14</v>
      </c>
      <c r="F39106" t="s">
        <v>65</v>
      </c>
      <c r="G39106" t="s">
        <v>26</v>
      </c>
      <c r="H39106" t="s">
        <v>22</v>
      </c>
      <c r="I39106">
        <v>6</v>
      </c>
      <c r="J39106">
        <v>67588</v>
      </c>
      <c r="K39106">
        <v>2022</v>
      </c>
      <c r="L39106" t="str">
        <f t="shared" si="1220"/>
        <v>Medium</v>
      </c>
      <c r="M39106" t="str">
        <f t="shared" si="1221"/>
        <v>Mid-Level</v>
      </c>
    </row>
    <row r="39107" spans="1:13" x14ac:dyDescent="0.3">
      <c r="A39107" t="s">
        <v>48462</v>
      </c>
      <c r="B39107" t="s">
        <v>1429</v>
      </c>
      <c r="C39107" t="s">
        <v>13</v>
      </c>
      <c r="D39107">
        <v>26</v>
      </c>
      <c r="E39107" t="s">
        <v>36</v>
      </c>
      <c r="F39107" t="s">
        <v>15</v>
      </c>
      <c r="G39107" t="s">
        <v>32</v>
      </c>
      <c r="H39107" t="s">
        <v>27</v>
      </c>
      <c r="I39107">
        <v>5</v>
      </c>
      <c r="J39107">
        <v>48876</v>
      </c>
      <c r="K39107">
        <v>2020</v>
      </c>
      <c r="L39107" t="str">
        <f t="shared" ref="L39107:L39170" si="1222">IF(J39107&lt;20000,"Very Low",
   IF(J39107&lt;40000,"Low",
   IF(J39107&lt;70000,"Medium",
   IF(J39107&lt;100000,"High","Very High"))))</f>
        <v>Medium</v>
      </c>
      <c r="M39107" t="str">
        <f t="shared" ref="M39107:M39170" si="1223">IF(I39107&lt;=2,"Fresher",
   IF(I39107&lt;=5,"Junior",
   IF(I39107&lt;=10,"Mid-Level","Senior")))</f>
        <v>Junior</v>
      </c>
    </row>
    <row r="39108" spans="1:13" x14ac:dyDescent="0.3">
      <c r="A39108" t="s">
        <v>48463</v>
      </c>
      <c r="B39108" t="s">
        <v>4921</v>
      </c>
      <c r="C39108" t="s">
        <v>13</v>
      </c>
      <c r="D39108">
        <v>58</v>
      </c>
      <c r="E39108" t="s">
        <v>41</v>
      </c>
      <c r="F39108" t="s">
        <v>97</v>
      </c>
      <c r="G39108" t="s">
        <v>49</v>
      </c>
      <c r="H39108" t="s">
        <v>22</v>
      </c>
      <c r="I39108">
        <v>13</v>
      </c>
      <c r="J39108">
        <v>56589</v>
      </c>
      <c r="K39108">
        <v>2020</v>
      </c>
      <c r="L39108" t="str">
        <f t="shared" si="1222"/>
        <v>Medium</v>
      </c>
      <c r="M39108" t="str">
        <f t="shared" si="1223"/>
        <v>Senior</v>
      </c>
    </row>
    <row r="39109" spans="1:13" x14ac:dyDescent="0.3">
      <c r="A39109" t="s">
        <v>48464</v>
      </c>
      <c r="B39109" t="s">
        <v>24072</v>
      </c>
      <c r="C39109" t="s">
        <v>13</v>
      </c>
      <c r="D39109">
        <v>23</v>
      </c>
      <c r="E39109" t="s">
        <v>36</v>
      </c>
      <c r="F39109" t="s">
        <v>37</v>
      </c>
      <c r="G39109" t="s">
        <v>49</v>
      </c>
      <c r="H39109" t="s">
        <v>17</v>
      </c>
      <c r="I39109">
        <v>1</v>
      </c>
      <c r="J39109">
        <v>34035</v>
      </c>
      <c r="K39109">
        <v>2024</v>
      </c>
      <c r="L39109" t="str">
        <f t="shared" si="1222"/>
        <v>Low</v>
      </c>
      <c r="M39109" t="str">
        <f t="shared" si="1223"/>
        <v>Fresher</v>
      </c>
    </row>
    <row r="39110" spans="1:13" x14ac:dyDescent="0.3">
      <c r="A39110" t="s">
        <v>48465</v>
      </c>
      <c r="B39110" t="s">
        <v>14804</v>
      </c>
      <c r="C39110" t="s">
        <v>13</v>
      </c>
      <c r="D39110">
        <v>48</v>
      </c>
      <c r="E39110" t="s">
        <v>31</v>
      </c>
      <c r="F39110" t="s">
        <v>37</v>
      </c>
      <c r="G39110" t="s">
        <v>21</v>
      </c>
      <c r="H39110" t="s">
        <v>22</v>
      </c>
      <c r="I39110">
        <v>10</v>
      </c>
      <c r="J39110">
        <v>52480</v>
      </c>
      <c r="K39110">
        <v>2020</v>
      </c>
      <c r="L39110" t="str">
        <f t="shared" si="1222"/>
        <v>Medium</v>
      </c>
      <c r="M39110" t="str">
        <f t="shared" si="1223"/>
        <v>Mid-Level</v>
      </c>
    </row>
    <row r="39111" spans="1:13" x14ac:dyDescent="0.3">
      <c r="A39111" t="s">
        <v>48466</v>
      </c>
      <c r="B39111" t="s">
        <v>14306</v>
      </c>
      <c r="C39111" t="s">
        <v>30</v>
      </c>
      <c r="D39111">
        <v>33</v>
      </c>
      <c r="E39111" t="s">
        <v>14</v>
      </c>
      <c r="F39111" t="s">
        <v>37</v>
      </c>
      <c r="G39111" t="s">
        <v>38</v>
      </c>
      <c r="H39111" t="s">
        <v>50</v>
      </c>
      <c r="I39111">
        <v>5</v>
      </c>
      <c r="J39111">
        <v>44121</v>
      </c>
      <c r="K39111">
        <v>2021</v>
      </c>
      <c r="L39111" t="str">
        <f t="shared" si="1222"/>
        <v>Medium</v>
      </c>
      <c r="M39111" t="str">
        <f t="shared" si="1223"/>
        <v>Junior</v>
      </c>
    </row>
    <row r="39112" spans="1:13" x14ac:dyDescent="0.3">
      <c r="A39112" t="s">
        <v>48467</v>
      </c>
      <c r="B39112" t="s">
        <v>12423</v>
      </c>
      <c r="C39112" t="s">
        <v>13</v>
      </c>
      <c r="D39112">
        <v>42</v>
      </c>
      <c r="E39112" t="s">
        <v>31</v>
      </c>
      <c r="F39112" t="s">
        <v>15</v>
      </c>
      <c r="G39112" t="s">
        <v>49</v>
      </c>
      <c r="H39112" t="s">
        <v>27</v>
      </c>
      <c r="I39112">
        <v>7</v>
      </c>
      <c r="J39112">
        <v>44675</v>
      </c>
      <c r="K39112">
        <v>2025</v>
      </c>
      <c r="L39112" t="str">
        <f t="shared" si="1222"/>
        <v>Medium</v>
      </c>
      <c r="M39112" t="str">
        <f t="shared" si="1223"/>
        <v>Mid-Level</v>
      </c>
    </row>
    <row r="39113" spans="1:13" x14ac:dyDescent="0.3">
      <c r="A39113" t="s">
        <v>48468</v>
      </c>
      <c r="B39113" t="s">
        <v>3699</v>
      </c>
      <c r="C39113" t="s">
        <v>30</v>
      </c>
      <c r="D39113">
        <v>46</v>
      </c>
      <c r="E39113" t="s">
        <v>31</v>
      </c>
      <c r="F39113" t="s">
        <v>65</v>
      </c>
      <c r="G39113" t="s">
        <v>21</v>
      </c>
      <c r="H39113" t="s">
        <v>17</v>
      </c>
      <c r="I39113">
        <v>0</v>
      </c>
      <c r="J39113">
        <v>45000</v>
      </c>
      <c r="K39113">
        <v>2025</v>
      </c>
      <c r="L39113" t="str">
        <f t="shared" si="1222"/>
        <v>Medium</v>
      </c>
      <c r="M39113" t="str">
        <f t="shared" si="1223"/>
        <v>Fresher</v>
      </c>
    </row>
    <row r="39114" spans="1:13" x14ac:dyDescent="0.3">
      <c r="A39114" t="s">
        <v>48469</v>
      </c>
      <c r="B39114" t="s">
        <v>12693</v>
      </c>
      <c r="C39114" t="s">
        <v>13</v>
      </c>
      <c r="D39114">
        <v>58</v>
      </c>
      <c r="E39114" t="s">
        <v>41</v>
      </c>
      <c r="F39114" t="s">
        <v>97</v>
      </c>
      <c r="G39114" t="s">
        <v>43</v>
      </c>
      <c r="H39114" t="s">
        <v>22</v>
      </c>
      <c r="I39114">
        <v>10</v>
      </c>
      <c r="J39114">
        <v>60923</v>
      </c>
      <c r="K39114">
        <v>2021</v>
      </c>
      <c r="L39114" t="str">
        <f t="shared" si="1222"/>
        <v>Medium</v>
      </c>
      <c r="M39114" t="str">
        <f t="shared" si="1223"/>
        <v>Mid-Level</v>
      </c>
    </row>
    <row r="39115" spans="1:13" x14ac:dyDescent="0.3">
      <c r="A39115" t="s">
        <v>48470</v>
      </c>
      <c r="B39115" t="s">
        <v>3610</v>
      </c>
      <c r="C39115" t="s">
        <v>13</v>
      </c>
      <c r="D39115">
        <v>47</v>
      </c>
      <c r="E39115" t="s">
        <v>31</v>
      </c>
      <c r="F39115" t="s">
        <v>20</v>
      </c>
      <c r="G39115" t="s">
        <v>49</v>
      </c>
      <c r="H39115" t="s">
        <v>22</v>
      </c>
      <c r="I39115">
        <v>12</v>
      </c>
      <c r="J39115">
        <v>41046</v>
      </c>
      <c r="K39115">
        <v>2021</v>
      </c>
      <c r="L39115" t="str">
        <f t="shared" si="1222"/>
        <v>Medium</v>
      </c>
      <c r="M39115" t="str">
        <f t="shared" si="1223"/>
        <v>Senior</v>
      </c>
    </row>
    <row r="39116" spans="1:13" x14ac:dyDescent="0.3">
      <c r="A39116" t="s">
        <v>48471</v>
      </c>
      <c r="B39116" t="s">
        <v>1408</v>
      </c>
      <c r="C39116" t="s">
        <v>13</v>
      </c>
      <c r="D39116">
        <v>38</v>
      </c>
      <c r="E39116" t="s">
        <v>14</v>
      </c>
      <c r="F39116" t="s">
        <v>37</v>
      </c>
      <c r="G39116" t="s">
        <v>21</v>
      </c>
      <c r="H39116" t="s">
        <v>27</v>
      </c>
      <c r="I39116">
        <v>6</v>
      </c>
      <c r="J39116">
        <v>48793</v>
      </c>
      <c r="K39116">
        <v>2022</v>
      </c>
      <c r="L39116" t="str">
        <f t="shared" si="1222"/>
        <v>Medium</v>
      </c>
      <c r="M39116" t="str">
        <f t="shared" si="1223"/>
        <v>Mid-Level</v>
      </c>
    </row>
    <row r="39117" spans="1:13" x14ac:dyDescent="0.3">
      <c r="A39117" t="s">
        <v>48472</v>
      </c>
      <c r="B39117" t="s">
        <v>19360</v>
      </c>
      <c r="C39117" t="s">
        <v>13</v>
      </c>
      <c r="D39117">
        <v>44</v>
      </c>
      <c r="E39117" t="s">
        <v>31</v>
      </c>
      <c r="F39117" t="s">
        <v>20</v>
      </c>
      <c r="G39117" t="s">
        <v>32</v>
      </c>
      <c r="H39117" t="s">
        <v>22</v>
      </c>
      <c r="I39117">
        <v>7</v>
      </c>
      <c r="J39117">
        <v>34658</v>
      </c>
      <c r="K39117">
        <v>2025</v>
      </c>
      <c r="L39117" t="str">
        <f t="shared" si="1222"/>
        <v>Low</v>
      </c>
      <c r="M39117" t="str">
        <f t="shared" si="1223"/>
        <v>Mid-Level</v>
      </c>
    </row>
    <row r="39118" spans="1:13" x14ac:dyDescent="0.3">
      <c r="A39118" t="s">
        <v>48473</v>
      </c>
      <c r="B39118" t="s">
        <v>10387</v>
      </c>
      <c r="C39118" t="s">
        <v>30</v>
      </c>
      <c r="D39118">
        <v>48</v>
      </c>
      <c r="E39118" t="s">
        <v>31</v>
      </c>
      <c r="F39118" t="s">
        <v>65</v>
      </c>
      <c r="G39118" t="s">
        <v>49</v>
      </c>
      <c r="H39118" t="s">
        <v>22</v>
      </c>
      <c r="I39118">
        <v>7</v>
      </c>
      <c r="J39118">
        <v>83055</v>
      </c>
      <c r="K39118">
        <v>2023</v>
      </c>
      <c r="L39118" t="str">
        <f t="shared" si="1222"/>
        <v>High</v>
      </c>
      <c r="M39118" t="str">
        <f t="shared" si="1223"/>
        <v>Mid-Level</v>
      </c>
    </row>
    <row r="39119" spans="1:13" x14ac:dyDescent="0.3">
      <c r="A39119" t="s">
        <v>48474</v>
      </c>
      <c r="B39119" t="s">
        <v>22249</v>
      </c>
      <c r="C39119" t="s">
        <v>13</v>
      </c>
      <c r="D39119">
        <v>34</v>
      </c>
      <c r="E39119" t="s">
        <v>14</v>
      </c>
      <c r="F39119" t="s">
        <v>42</v>
      </c>
      <c r="G39119" t="s">
        <v>21</v>
      </c>
      <c r="H39119" t="s">
        <v>17</v>
      </c>
      <c r="I39119">
        <v>1</v>
      </c>
      <c r="J39119">
        <v>35215</v>
      </c>
      <c r="K39119">
        <v>2025</v>
      </c>
      <c r="L39119" t="str">
        <f t="shared" si="1222"/>
        <v>Low</v>
      </c>
      <c r="M39119" t="str">
        <f t="shared" si="1223"/>
        <v>Fresher</v>
      </c>
    </row>
    <row r="39120" spans="1:13" x14ac:dyDescent="0.3">
      <c r="A39120" t="s">
        <v>48475</v>
      </c>
      <c r="B39120" t="s">
        <v>42112</v>
      </c>
      <c r="C39120" t="s">
        <v>30</v>
      </c>
      <c r="D39120">
        <v>42</v>
      </c>
      <c r="E39120" t="s">
        <v>31</v>
      </c>
      <c r="F39120" t="s">
        <v>25</v>
      </c>
      <c r="G39120" t="s">
        <v>32</v>
      </c>
      <c r="H39120" t="s">
        <v>27</v>
      </c>
      <c r="I39120">
        <v>10</v>
      </c>
      <c r="J39120">
        <v>55973</v>
      </c>
      <c r="K39120">
        <v>2018</v>
      </c>
      <c r="L39120" t="str">
        <f t="shared" si="1222"/>
        <v>Medium</v>
      </c>
      <c r="M39120" t="str">
        <f t="shared" si="1223"/>
        <v>Mid-Level</v>
      </c>
    </row>
    <row r="39121" spans="1:13" x14ac:dyDescent="0.3">
      <c r="A39121" t="s">
        <v>48476</v>
      </c>
      <c r="B39121" t="s">
        <v>14846</v>
      </c>
      <c r="C39121" t="s">
        <v>30</v>
      </c>
      <c r="D39121">
        <v>51</v>
      </c>
      <c r="E39121" t="s">
        <v>41</v>
      </c>
      <c r="F39121" t="s">
        <v>65</v>
      </c>
      <c r="G39121" t="s">
        <v>32</v>
      </c>
      <c r="H39121" t="s">
        <v>22</v>
      </c>
      <c r="I39121">
        <v>15</v>
      </c>
      <c r="J39121">
        <v>94665</v>
      </c>
      <c r="K39121">
        <v>2025</v>
      </c>
      <c r="L39121" t="str">
        <f t="shared" si="1222"/>
        <v>High</v>
      </c>
      <c r="M39121" t="str">
        <f t="shared" si="1223"/>
        <v>Senior</v>
      </c>
    </row>
    <row r="39122" spans="1:13" x14ac:dyDescent="0.3">
      <c r="A39122" t="s">
        <v>48477</v>
      </c>
      <c r="B39122" t="s">
        <v>7431</v>
      </c>
      <c r="C39122" t="s">
        <v>13</v>
      </c>
      <c r="D39122">
        <v>22</v>
      </c>
      <c r="E39122" t="s">
        <v>36</v>
      </c>
      <c r="F39122" t="s">
        <v>92</v>
      </c>
      <c r="G39122" t="s">
        <v>49</v>
      </c>
      <c r="H39122" t="s">
        <v>22</v>
      </c>
      <c r="I39122">
        <v>1</v>
      </c>
      <c r="J39122">
        <v>35731</v>
      </c>
      <c r="K39122">
        <v>2024</v>
      </c>
      <c r="L39122" t="str">
        <f t="shared" si="1222"/>
        <v>Low</v>
      </c>
      <c r="M39122" t="str">
        <f t="shared" si="1223"/>
        <v>Fresher</v>
      </c>
    </row>
    <row r="39123" spans="1:13" x14ac:dyDescent="0.3">
      <c r="A39123" t="s">
        <v>48478</v>
      </c>
      <c r="B39123" t="s">
        <v>129</v>
      </c>
      <c r="C39123" t="s">
        <v>13</v>
      </c>
      <c r="D39123">
        <v>36</v>
      </c>
      <c r="E39123" t="s">
        <v>14</v>
      </c>
      <c r="F39123" t="s">
        <v>92</v>
      </c>
      <c r="G39123" t="s">
        <v>16</v>
      </c>
      <c r="H39123" t="s">
        <v>22</v>
      </c>
      <c r="I39123">
        <v>8</v>
      </c>
      <c r="J39123">
        <v>58713</v>
      </c>
      <c r="K39123">
        <v>2018</v>
      </c>
      <c r="L39123" t="str">
        <f t="shared" si="1222"/>
        <v>Medium</v>
      </c>
      <c r="M39123" t="str">
        <f t="shared" si="1223"/>
        <v>Mid-Level</v>
      </c>
    </row>
    <row r="39124" spans="1:13" x14ac:dyDescent="0.3">
      <c r="A39124" t="s">
        <v>48479</v>
      </c>
      <c r="B39124" t="s">
        <v>30817</v>
      </c>
      <c r="C39124" t="s">
        <v>13</v>
      </c>
      <c r="D39124">
        <v>32</v>
      </c>
      <c r="E39124" t="s">
        <v>14</v>
      </c>
      <c r="F39124" t="s">
        <v>42</v>
      </c>
      <c r="G39124" t="s">
        <v>21</v>
      </c>
      <c r="H39124" t="s">
        <v>22</v>
      </c>
      <c r="I39124">
        <v>7</v>
      </c>
      <c r="J39124">
        <v>57230</v>
      </c>
      <c r="K39124">
        <v>2019</v>
      </c>
      <c r="L39124" t="str">
        <f t="shared" si="1222"/>
        <v>Medium</v>
      </c>
      <c r="M39124" t="str">
        <f t="shared" si="1223"/>
        <v>Mid-Level</v>
      </c>
    </row>
    <row r="39125" spans="1:13" x14ac:dyDescent="0.3">
      <c r="A39125" t="s">
        <v>48480</v>
      </c>
      <c r="B39125" t="s">
        <v>15042</v>
      </c>
      <c r="C39125" t="s">
        <v>30</v>
      </c>
      <c r="D39125">
        <v>32</v>
      </c>
      <c r="E39125" t="s">
        <v>14</v>
      </c>
      <c r="F39125" t="s">
        <v>69</v>
      </c>
      <c r="G39125" t="s">
        <v>16</v>
      </c>
      <c r="H39125" t="s">
        <v>27</v>
      </c>
      <c r="I39125">
        <v>3</v>
      </c>
      <c r="J39125">
        <v>51431</v>
      </c>
      <c r="K39125">
        <v>2023</v>
      </c>
      <c r="L39125" t="str">
        <f t="shared" si="1222"/>
        <v>Medium</v>
      </c>
      <c r="M39125" t="str">
        <f t="shared" si="1223"/>
        <v>Junior</v>
      </c>
    </row>
    <row r="39126" spans="1:13" x14ac:dyDescent="0.3">
      <c r="A39126" t="s">
        <v>48481</v>
      </c>
      <c r="B39126" t="s">
        <v>17313</v>
      </c>
      <c r="C39126" t="s">
        <v>13</v>
      </c>
      <c r="D39126">
        <v>27</v>
      </c>
      <c r="E39126" t="s">
        <v>36</v>
      </c>
      <c r="F39126" t="s">
        <v>65</v>
      </c>
      <c r="G39126" t="s">
        <v>43</v>
      </c>
      <c r="H39126" t="s">
        <v>22</v>
      </c>
      <c r="I39126">
        <v>3</v>
      </c>
      <c r="J39126">
        <v>53925</v>
      </c>
      <c r="K39126">
        <v>2023</v>
      </c>
      <c r="L39126" t="str">
        <f t="shared" si="1222"/>
        <v>Medium</v>
      </c>
      <c r="M39126" t="str">
        <f t="shared" si="1223"/>
        <v>Junior</v>
      </c>
    </row>
    <row r="39127" spans="1:13" x14ac:dyDescent="0.3">
      <c r="A39127" t="s">
        <v>48482</v>
      </c>
      <c r="B39127" t="s">
        <v>6444</v>
      </c>
      <c r="C39127" t="s">
        <v>13</v>
      </c>
      <c r="D39127">
        <v>38</v>
      </c>
      <c r="E39127" t="s">
        <v>14</v>
      </c>
      <c r="F39127" t="s">
        <v>42</v>
      </c>
      <c r="G39127" t="s">
        <v>26</v>
      </c>
      <c r="H39127" t="s">
        <v>22</v>
      </c>
      <c r="I39127">
        <v>6</v>
      </c>
      <c r="J39127">
        <v>51984</v>
      </c>
      <c r="K39127">
        <v>2021</v>
      </c>
      <c r="L39127" t="str">
        <f t="shared" si="1222"/>
        <v>Medium</v>
      </c>
      <c r="M39127" t="str">
        <f t="shared" si="1223"/>
        <v>Mid-Level</v>
      </c>
    </row>
    <row r="39128" spans="1:13" x14ac:dyDescent="0.3">
      <c r="A39128" t="s">
        <v>48483</v>
      </c>
      <c r="B39128" t="s">
        <v>39750</v>
      </c>
      <c r="C39128" t="s">
        <v>30</v>
      </c>
      <c r="D39128">
        <v>49</v>
      </c>
      <c r="E39128" t="s">
        <v>31</v>
      </c>
      <c r="F39128" t="s">
        <v>97</v>
      </c>
      <c r="G39128" t="s">
        <v>49</v>
      </c>
      <c r="H39128" t="s">
        <v>22</v>
      </c>
      <c r="I39128">
        <v>12</v>
      </c>
      <c r="J39128">
        <v>65020</v>
      </c>
      <c r="K39128">
        <v>2013</v>
      </c>
      <c r="L39128" t="str">
        <f t="shared" si="1222"/>
        <v>Medium</v>
      </c>
      <c r="M39128" t="str">
        <f t="shared" si="1223"/>
        <v>Senior</v>
      </c>
    </row>
    <row r="39129" spans="1:13" x14ac:dyDescent="0.3">
      <c r="A39129" t="s">
        <v>48484</v>
      </c>
      <c r="B39129" t="s">
        <v>8067</v>
      </c>
      <c r="C39129" t="s">
        <v>30</v>
      </c>
      <c r="D39129">
        <v>38</v>
      </c>
      <c r="E39129" t="s">
        <v>14</v>
      </c>
      <c r="F39129" t="s">
        <v>25</v>
      </c>
      <c r="G39129" t="s">
        <v>26</v>
      </c>
      <c r="H39129" t="s">
        <v>22</v>
      </c>
      <c r="I39129">
        <v>6</v>
      </c>
      <c r="J39129">
        <v>51640</v>
      </c>
      <c r="K39129">
        <v>2023</v>
      </c>
      <c r="L39129" t="str">
        <f t="shared" si="1222"/>
        <v>Medium</v>
      </c>
      <c r="M39129" t="str">
        <f t="shared" si="1223"/>
        <v>Mid-Level</v>
      </c>
    </row>
    <row r="39130" spans="1:13" x14ac:dyDescent="0.3">
      <c r="A39130" t="s">
        <v>48485</v>
      </c>
      <c r="B39130" t="s">
        <v>17535</v>
      </c>
      <c r="C39130" t="s">
        <v>13</v>
      </c>
      <c r="D39130">
        <v>25</v>
      </c>
      <c r="E39130" t="s">
        <v>36</v>
      </c>
      <c r="F39130" t="s">
        <v>97</v>
      </c>
      <c r="G39130" t="s">
        <v>38</v>
      </c>
      <c r="H39130" t="s">
        <v>22</v>
      </c>
      <c r="I39130">
        <v>5</v>
      </c>
      <c r="J39130">
        <v>40900</v>
      </c>
      <c r="K39130">
        <v>2024</v>
      </c>
      <c r="L39130" t="str">
        <f t="shared" si="1222"/>
        <v>Medium</v>
      </c>
      <c r="M39130" t="str">
        <f t="shared" si="1223"/>
        <v>Junior</v>
      </c>
    </row>
    <row r="39131" spans="1:13" x14ac:dyDescent="0.3">
      <c r="A39131" t="s">
        <v>48486</v>
      </c>
      <c r="B39131" t="s">
        <v>2388</v>
      </c>
      <c r="C39131" t="s">
        <v>30</v>
      </c>
      <c r="D39131">
        <v>29</v>
      </c>
      <c r="E39131" t="s">
        <v>36</v>
      </c>
      <c r="F39131" t="s">
        <v>65</v>
      </c>
      <c r="G39131" t="s">
        <v>60</v>
      </c>
      <c r="H39131" t="s">
        <v>27</v>
      </c>
      <c r="I39131">
        <v>2</v>
      </c>
      <c r="J39131">
        <v>55058</v>
      </c>
      <c r="K39131">
        <v>2023</v>
      </c>
      <c r="L39131" t="str">
        <f t="shared" si="1222"/>
        <v>Medium</v>
      </c>
      <c r="M39131" t="str">
        <f t="shared" si="1223"/>
        <v>Fresher</v>
      </c>
    </row>
    <row r="39132" spans="1:13" x14ac:dyDescent="0.3">
      <c r="A39132" t="s">
        <v>48487</v>
      </c>
      <c r="B39132" t="s">
        <v>10130</v>
      </c>
      <c r="C39132" t="s">
        <v>30</v>
      </c>
      <c r="D39132">
        <v>35</v>
      </c>
      <c r="E39132" t="s">
        <v>14</v>
      </c>
      <c r="F39132" t="s">
        <v>65</v>
      </c>
      <c r="G39132" t="s">
        <v>38</v>
      </c>
      <c r="H39132" t="s">
        <v>22</v>
      </c>
      <c r="I39132">
        <v>2</v>
      </c>
      <c r="J39132">
        <v>58300</v>
      </c>
      <c r="K39132">
        <v>2023</v>
      </c>
      <c r="L39132" t="str">
        <f t="shared" si="1222"/>
        <v>Medium</v>
      </c>
      <c r="M39132" t="str">
        <f t="shared" si="1223"/>
        <v>Fresher</v>
      </c>
    </row>
    <row r="39133" spans="1:13" x14ac:dyDescent="0.3">
      <c r="A39133" t="s">
        <v>48488</v>
      </c>
      <c r="B39133" t="s">
        <v>17751</v>
      </c>
      <c r="C39133" t="s">
        <v>13</v>
      </c>
      <c r="D39133">
        <v>38</v>
      </c>
      <c r="E39133" t="s">
        <v>14</v>
      </c>
      <c r="F39133" t="s">
        <v>15</v>
      </c>
      <c r="G39133" t="s">
        <v>43</v>
      </c>
      <c r="H39133" t="s">
        <v>22</v>
      </c>
      <c r="I39133">
        <v>7</v>
      </c>
      <c r="J39133">
        <v>48653</v>
      </c>
      <c r="K39133">
        <v>2018</v>
      </c>
      <c r="L39133" t="str">
        <f t="shared" si="1222"/>
        <v>Medium</v>
      </c>
      <c r="M39133" t="str">
        <f t="shared" si="1223"/>
        <v>Mid-Level</v>
      </c>
    </row>
    <row r="39134" spans="1:13" x14ac:dyDescent="0.3">
      <c r="A39134" t="s">
        <v>48489</v>
      </c>
      <c r="B39134" t="s">
        <v>4245</v>
      </c>
      <c r="C39134" t="s">
        <v>30</v>
      </c>
      <c r="D39134">
        <v>26</v>
      </c>
      <c r="E39134" t="s">
        <v>36</v>
      </c>
      <c r="F39134" t="s">
        <v>92</v>
      </c>
      <c r="G39134" t="s">
        <v>60</v>
      </c>
      <c r="H39134" t="s">
        <v>22</v>
      </c>
      <c r="I39134">
        <v>1</v>
      </c>
      <c r="J39134">
        <v>35000</v>
      </c>
      <c r="K39134">
        <v>2025</v>
      </c>
      <c r="L39134" t="str">
        <f t="shared" si="1222"/>
        <v>Low</v>
      </c>
      <c r="M39134" t="str">
        <f t="shared" si="1223"/>
        <v>Fresher</v>
      </c>
    </row>
    <row r="39135" spans="1:13" x14ac:dyDescent="0.3">
      <c r="A39135" t="s">
        <v>48490</v>
      </c>
      <c r="B39135" t="s">
        <v>535</v>
      </c>
      <c r="C39135" t="s">
        <v>30</v>
      </c>
      <c r="D39135">
        <v>38</v>
      </c>
      <c r="E39135" t="s">
        <v>14</v>
      </c>
      <c r="F39135" t="s">
        <v>37</v>
      </c>
      <c r="G39135" t="s">
        <v>38</v>
      </c>
      <c r="H39135" t="s">
        <v>22</v>
      </c>
      <c r="I39135">
        <v>12</v>
      </c>
      <c r="J39135">
        <v>64217</v>
      </c>
      <c r="K39135">
        <v>2019</v>
      </c>
      <c r="L39135" t="str">
        <f t="shared" si="1222"/>
        <v>Medium</v>
      </c>
      <c r="M39135" t="str">
        <f t="shared" si="1223"/>
        <v>Senior</v>
      </c>
    </row>
    <row r="39136" spans="1:13" x14ac:dyDescent="0.3">
      <c r="A39136" t="s">
        <v>48491</v>
      </c>
      <c r="B39136" t="s">
        <v>12028</v>
      </c>
      <c r="C39136" t="s">
        <v>30</v>
      </c>
      <c r="D39136">
        <v>34</v>
      </c>
      <c r="E39136" t="s">
        <v>14</v>
      </c>
      <c r="F39136" t="s">
        <v>42</v>
      </c>
      <c r="G39136" t="s">
        <v>60</v>
      </c>
      <c r="H39136" t="s">
        <v>22</v>
      </c>
      <c r="I39136">
        <v>3</v>
      </c>
      <c r="J39136">
        <v>51434</v>
      </c>
      <c r="K39136">
        <v>2023</v>
      </c>
      <c r="L39136" t="str">
        <f t="shared" si="1222"/>
        <v>Medium</v>
      </c>
      <c r="M39136" t="str">
        <f t="shared" si="1223"/>
        <v>Junior</v>
      </c>
    </row>
    <row r="39137" spans="1:13" x14ac:dyDescent="0.3">
      <c r="A39137" t="s">
        <v>48492</v>
      </c>
      <c r="B39137" t="s">
        <v>23532</v>
      </c>
      <c r="C39137" t="s">
        <v>13</v>
      </c>
      <c r="D39137">
        <v>30</v>
      </c>
      <c r="E39137" t="s">
        <v>14</v>
      </c>
      <c r="F39137" t="s">
        <v>92</v>
      </c>
      <c r="G39137" t="s">
        <v>43</v>
      </c>
      <c r="H39137" t="s">
        <v>27</v>
      </c>
      <c r="I39137">
        <v>6</v>
      </c>
      <c r="J39137">
        <v>48023</v>
      </c>
      <c r="K39137">
        <v>2024</v>
      </c>
      <c r="L39137" t="str">
        <f t="shared" si="1222"/>
        <v>Medium</v>
      </c>
      <c r="M39137" t="str">
        <f t="shared" si="1223"/>
        <v>Mid-Level</v>
      </c>
    </row>
    <row r="39138" spans="1:13" x14ac:dyDescent="0.3">
      <c r="A39138" t="s">
        <v>48493</v>
      </c>
      <c r="B39138" t="s">
        <v>9362</v>
      </c>
      <c r="C39138" t="s">
        <v>13</v>
      </c>
      <c r="D39138">
        <v>29</v>
      </c>
      <c r="E39138" t="s">
        <v>36</v>
      </c>
      <c r="F39138" t="s">
        <v>92</v>
      </c>
      <c r="G39138" t="s">
        <v>60</v>
      </c>
      <c r="H39138" t="s">
        <v>27</v>
      </c>
      <c r="I39138">
        <v>5</v>
      </c>
      <c r="J39138">
        <v>59169</v>
      </c>
      <c r="K39138">
        <v>2021</v>
      </c>
      <c r="L39138" t="str">
        <f t="shared" si="1222"/>
        <v>Medium</v>
      </c>
      <c r="M39138" t="str">
        <f t="shared" si="1223"/>
        <v>Junior</v>
      </c>
    </row>
    <row r="39139" spans="1:13" x14ac:dyDescent="0.3">
      <c r="A39139" t="s">
        <v>48494</v>
      </c>
      <c r="B39139" t="s">
        <v>36355</v>
      </c>
      <c r="C39139" t="s">
        <v>30</v>
      </c>
      <c r="D39139">
        <v>34</v>
      </c>
      <c r="E39139" t="s">
        <v>14</v>
      </c>
      <c r="F39139" t="s">
        <v>25</v>
      </c>
      <c r="G39139" t="s">
        <v>49</v>
      </c>
      <c r="H39139" t="s">
        <v>17</v>
      </c>
      <c r="I39139">
        <v>6</v>
      </c>
      <c r="J39139">
        <v>52173</v>
      </c>
      <c r="K39139">
        <v>2020</v>
      </c>
      <c r="L39139" t="str">
        <f t="shared" si="1222"/>
        <v>Medium</v>
      </c>
      <c r="M39139" t="str">
        <f t="shared" si="1223"/>
        <v>Mid-Level</v>
      </c>
    </row>
    <row r="39140" spans="1:13" x14ac:dyDescent="0.3">
      <c r="A39140" t="s">
        <v>48495</v>
      </c>
      <c r="B39140" t="s">
        <v>16477</v>
      </c>
      <c r="C39140" t="s">
        <v>30</v>
      </c>
      <c r="D39140">
        <v>44</v>
      </c>
      <c r="E39140" t="s">
        <v>31</v>
      </c>
      <c r="F39140" t="s">
        <v>46</v>
      </c>
      <c r="G39140" t="s">
        <v>49</v>
      </c>
      <c r="H39140" t="s">
        <v>22</v>
      </c>
      <c r="I39140">
        <v>5</v>
      </c>
      <c r="J39140">
        <v>48431</v>
      </c>
      <c r="K39140">
        <v>2021</v>
      </c>
      <c r="L39140" t="str">
        <f t="shared" si="1222"/>
        <v>Medium</v>
      </c>
      <c r="M39140" t="str">
        <f t="shared" si="1223"/>
        <v>Junior</v>
      </c>
    </row>
    <row r="39141" spans="1:13" x14ac:dyDescent="0.3">
      <c r="A39141" t="s">
        <v>48496</v>
      </c>
      <c r="B39141" t="s">
        <v>14809</v>
      </c>
      <c r="C39141" t="s">
        <v>13</v>
      </c>
      <c r="D39141">
        <v>30</v>
      </c>
      <c r="E39141" t="s">
        <v>14</v>
      </c>
      <c r="F39141" t="s">
        <v>69</v>
      </c>
      <c r="G39141" t="s">
        <v>43</v>
      </c>
      <c r="H39141" t="s">
        <v>22</v>
      </c>
      <c r="I39141">
        <v>3</v>
      </c>
      <c r="J39141">
        <v>51674</v>
      </c>
      <c r="K39141">
        <v>2022</v>
      </c>
      <c r="L39141" t="str">
        <f t="shared" si="1222"/>
        <v>Medium</v>
      </c>
      <c r="M39141" t="str">
        <f t="shared" si="1223"/>
        <v>Junior</v>
      </c>
    </row>
    <row r="39142" spans="1:13" x14ac:dyDescent="0.3">
      <c r="A39142" t="s">
        <v>48497</v>
      </c>
      <c r="B39142" t="s">
        <v>10512</v>
      </c>
      <c r="C39142" t="s">
        <v>13</v>
      </c>
      <c r="D39142">
        <v>39</v>
      </c>
      <c r="E39142" t="s">
        <v>14</v>
      </c>
      <c r="F39142" t="s">
        <v>46</v>
      </c>
      <c r="G39142" t="s">
        <v>53</v>
      </c>
      <c r="H39142" t="s">
        <v>22</v>
      </c>
      <c r="I39142">
        <v>7</v>
      </c>
      <c r="J39142">
        <v>60799</v>
      </c>
      <c r="K39142">
        <v>2018</v>
      </c>
      <c r="L39142" t="str">
        <f t="shared" si="1222"/>
        <v>Medium</v>
      </c>
      <c r="M39142" t="str">
        <f t="shared" si="1223"/>
        <v>Mid-Level</v>
      </c>
    </row>
    <row r="39143" spans="1:13" x14ac:dyDescent="0.3">
      <c r="A39143" t="s">
        <v>48498</v>
      </c>
      <c r="B39143" t="s">
        <v>7431</v>
      </c>
      <c r="C39143" t="s">
        <v>30</v>
      </c>
      <c r="D39143">
        <v>60</v>
      </c>
      <c r="E39143" t="s">
        <v>41</v>
      </c>
      <c r="F39143" t="s">
        <v>20</v>
      </c>
      <c r="G39143" t="s">
        <v>60</v>
      </c>
      <c r="H39143" t="s">
        <v>27</v>
      </c>
      <c r="I39143">
        <v>13</v>
      </c>
      <c r="J39143">
        <v>45783</v>
      </c>
      <c r="K39143">
        <v>2022</v>
      </c>
      <c r="L39143" t="str">
        <f t="shared" si="1222"/>
        <v>Medium</v>
      </c>
      <c r="M39143" t="str">
        <f t="shared" si="1223"/>
        <v>Senior</v>
      </c>
    </row>
    <row r="39144" spans="1:13" x14ac:dyDescent="0.3">
      <c r="A39144" t="s">
        <v>48499</v>
      </c>
      <c r="B39144" t="s">
        <v>4251</v>
      </c>
      <c r="C39144" t="s">
        <v>30</v>
      </c>
      <c r="D39144">
        <v>49</v>
      </c>
      <c r="E39144" t="s">
        <v>31</v>
      </c>
      <c r="F39144" t="s">
        <v>25</v>
      </c>
      <c r="G39144" t="s">
        <v>43</v>
      </c>
      <c r="H39144" t="s">
        <v>22</v>
      </c>
      <c r="I39144">
        <v>5</v>
      </c>
      <c r="J39144">
        <v>54170</v>
      </c>
      <c r="K39144">
        <v>2023</v>
      </c>
      <c r="L39144" t="str">
        <f t="shared" si="1222"/>
        <v>Medium</v>
      </c>
      <c r="M39144" t="str">
        <f t="shared" si="1223"/>
        <v>Junior</v>
      </c>
    </row>
    <row r="39145" spans="1:13" x14ac:dyDescent="0.3">
      <c r="A39145" t="s">
        <v>48500</v>
      </c>
      <c r="B39145" t="s">
        <v>8456</v>
      </c>
      <c r="C39145" t="s">
        <v>13</v>
      </c>
      <c r="D39145">
        <v>41</v>
      </c>
      <c r="E39145" t="s">
        <v>31</v>
      </c>
      <c r="F39145" t="s">
        <v>92</v>
      </c>
      <c r="G39145" t="s">
        <v>32</v>
      </c>
      <c r="H39145" t="s">
        <v>22</v>
      </c>
      <c r="I39145">
        <v>7</v>
      </c>
      <c r="J39145">
        <v>57012</v>
      </c>
      <c r="K39145">
        <v>2020</v>
      </c>
      <c r="L39145" t="str">
        <f t="shared" si="1222"/>
        <v>Medium</v>
      </c>
      <c r="M39145" t="str">
        <f t="shared" si="1223"/>
        <v>Mid-Level</v>
      </c>
    </row>
    <row r="39146" spans="1:13" x14ac:dyDescent="0.3">
      <c r="A39146" t="s">
        <v>48501</v>
      </c>
      <c r="B39146" t="s">
        <v>3342</v>
      </c>
      <c r="C39146" t="s">
        <v>13</v>
      </c>
      <c r="D39146">
        <v>27</v>
      </c>
      <c r="E39146" t="s">
        <v>36</v>
      </c>
      <c r="F39146" t="s">
        <v>15</v>
      </c>
      <c r="G39146" t="s">
        <v>38</v>
      </c>
      <c r="H39146" t="s">
        <v>22</v>
      </c>
      <c r="I39146">
        <v>2</v>
      </c>
      <c r="J39146">
        <v>29248</v>
      </c>
      <c r="K39146">
        <v>2023</v>
      </c>
      <c r="L39146" t="str">
        <f t="shared" si="1222"/>
        <v>Low</v>
      </c>
      <c r="M39146" t="str">
        <f t="shared" si="1223"/>
        <v>Fresher</v>
      </c>
    </row>
    <row r="39147" spans="1:13" x14ac:dyDescent="0.3">
      <c r="A39147" t="s">
        <v>48502</v>
      </c>
      <c r="B39147" t="s">
        <v>5827</v>
      </c>
      <c r="C39147" t="s">
        <v>13</v>
      </c>
      <c r="D39147">
        <v>45</v>
      </c>
      <c r="E39147" t="s">
        <v>31</v>
      </c>
      <c r="F39147" t="s">
        <v>37</v>
      </c>
      <c r="G39147" t="s">
        <v>66</v>
      </c>
      <c r="H39147" t="s">
        <v>27</v>
      </c>
      <c r="I39147">
        <v>13</v>
      </c>
      <c r="J39147">
        <v>54807</v>
      </c>
      <c r="K39147">
        <v>2023</v>
      </c>
      <c r="L39147" t="str">
        <f t="shared" si="1222"/>
        <v>Medium</v>
      </c>
      <c r="M39147" t="str">
        <f t="shared" si="1223"/>
        <v>Senior</v>
      </c>
    </row>
    <row r="39148" spans="1:13" x14ac:dyDescent="0.3">
      <c r="A39148" t="s">
        <v>48503</v>
      </c>
      <c r="B39148" t="s">
        <v>23954</v>
      </c>
      <c r="C39148" t="s">
        <v>13</v>
      </c>
      <c r="D39148">
        <v>27</v>
      </c>
      <c r="E39148" t="s">
        <v>36</v>
      </c>
      <c r="F39148" t="s">
        <v>92</v>
      </c>
      <c r="G39148" t="s">
        <v>49</v>
      </c>
      <c r="H39148" t="s">
        <v>27</v>
      </c>
      <c r="I39148">
        <v>4</v>
      </c>
      <c r="J39148">
        <v>44130</v>
      </c>
      <c r="K39148">
        <v>2022</v>
      </c>
      <c r="L39148" t="str">
        <f t="shared" si="1222"/>
        <v>Medium</v>
      </c>
      <c r="M39148" t="str">
        <f t="shared" si="1223"/>
        <v>Junior</v>
      </c>
    </row>
    <row r="39149" spans="1:13" x14ac:dyDescent="0.3">
      <c r="A39149" t="s">
        <v>48504</v>
      </c>
      <c r="B39149" t="s">
        <v>24993</v>
      </c>
      <c r="C39149" t="s">
        <v>13</v>
      </c>
      <c r="D39149">
        <v>41</v>
      </c>
      <c r="E39149" t="s">
        <v>31</v>
      </c>
      <c r="F39149" t="s">
        <v>37</v>
      </c>
      <c r="G39149" t="s">
        <v>32</v>
      </c>
      <c r="H39149" t="s">
        <v>27</v>
      </c>
      <c r="I39149">
        <v>6</v>
      </c>
      <c r="J39149">
        <v>43085</v>
      </c>
      <c r="K39149">
        <v>2024</v>
      </c>
      <c r="L39149" t="str">
        <f t="shared" si="1222"/>
        <v>Medium</v>
      </c>
      <c r="M39149" t="str">
        <f t="shared" si="1223"/>
        <v>Mid-Level</v>
      </c>
    </row>
    <row r="39150" spans="1:13" x14ac:dyDescent="0.3">
      <c r="A39150" t="s">
        <v>48505</v>
      </c>
      <c r="B39150" t="s">
        <v>680</v>
      </c>
      <c r="C39150" t="s">
        <v>13</v>
      </c>
      <c r="D39150">
        <v>40</v>
      </c>
      <c r="E39150" t="s">
        <v>31</v>
      </c>
      <c r="F39150" t="s">
        <v>65</v>
      </c>
      <c r="G39150" t="s">
        <v>60</v>
      </c>
      <c r="H39150" t="s">
        <v>27</v>
      </c>
      <c r="I39150">
        <v>10</v>
      </c>
      <c r="J39150">
        <v>92736</v>
      </c>
      <c r="K39150">
        <v>2019</v>
      </c>
      <c r="L39150" t="str">
        <f t="shared" si="1222"/>
        <v>High</v>
      </c>
      <c r="M39150" t="str">
        <f t="shared" si="1223"/>
        <v>Mid-Level</v>
      </c>
    </row>
    <row r="39151" spans="1:13" x14ac:dyDescent="0.3">
      <c r="A39151" t="s">
        <v>48506</v>
      </c>
      <c r="B39151" t="s">
        <v>10893</v>
      </c>
      <c r="C39151" t="s">
        <v>30</v>
      </c>
      <c r="D39151">
        <v>32</v>
      </c>
      <c r="E39151" t="s">
        <v>14</v>
      </c>
      <c r="F39151" t="s">
        <v>15</v>
      </c>
      <c r="G39151" t="s">
        <v>53</v>
      </c>
      <c r="H39151" t="s">
        <v>27</v>
      </c>
      <c r="I39151">
        <v>5</v>
      </c>
      <c r="J39151">
        <v>48334</v>
      </c>
      <c r="K39151">
        <v>2023</v>
      </c>
      <c r="L39151" t="str">
        <f t="shared" si="1222"/>
        <v>Medium</v>
      </c>
      <c r="M39151" t="str">
        <f t="shared" si="1223"/>
        <v>Junior</v>
      </c>
    </row>
    <row r="39152" spans="1:13" x14ac:dyDescent="0.3">
      <c r="A39152" t="s">
        <v>48507</v>
      </c>
      <c r="B39152" t="s">
        <v>9694</v>
      </c>
      <c r="C39152" t="s">
        <v>30</v>
      </c>
      <c r="D39152">
        <v>31</v>
      </c>
      <c r="E39152" t="s">
        <v>14</v>
      </c>
      <c r="F39152" t="s">
        <v>37</v>
      </c>
      <c r="G39152" t="s">
        <v>21</v>
      </c>
      <c r="H39152" t="s">
        <v>27</v>
      </c>
      <c r="I39152">
        <v>0</v>
      </c>
      <c r="J39152">
        <v>32709</v>
      </c>
      <c r="K39152">
        <v>2025</v>
      </c>
      <c r="L39152" t="str">
        <f t="shared" si="1222"/>
        <v>Low</v>
      </c>
      <c r="M39152" t="str">
        <f t="shared" si="1223"/>
        <v>Fresher</v>
      </c>
    </row>
    <row r="39153" spans="1:13" x14ac:dyDescent="0.3">
      <c r="A39153" t="s">
        <v>48508</v>
      </c>
      <c r="B39153" t="s">
        <v>5004</v>
      </c>
      <c r="C39153" t="s">
        <v>13</v>
      </c>
      <c r="D39153">
        <v>57</v>
      </c>
      <c r="E39153" t="s">
        <v>41</v>
      </c>
      <c r="F39153" t="s">
        <v>37</v>
      </c>
      <c r="G39153" t="s">
        <v>43</v>
      </c>
      <c r="H39153" t="s">
        <v>22</v>
      </c>
      <c r="I39153">
        <v>19</v>
      </c>
      <c r="J39153">
        <v>80899</v>
      </c>
      <c r="K39153">
        <v>2014</v>
      </c>
      <c r="L39153" t="str">
        <f t="shared" si="1222"/>
        <v>High</v>
      </c>
      <c r="M39153" t="str">
        <f t="shared" si="1223"/>
        <v>Senior</v>
      </c>
    </row>
    <row r="39154" spans="1:13" x14ac:dyDescent="0.3">
      <c r="A39154" t="s">
        <v>48509</v>
      </c>
      <c r="B39154" t="s">
        <v>22440</v>
      </c>
      <c r="C39154" t="s">
        <v>13</v>
      </c>
      <c r="D39154">
        <v>29</v>
      </c>
      <c r="E39154" t="s">
        <v>36</v>
      </c>
      <c r="F39154" t="s">
        <v>20</v>
      </c>
      <c r="G39154" t="s">
        <v>60</v>
      </c>
      <c r="H39154" t="s">
        <v>22</v>
      </c>
      <c r="I39154">
        <v>3</v>
      </c>
      <c r="J39154">
        <v>23661</v>
      </c>
      <c r="K39154">
        <v>2023</v>
      </c>
      <c r="L39154" t="str">
        <f t="shared" si="1222"/>
        <v>Low</v>
      </c>
      <c r="M39154" t="str">
        <f t="shared" si="1223"/>
        <v>Junior</v>
      </c>
    </row>
    <row r="39155" spans="1:13" x14ac:dyDescent="0.3">
      <c r="A39155" t="s">
        <v>48510</v>
      </c>
      <c r="B39155" t="s">
        <v>9254</v>
      </c>
      <c r="C39155" t="s">
        <v>30</v>
      </c>
      <c r="D39155">
        <v>28</v>
      </c>
      <c r="E39155" t="s">
        <v>36</v>
      </c>
      <c r="F39155" t="s">
        <v>92</v>
      </c>
      <c r="G39155" t="s">
        <v>60</v>
      </c>
      <c r="H39155" t="s">
        <v>17</v>
      </c>
      <c r="I39155">
        <v>5</v>
      </c>
      <c r="J39155">
        <v>60557</v>
      </c>
      <c r="K39155">
        <v>2022</v>
      </c>
      <c r="L39155" t="str">
        <f t="shared" si="1222"/>
        <v>Medium</v>
      </c>
      <c r="M39155" t="str">
        <f t="shared" si="1223"/>
        <v>Junior</v>
      </c>
    </row>
    <row r="39156" spans="1:13" x14ac:dyDescent="0.3">
      <c r="A39156" t="s">
        <v>48511</v>
      </c>
      <c r="B39156" t="s">
        <v>119</v>
      </c>
      <c r="C39156" t="s">
        <v>30</v>
      </c>
      <c r="D39156">
        <v>28</v>
      </c>
      <c r="E39156" t="s">
        <v>36</v>
      </c>
      <c r="F39156" t="s">
        <v>97</v>
      </c>
      <c r="G39156" t="s">
        <v>38</v>
      </c>
      <c r="H39156" t="s">
        <v>27</v>
      </c>
      <c r="I39156">
        <v>0</v>
      </c>
      <c r="J39156">
        <v>27155</v>
      </c>
      <c r="K39156">
        <v>2025</v>
      </c>
      <c r="L39156" t="str">
        <f t="shared" si="1222"/>
        <v>Low</v>
      </c>
      <c r="M39156" t="str">
        <f t="shared" si="1223"/>
        <v>Fresher</v>
      </c>
    </row>
    <row r="39157" spans="1:13" x14ac:dyDescent="0.3">
      <c r="A39157" t="s">
        <v>48512</v>
      </c>
      <c r="B39157" t="s">
        <v>1406</v>
      </c>
      <c r="C39157" t="s">
        <v>13</v>
      </c>
      <c r="D39157">
        <v>34</v>
      </c>
      <c r="E39157" t="s">
        <v>14</v>
      </c>
      <c r="F39157" t="s">
        <v>37</v>
      </c>
      <c r="G39157" t="s">
        <v>32</v>
      </c>
      <c r="H39157" t="s">
        <v>22</v>
      </c>
      <c r="I39157">
        <v>8</v>
      </c>
      <c r="J39157">
        <v>52329</v>
      </c>
      <c r="K39157">
        <v>2025</v>
      </c>
      <c r="L39157" t="str">
        <f t="shared" si="1222"/>
        <v>Medium</v>
      </c>
      <c r="M39157" t="str">
        <f t="shared" si="1223"/>
        <v>Mid-Level</v>
      </c>
    </row>
    <row r="39158" spans="1:13" x14ac:dyDescent="0.3">
      <c r="A39158" t="s">
        <v>48513</v>
      </c>
      <c r="B39158" t="s">
        <v>5170</v>
      </c>
      <c r="C39158" t="s">
        <v>13</v>
      </c>
      <c r="D39158">
        <v>53</v>
      </c>
      <c r="E39158" t="s">
        <v>41</v>
      </c>
      <c r="F39158" t="s">
        <v>37</v>
      </c>
      <c r="G39158" t="s">
        <v>16</v>
      </c>
      <c r="H39158" t="s">
        <v>27</v>
      </c>
      <c r="I39158">
        <v>23</v>
      </c>
      <c r="J39158">
        <v>89166</v>
      </c>
      <c r="K39158">
        <v>2017</v>
      </c>
      <c r="L39158" t="str">
        <f t="shared" si="1222"/>
        <v>High</v>
      </c>
      <c r="M39158" t="str">
        <f t="shared" si="1223"/>
        <v>Senior</v>
      </c>
    </row>
    <row r="39159" spans="1:13" x14ac:dyDescent="0.3">
      <c r="A39159" t="s">
        <v>48514</v>
      </c>
      <c r="B39159" t="s">
        <v>28440</v>
      </c>
      <c r="C39159" t="s">
        <v>30</v>
      </c>
      <c r="D39159">
        <v>29</v>
      </c>
      <c r="E39159" t="s">
        <v>36</v>
      </c>
      <c r="F39159" t="s">
        <v>42</v>
      </c>
      <c r="G39159" t="s">
        <v>32</v>
      </c>
      <c r="H39159" t="s">
        <v>22</v>
      </c>
      <c r="I39159">
        <v>5</v>
      </c>
      <c r="J39159">
        <v>54919</v>
      </c>
      <c r="K39159">
        <v>2020</v>
      </c>
      <c r="L39159" t="str">
        <f t="shared" si="1222"/>
        <v>Medium</v>
      </c>
      <c r="M39159" t="str">
        <f t="shared" si="1223"/>
        <v>Junior</v>
      </c>
    </row>
    <row r="39160" spans="1:13" x14ac:dyDescent="0.3">
      <c r="A39160" t="s">
        <v>48515</v>
      </c>
      <c r="B39160" t="s">
        <v>7663</v>
      </c>
      <c r="C39160" t="s">
        <v>13</v>
      </c>
      <c r="D39160">
        <v>49</v>
      </c>
      <c r="E39160" t="s">
        <v>31</v>
      </c>
      <c r="F39160" t="s">
        <v>20</v>
      </c>
      <c r="G39160" t="s">
        <v>38</v>
      </c>
      <c r="H39160" t="s">
        <v>22</v>
      </c>
      <c r="I39160">
        <v>27</v>
      </c>
      <c r="J39160">
        <v>80946</v>
      </c>
      <c r="K39160">
        <v>2013</v>
      </c>
      <c r="L39160" t="str">
        <f t="shared" si="1222"/>
        <v>High</v>
      </c>
      <c r="M39160" t="str">
        <f t="shared" si="1223"/>
        <v>Senior</v>
      </c>
    </row>
    <row r="39161" spans="1:13" x14ac:dyDescent="0.3">
      <c r="A39161" t="s">
        <v>48516</v>
      </c>
      <c r="B39161" t="s">
        <v>11508</v>
      </c>
      <c r="C39161" t="s">
        <v>30</v>
      </c>
      <c r="D39161">
        <v>22</v>
      </c>
      <c r="E39161" t="s">
        <v>36</v>
      </c>
      <c r="F39161" t="s">
        <v>46</v>
      </c>
      <c r="G39161" t="s">
        <v>53</v>
      </c>
      <c r="H39161" t="s">
        <v>27</v>
      </c>
      <c r="I39161">
        <v>2</v>
      </c>
      <c r="J39161">
        <v>36927</v>
      </c>
      <c r="K39161">
        <v>2024</v>
      </c>
      <c r="L39161" t="str">
        <f t="shared" si="1222"/>
        <v>Low</v>
      </c>
      <c r="M39161" t="str">
        <f t="shared" si="1223"/>
        <v>Fresher</v>
      </c>
    </row>
    <row r="39162" spans="1:13" x14ac:dyDescent="0.3">
      <c r="A39162" t="s">
        <v>48517</v>
      </c>
      <c r="B39162" t="s">
        <v>9310</v>
      </c>
      <c r="C39162" t="s">
        <v>30</v>
      </c>
      <c r="D39162">
        <v>33</v>
      </c>
      <c r="E39162" t="s">
        <v>14</v>
      </c>
      <c r="F39162" t="s">
        <v>69</v>
      </c>
      <c r="G39162" t="s">
        <v>38</v>
      </c>
      <c r="H39162" t="s">
        <v>22</v>
      </c>
      <c r="I39162">
        <v>3</v>
      </c>
      <c r="J39162">
        <v>55079</v>
      </c>
      <c r="K39162">
        <v>2025</v>
      </c>
      <c r="L39162" t="str">
        <f t="shared" si="1222"/>
        <v>Medium</v>
      </c>
      <c r="M39162" t="str">
        <f t="shared" si="1223"/>
        <v>Junior</v>
      </c>
    </row>
    <row r="39163" spans="1:13" x14ac:dyDescent="0.3">
      <c r="A39163" t="s">
        <v>48518</v>
      </c>
      <c r="B39163" t="s">
        <v>25490</v>
      </c>
      <c r="C39163" t="s">
        <v>13</v>
      </c>
      <c r="D39163">
        <v>47</v>
      </c>
      <c r="E39163" t="s">
        <v>31</v>
      </c>
      <c r="F39163" t="s">
        <v>69</v>
      </c>
      <c r="G39163" t="s">
        <v>49</v>
      </c>
      <c r="H39163" t="s">
        <v>27</v>
      </c>
      <c r="I39163">
        <v>7</v>
      </c>
      <c r="J39163">
        <v>66710</v>
      </c>
      <c r="K39163">
        <v>2023</v>
      </c>
      <c r="L39163" t="str">
        <f t="shared" si="1222"/>
        <v>Medium</v>
      </c>
      <c r="M39163" t="str">
        <f t="shared" si="1223"/>
        <v>Mid-Level</v>
      </c>
    </row>
    <row r="39164" spans="1:13" x14ac:dyDescent="0.3">
      <c r="A39164" t="s">
        <v>48519</v>
      </c>
      <c r="B39164" t="s">
        <v>31683</v>
      </c>
      <c r="C39164" t="s">
        <v>13</v>
      </c>
      <c r="D39164">
        <v>34</v>
      </c>
      <c r="E39164" t="s">
        <v>14</v>
      </c>
      <c r="F39164" t="s">
        <v>46</v>
      </c>
      <c r="G39164" t="s">
        <v>26</v>
      </c>
      <c r="H39164" t="s">
        <v>17</v>
      </c>
      <c r="I39164">
        <v>4</v>
      </c>
      <c r="J39164">
        <v>45788</v>
      </c>
      <c r="K39164">
        <v>2022</v>
      </c>
      <c r="L39164" t="str">
        <f t="shared" si="1222"/>
        <v>Medium</v>
      </c>
      <c r="M39164" t="str">
        <f t="shared" si="1223"/>
        <v>Junior</v>
      </c>
    </row>
    <row r="39165" spans="1:13" x14ac:dyDescent="0.3">
      <c r="A39165" t="s">
        <v>48520</v>
      </c>
      <c r="B39165" t="s">
        <v>27167</v>
      </c>
      <c r="C39165" t="s">
        <v>30</v>
      </c>
      <c r="D39165">
        <v>21</v>
      </c>
      <c r="E39165" t="s">
        <v>36</v>
      </c>
      <c r="F39165" t="s">
        <v>65</v>
      </c>
      <c r="G39165" t="s">
        <v>49</v>
      </c>
      <c r="H39165" t="s">
        <v>27</v>
      </c>
      <c r="I39165">
        <v>2</v>
      </c>
      <c r="J39165">
        <v>53858</v>
      </c>
      <c r="K39165">
        <v>2025</v>
      </c>
      <c r="L39165" t="str">
        <f t="shared" si="1222"/>
        <v>Medium</v>
      </c>
      <c r="M39165" t="str">
        <f t="shared" si="1223"/>
        <v>Fresher</v>
      </c>
    </row>
    <row r="39166" spans="1:13" x14ac:dyDescent="0.3">
      <c r="A39166" t="s">
        <v>48521</v>
      </c>
      <c r="B39166" t="s">
        <v>1883</v>
      </c>
      <c r="C39166" t="s">
        <v>30</v>
      </c>
      <c r="D39166">
        <v>32</v>
      </c>
      <c r="E39166" t="s">
        <v>14</v>
      </c>
      <c r="F39166" t="s">
        <v>65</v>
      </c>
      <c r="G39166" t="s">
        <v>43</v>
      </c>
      <c r="H39166" t="s">
        <v>22</v>
      </c>
      <c r="I39166">
        <v>3</v>
      </c>
      <c r="J39166">
        <v>58382</v>
      </c>
      <c r="K39166">
        <v>2022</v>
      </c>
      <c r="L39166" t="str">
        <f t="shared" si="1222"/>
        <v>Medium</v>
      </c>
      <c r="M39166" t="str">
        <f t="shared" si="1223"/>
        <v>Junior</v>
      </c>
    </row>
    <row r="39167" spans="1:13" x14ac:dyDescent="0.3">
      <c r="A39167" t="s">
        <v>48522</v>
      </c>
      <c r="B39167" t="s">
        <v>5665</v>
      </c>
      <c r="C39167" t="s">
        <v>13</v>
      </c>
      <c r="D39167">
        <v>44</v>
      </c>
      <c r="E39167" t="s">
        <v>31</v>
      </c>
      <c r="F39167" t="s">
        <v>15</v>
      </c>
      <c r="G39167" t="s">
        <v>16</v>
      </c>
      <c r="H39167" t="s">
        <v>22</v>
      </c>
      <c r="I39167">
        <v>8</v>
      </c>
      <c r="J39167">
        <v>50846</v>
      </c>
      <c r="K39167">
        <v>2024</v>
      </c>
      <c r="L39167" t="str">
        <f t="shared" si="1222"/>
        <v>Medium</v>
      </c>
      <c r="M39167" t="str">
        <f t="shared" si="1223"/>
        <v>Mid-Level</v>
      </c>
    </row>
    <row r="39168" spans="1:13" x14ac:dyDescent="0.3">
      <c r="A39168" t="s">
        <v>48523</v>
      </c>
      <c r="B39168" t="s">
        <v>33037</v>
      </c>
      <c r="C39168" t="s">
        <v>30</v>
      </c>
      <c r="D39168">
        <v>44</v>
      </c>
      <c r="E39168" t="s">
        <v>31</v>
      </c>
      <c r="F39168" t="s">
        <v>65</v>
      </c>
      <c r="G39168" t="s">
        <v>16</v>
      </c>
      <c r="H39168" t="s">
        <v>27</v>
      </c>
      <c r="I39168">
        <v>9</v>
      </c>
      <c r="J39168">
        <v>87322</v>
      </c>
      <c r="K39168">
        <v>2017</v>
      </c>
      <c r="L39168" t="str">
        <f t="shared" si="1222"/>
        <v>High</v>
      </c>
      <c r="M39168" t="str">
        <f t="shared" si="1223"/>
        <v>Mid-Level</v>
      </c>
    </row>
    <row r="39169" spans="1:13" x14ac:dyDescent="0.3">
      <c r="A39169" t="s">
        <v>48524</v>
      </c>
      <c r="B39169" t="s">
        <v>16187</v>
      </c>
      <c r="C39169" t="s">
        <v>30</v>
      </c>
      <c r="D39169">
        <v>52</v>
      </c>
      <c r="E39169" t="s">
        <v>41</v>
      </c>
      <c r="F39169" t="s">
        <v>37</v>
      </c>
      <c r="G39169" t="s">
        <v>53</v>
      </c>
      <c r="H39169" t="s">
        <v>27</v>
      </c>
      <c r="I39169">
        <v>4</v>
      </c>
      <c r="J39169">
        <v>45573</v>
      </c>
      <c r="K39169">
        <v>2022</v>
      </c>
      <c r="L39169" t="str">
        <f t="shared" si="1222"/>
        <v>Medium</v>
      </c>
      <c r="M39169" t="str">
        <f t="shared" si="1223"/>
        <v>Junior</v>
      </c>
    </row>
    <row r="39170" spans="1:13" x14ac:dyDescent="0.3">
      <c r="A39170" t="s">
        <v>48525</v>
      </c>
      <c r="B39170" t="s">
        <v>5916</v>
      </c>
      <c r="C39170" t="s">
        <v>30</v>
      </c>
      <c r="D39170">
        <v>45</v>
      </c>
      <c r="E39170" t="s">
        <v>31</v>
      </c>
      <c r="F39170" t="s">
        <v>15</v>
      </c>
      <c r="G39170" t="s">
        <v>21</v>
      </c>
      <c r="H39170" t="s">
        <v>22</v>
      </c>
      <c r="I39170">
        <v>6</v>
      </c>
      <c r="J39170">
        <v>40607</v>
      </c>
      <c r="K39170">
        <v>2019</v>
      </c>
      <c r="L39170" t="str">
        <f t="shared" si="1222"/>
        <v>Medium</v>
      </c>
      <c r="M39170" t="str">
        <f t="shared" si="1223"/>
        <v>Mid-Level</v>
      </c>
    </row>
    <row r="39171" spans="1:13" x14ac:dyDescent="0.3">
      <c r="A39171" t="s">
        <v>48526</v>
      </c>
      <c r="B39171" t="s">
        <v>12984</v>
      </c>
      <c r="C39171" t="s">
        <v>13</v>
      </c>
      <c r="D39171">
        <v>38</v>
      </c>
      <c r="E39171" t="s">
        <v>14</v>
      </c>
      <c r="F39171" t="s">
        <v>97</v>
      </c>
      <c r="G39171" t="s">
        <v>60</v>
      </c>
      <c r="H39171" t="s">
        <v>22</v>
      </c>
      <c r="I39171">
        <v>5</v>
      </c>
      <c r="J39171">
        <v>33973</v>
      </c>
      <c r="K39171">
        <v>2024</v>
      </c>
      <c r="L39171" t="str">
        <f t="shared" ref="L39171:L39234" si="1224">IF(J39171&lt;20000,"Very Low",
   IF(J39171&lt;40000,"Low",
   IF(J39171&lt;70000,"Medium",
   IF(J39171&lt;100000,"High","Very High"))))</f>
        <v>Low</v>
      </c>
      <c r="M39171" t="str">
        <f t="shared" ref="M39171:M39234" si="1225">IF(I39171&lt;=2,"Fresher",
   IF(I39171&lt;=5,"Junior",
   IF(I39171&lt;=10,"Mid-Level","Senior")))</f>
        <v>Junior</v>
      </c>
    </row>
    <row r="39172" spans="1:13" x14ac:dyDescent="0.3">
      <c r="A39172" t="s">
        <v>48527</v>
      </c>
      <c r="B39172" t="s">
        <v>13548</v>
      </c>
      <c r="C39172" t="s">
        <v>30</v>
      </c>
      <c r="D39172">
        <v>36</v>
      </c>
      <c r="E39172" t="s">
        <v>14</v>
      </c>
      <c r="F39172" t="s">
        <v>46</v>
      </c>
      <c r="G39172" t="s">
        <v>66</v>
      </c>
      <c r="H39172" t="s">
        <v>22</v>
      </c>
      <c r="I39172">
        <v>2</v>
      </c>
      <c r="J39172">
        <v>30065</v>
      </c>
      <c r="K39172">
        <v>2025</v>
      </c>
      <c r="L39172" t="str">
        <f t="shared" si="1224"/>
        <v>Low</v>
      </c>
      <c r="M39172" t="str">
        <f t="shared" si="1225"/>
        <v>Fresher</v>
      </c>
    </row>
    <row r="39173" spans="1:13" x14ac:dyDescent="0.3">
      <c r="A39173" t="s">
        <v>48528</v>
      </c>
      <c r="B39173" t="s">
        <v>6935</v>
      </c>
      <c r="C39173" t="s">
        <v>30</v>
      </c>
      <c r="D39173">
        <v>36</v>
      </c>
      <c r="E39173" t="s">
        <v>14</v>
      </c>
      <c r="F39173" t="s">
        <v>15</v>
      </c>
      <c r="G39173" t="s">
        <v>66</v>
      </c>
      <c r="H39173" t="s">
        <v>22</v>
      </c>
      <c r="I39173">
        <v>1</v>
      </c>
      <c r="J39173">
        <v>32522</v>
      </c>
      <c r="K39173">
        <v>2024</v>
      </c>
      <c r="L39173" t="str">
        <f t="shared" si="1224"/>
        <v>Low</v>
      </c>
      <c r="M39173" t="str">
        <f t="shared" si="1225"/>
        <v>Fresher</v>
      </c>
    </row>
    <row r="39174" spans="1:13" x14ac:dyDescent="0.3">
      <c r="A39174" t="s">
        <v>48529</v>
      </c>
      <c r="B39174" t="s">
        <v>24445</v>
      </c>
      <c r="C39174" t="s">
        <v>13</v>
      </c>
      <c r="D39174">
        <v>22</v>
      </c>
      <c r="E39174" t="s">
        <v>36</v>
      </c>
      <c r="F39174" t="s">
        <v>15</v>
      </c>
      <c r="G39174" t="s">
        <v>26</v>
      </c>
      <c r="H39174" t="s">
        <v>22</v>
      </c>
      <c r="I39174">
        <v>0</v>
      </c>
      <c r="J39174">
        <v>30503</v>
      </c>
      <c r="K39174">
        <v>2025</v>
      </c>
      <c r="L39174" t="str">
        <f t="shared" si="1224"/>
        <v>Low</v>
      </c>
      <c r="M39174" t="str">
        <f t="shared" si="1225"/>
        <v>Fresher</v>
      </c>
    </row>
    <row r="39175" spans="1:13" x14ac:dyDescent="0.3">
      <c r="A39175" t="s">
        <v>48530</v>
      </c>
      <c r="B39175" t="s">
        <v>12147</v>
      </c>
      <c r="C39175" t="s">
        <v>13</v>
      </c>
      <c r="D39175">
        <v>28</v>
      </c>
      <c r="E39175" t="s">
        <v>36</v>
      </c>
      <c r="F39175" t="s">
        <v>46</v>
      </c>
      <c r="G39175" t="s">
        <v>16</v>
      </c>
      <c r="H39175" t="s">
        <v>22</v>
      </c>
      <c r="I39175">
        <v>3</v>
      </c>
      <c r="J39175">
        <v>40013</v>
      </c>
      <c r="K39175">
        <v>2023</v>
      </c>
      <c r="L39175" t="str">
        <f t="shared" si="1224"/>
        <v>Medium</v>
      </c>
      <c r="M39175" t="str">
        <f t="shared" si="1225"/>
        <v>Junior</v>
      </c>
    </row>
    <row r="39176" spans="1:13" x14ac:dyDescent="0.3">
      <c r="A39176" t="s">
        <v>48531</v>
      </c>
      <c r="B39176" t="s">
        <v>5094</v>
      </c>
      <c r="C39176" t="s">
        <v>13</v>
      </c>
      <c r="D39176">
        <v>31</v>
      </c>
      <c r="E39176" t="s">
        <v>14</v>
      </c>
      <c r="F39176" t="s">
        <v>15</v>
      </c>
      <c r="G39176" t="s">
        <v>16</v>
      </c>
      <c r="H39176" t="s">
        <v>22</v>
      </c>
      <c r="I39176">
        <v>0</v>
      </c>
      <c r="J39176">
        <v>30210</v>
      </c>
      <c r="K39176">
        <v>2025</v>
      </c>
      <c r="L39176" t="str">
        <f t="shared" si="1224"/>
        <v>Low</v>
      </c>
      <c r="M39176" t="str">
        <f t="shared" si="1225"/>
        <v>Fresher</v>
      </c>
    </row>
    <row r="39177" spans="1:13" x14ac:dyDescent="0.3">
      <c r="A39177" t="s">
        <v>48532</v>
      </c>
      <c r="B39177" t="s">
        <v>11358</v>
      </c>
      <c r="C39177" t="s">
        <v>13</v>
      </c>
      <c r="D39177">
        <v>36</v>
      </c>
      <c r="E39177" t="s">
        <v>14</v>
      </c>
      <c r="F39177" t="s">
        <v>42</v>
      </c>
      <c r="G39177" t="s">
        <v>66</v>
      </c>
      <c r="H39177" t="s">
        <v>22</v>
      </c>
      <c r="I39177">
        <v>0</v>
      </c>
      <c r="J39177">
        <v>38766</v>
      </c>
      <c r="K39177">
        <v>2025</v>
      </c>
      <c r="L39177" t="str">
        <f t="shared" si="1224"/>
        <v>Low</v>
      </c>
      <c r="M39177" t="str">
        <f t="shared" si="1225"/>
        <v>Fresher</v>
      </c>
    </row>
    <row r="39178" spans="1:13" x14ac:dyDescent="0.3">
      <c r="A39178" t="s">
        <v>48533</v>
      </c>
      <c r="B39178" t="s">
        <v>15681</v>
      </c>
      <c r="C39178" t="s">
        <v>13</v>
      </c>
      <c r="D39178">
        <v>48</v>
      </c>
      <c r="E39178" t="s">
        <v>31</v>
      </c>
      <c r="F39178" t="s">
        <v>65</v>
      </c>
      <c r="G39178" t="s">
        <v>38</v>
      </c>
      <c r="H39178" t="s">
        <v>22</v>
      </c>
      <c r="I39178">
        <v>1</v>
      </c>
      <c r="J39178">
        <v>51406</v>
      </c>
      <c r="K39178">
        <v>2025</v>
      </c>
      <c r="L39178" t="str">
        <f t="shared" si="1224"/>
        <v>Medium</v>
      </c>
      <c r="M39178" t="str">
        <f t="shared" si="1225"/>
        <v>Fresher</v>
      </c>
    </row>
    <row r="39179" spans="1:13" x14ac:dyDescent="0.3">
      <c r="A39179" t="s">
        <v>48534</v>
      </c>
      <c r="B39179" t="s">
        <v>14510</v>
      </c>
      <c r="C39179" t="s">
        <v>30</v>
      </c>
      <c r="D39179">
        <v>36</v>
      </c>
      <c r="E39179" t="s">
        <v>14</v>
      </c>
      <c r="F39179" t="s">
        <v>97</v>
      </c>
      <c r="G39179" t="s">
        <v>60</v>
      </c>
      <c r="H39179" t="s">
        <v>22</v>
      </c>
      <c r="I39179">
        <v>7</v>
      </c>
      <c r="J39179">
        <v>50846</v>
      </c>
      <c r="K39179">
        <v>2022</v>
      </c>
      <c r="L39179" t="str">
        <f t="shared" si="1224"/>
        <v>Medium</v>
      </c>
      <c r="M39179" t="str">
        <f t="shared" si="1225"/>
        <v>Mid-Level</v>
      </c>
    </row>
    <row r="39180" spans="1:13" x14ac:dyDescent="0.3">
      <c r="A39180" t="s">
        <v>48535</v>
      </c>
      <c r="B39180" t="s">
        <v>24112</v>
      </c>
      <c r="C39180" t="s">
        <v>13</v>
      </c>
      <c r="D39180">
        <v>50</v>
      </c>
      <c r="E39180" t="s">
        <v>41</v>
      </c>
      <c r="F39180" t="s">
        <v>92</v>
      </c>
      <c r="G39180" t="s">
        <v>43</v>
      </c>
      <c r="H39180" t="s">
        <v>22</v>
      </c>
      <c r="I39180">
        <v>6</v>
      </c>
      <c r="J39180">
        <v>59581</v>
      </c>
      <c r="K39180">
        <v>2025</v>
      </c>
      <c r="L39180" t="str">
        <f t="shared" si="1224"/>
        <v>Medium</v>
      </c>
      <c r="M39180" t="str">
        <f t="shared" si="1225"/>
        <v>Mid-Level</v>
      </c>
    </row>
    <row r="39181" spans="1:13" x14ac:dyDescent="0.3">
      <c r="A39181" t="s">
        <v>48536</v>
      </c>
      <c r="B39181" t="s">
        <v>18070</v>
      </c>
      <c r="C39181" t="s">
        <v>30</v>
      </c>
      <c r="D39181">
        <v>27</v>
      </c>
      <c r="E39181" t="s">
        <v>36</v>
      </c>
      <c r="F39181" t="s">
        <v>97</v>
      </c>
      <c r="G39181" t="s">
        <v>26</v>
      </c>
      <c r="H39181" t="s">
        <v>22</v>
      </c>
      <c r="I39181">
        <v>3</v>
      </c>
      <c r="J39181">
        <v>32250</v>
      </c>
      <c r="K39181">
        <v>2025</v>
      </c>
      <c r="L39181" t="str">
        <f t="shared" si="1224"/>
        <v>Low</v>
      </c>
      <c r="M39181" t="str">
        <f t="shared" si="1225"/>
        <v>Junior</v>
      </c>
    </row>
    <row r="39182" spans="1:13" x14ac:dyDescent="0.3">
      <c r="A39182" t="s">
        <v>48537</v>
      </c>
      <c r="B39182" t="s">
        <v>6194</v>
      </c>
      <c r="C39182" t="s">
        <v>13</v>
      </c>
      <c r="D39182">
        <v>31</v>
      </c>
      <c r="E39182" t="s">
        <v>14</v>
      </c>
      <c r="F39182" t="s">
        <v>25</v>
      </c>
      <c r="G39182" t="s">
        <v>32</v>
      </c>
      <c r="H39182" t="s">
        <v>27</v>
      </c>
      <c r="I39182">
        <v>10</v>
      </c>
      <c r="J39182">
        <v>59822</v>
      </c>
      <c r="K39182">
        <v>2023</v>
      </c>
      <c r="L39182" t="str">
        <f t="shared" si="1224"/>
        <v>Medium</v>
      </c>
      <c r="M39182" t="str">
        <f t="shared" si="1225"/>
        <v>Mid-Level</v>
      </c>
    </row>
    <row r="39183" spans="1:13" x14ac:dyDescent="0.3">
      <c r="A39183" t="s">
        <v>48538</v>
      </c>
      <c r="B39183" t="s">
        <v>18562</v>
      </c>
      <c r="C39183" t="s">
        <v>13</v>
      </c>
      <c r="D39183">
        <v>36</v>
      </c>
      <c r="E39183" t="s">
        <v>14</v>
      </c>
      <c r="F39183" t="s">
        <v>65</v>
      </c>
      <c r="G39183" t="s">
        <v>26</v>
      </c>
      <c r="H39183" t="s">
        <v>22</v>
      </c>
      <c r="I39183">
        <v>7</v>
      </c>
      <c r="J39183">
        <v>80092</v>
      </c>
      <c r="K39183">
        <v>2018</v>
      </c>
      <c r="L39183" t="str">
        <f t="shared" si="1224"/>
        <v>High</v>
      </c>
      <c r="M39183" t="str">
        <f t="shared" si="1225"/>
        <v>Mid-Level</v>
      </c>
    </row>
    <row r="39184" spans="1:13" x14ac:dyDescent="0.3">
      <c r="A39184" t="s">
        <v>48539</v>
      </c>
      <c r="B39184" t="s">
        <v>12751</v>
      </c>
      <c r="C39184" t="s">
        <v>30</v>
      </c>
      <c r="D39184">
        <v>51</v>
      </c>
      <c r="E39184" t="s">
        <v>41</v>
      </c>
      <c r="F39184" t="s">
        <v>97</v>
      </c>
      <c r="G39184" t="s">
        <v>21</v>
      </c>
      <c r="H39184" t="s">
        <v>17</v>
      </c>
      <c r="I39184">
        <v>13</v>
      </c>
      <c r="J39184">
        <v>60295</v>
      </c>
      <c r="K39184">
        <v>2015</v>
      </c>
      <c r="L39184" t="str">
        <f t="shared" si="1224"/>
        <v>Medium</v>
      </c>
      <c r="M39184" t="str">
        <f t="shared" si="1225"/>
        <v>Senior</v>
      </c>
    </row>
    <row r="39185" spans="1:13" x14ac:dyDescent="0.3">
      <c r="A39185" t="s">
        <v>48540</v>
      </c>
      <c r="B39185" t="s">
        <v>34109</v>
      </c>
      <c r="C39185" t="s">
        <v>13</v>
      </c>
      <c r="D39185">
        <v>27</v>
      </c>
      <c r="E39185" t="s">
        <v>36</v>
      </c>
      <c r="F39185" t="s">
        <v>20</v>
      </c>
      <c r="G39185" t="s">
        <v>32</v>
      </c>
      <c r="H39185" t="s">
        <v>17</v>
      </c>
      <c r="I39185">
        <v>1</v>
      </c>
      <c r="J39185">
        <v>20000</v>
      </c>
      <c r="K39185">
        <v>2025</v>
      </c>
      <c r="L39185" t="str">
        <f t="shared" si="1224"/>
        <v>Low</v>
      </c>
      <c r="M39185" t="str">
        <f t="shared" si="1225"/>
        <v>Fresher</v>
      </c>
    </row>
    <row r="39186" spans="1:13" x14ac:dyDescent="0.3">
      <c r="A39186" t="s">
        <v>48541</v>
      </c>
      <c r="B39186" t="s">
        <v>25140</v>
      </c>
      <c r="C39186" t="s">
        <v>13</v>
      </c>
      <c r="D39186">
        <v>58</v>
      </c>
      <c r="E39186" t="s">
        <v>41</v>
      </c>
      <c r="F39186" t="s">
        <v>20</v>
      </c>
      <c r="G39186" t="s">
        <v>16</v>
      </c>
      <c r="H39186" t="s">
        <v>17</v>
      </c>
      <c r="I39186">
        <v>7</v>
      </c>
      <c r="J39186">
        <v>32661</v>
      </c>
      <c r="K39186">
        <v>2025</v>
      </c>
      <c r="L39186" t="str">
        <f t="shared" si="1224"/>
        <v>Low</v>
      </c>
      <c r="M39186" t="str">
        <f t="shared" si="1225"/>
        <v>Mid-Level</v>
      </c>
    </row>
    <row r="39187" spans="1:13" x14ac:dyDescent="0.3">
      <c r="A39187" t="s">
        <v>48542</v>
      </c>
      <c r="B39187" t="s">
        <v>10993</v>
      </c>
      <c r="C39187" t="s">
        <v>30</v>
      </c>
      <c r="D39187">
        <v>34</v>
      </c>
      <c r="E39187" t="s">
        <v>14</v>
      </c>
      <c r="F39187" t="s">
        <v>69</v>
      </c>
      <c r="G39187" t="s">
        <v>49</v>
      </c>
      <c r="H39187" t="s">
        <v>22</v>
      </c>
      <c r="I39187">
        <v>3</v>
      </c>
      <c r="J39187">
        <v>57844</v>
      </c>
      <c r="K39187">
        <v>2022</v>
      </c>
      <c r="L39187" t="str">
        <f t="shared" si="1224"/>
        <v>Medium</v>
      </c>
      <c r="M39187" t="str">
        <f t="shared" si="1225"/>
        <v>Junior</v>
      </c>
    </row>
    <row r="39188" spans="1:13" x14ac:dyDescent="0.3">
      <c r="A39188" t="s">
        <v>48543</v>
      </c>
      <c r="B39188" t="s">
        <v>40024</v>
      </c>
      <c r="C39188" t="s">
        <v>13</v>
      </c>
      <c r="D39188">
        <v>45</v>
      </c>
      <c r="E39188" t="s">
        <v>31</v>
      </c>
      <c r="F39188" t="s">
        <v>46</v>
      </c>
      <c r="G39188" t="s">
        <v>38</v>
      </c>
      <c r="H39188" t="s">
        <v>27</v>
      </c>
      <c r="I39188">
        <v>0</v>
      </c>
      <c r="J39188">
        <v>26011</v>
      </c>
      <c r="K39188">
        <v>2025</v>
      </c>
      <c r="L39188" t="str">
        <f t="shared" si="1224"/>
        <v>Low</v>
      </c>
      <c r="M39188" t="str">
        <f t="shared" si="1225"/>
        <v>Fresher</v>
      </c>
    </row>
    <row r="39189" spans="1:13" x14ac:dyDescent="0.3">
      <c r="A39189" t="s">
        <v>48544</v>
      </c>
      <c r="B39189" t="s">
        <v>1198</v>
      </c>
      <c r="C39189" t="s">
        <v>13</v>
      </c>
      <c r="D39189">
        <v>23</v>
      </c>
      <c r="E39189" t="s">
        <v>36</v>
      </c>
      <c r="F39189" t="s">
        <v>37</v>
      </c>
      <c r="G39189" t="s">
        <v>43</v>
      </c>
      <c r="H39189" t="s">
        <v>27</v>
      </c>
      <c r="I39189">
        <v>1</v>
      </c>
      <c r="J39189">
        <v>30014</v>
      </c>
      <c r="K39189">
        <v>2025</v>
      </c>
      <c r="L39189" t="str">
        <f t="shared" si="1224"/>
        <v>Low</v>
      </c>
      <c r="M39189" t="str">
        <f t="shared" si="1225"/>
        <v>Fresher</v>
      </c>
    </row>
    <row r="39190" spans="1:13" x14ac:dyDescent="0.3">
      <c r="A39190" t="s">
        <v>48545</v>
      </c>
      <c r="B39190" t="s">
        <v>11688</v>
      </c>
      <c r="C39190" t="s">
        <v>13</v>
      </c>
      <c r="D39190">
        <v>34</v>
      </c>
      <c r="E39190" t="s">
        <v>14</v>
      </c>
      <c r="F39190" t="s">
        <v>92</v>
      </c>
      <c r="G39190" t="s">
        <v>49</v>
      </c>
      <c r="H39190" t="s">
        <v>50</v>
      </c>
      <c r="I39190">
        <v>1</v>
      </c>
      <c r="J39190">
        <v>43341</v>
      </c>
      <c r="K39190">
        <v>2024</v>
      </c>
      <c r="L39190" t="str">
        <f t="shared" si="1224"/>
        <v>Medium</v>
      </c>
      <c r="M39190" t="str">
        <f t="shared" si="1225"/>
        <v>Fresher</v>
      </c>
    </row>
    <row r="39191" spans="1:13" x14ac:dyDescent="0.3">
      <c r="A39191" t="s">
        <v>48546</v>
      </c>
      <c r="B39191" t="s">
        <v>20942</v>
      </c>
      <c r="C39191" t="s">
        <v>13</v>
      </c>
      <c r="D39191">
        <v>38</v>
      </c>
      <c r="E39191" t="s">
        <v>14</v>
      </c>
      <c r="F39191" t="s">
        <v>65</v>
      </c>
      <c r="G39191" t="s">
        <v>60</v>
      </c>
      <c r="H39191" t="s">
        <v>17</v>
      </c>
      <c r="I39191">
        <v>4</v>
      </c>
      <c r="J39191">
        <v>56945</v>
      </c>
      <c r="K39191">
        <v>2023</v>
      </c>
      <c r="L39191" t="str">
        <f t="shared" si="1224"/>
        <v>Medium</v>
      </c>
      <c r="M39191" t="str">
        <f t="shared" si="1225"/>
        <v>Junior</v>
      </c>
    </row>
    <row r="39192" spans="1:13" x14ac:dyDescent="0.3">
      <c r="A39192" t="s">
        <v>48547</v>
      </c>
      <c r="B39192" t="s">
        <v>33253</v>
      </c>
      <c r="C39192" t="s">
        <v>30</v>
      </c>
      <c r="D39192">
        <v>28</v>
      </c>
      <c r="E39192" t="s">
        <v>36</v>
      </c>
      <c r="F39192" t="s">
        <v>42</v>
      </c>
      <c r="G39192" t="s">
        <v>38</v>
      </c>
      <c r="H39192" t="s">
        <v>22</v>
      </c>
      <c r="I39192">
        <v>5</v>
      </c>
      <c r="J39192">
        <v>60057</v>
      </c>
      <c r="K39192">
        <v>2022</v>
      </c>
      <c r="L39192" t="str">
        <f t="shared" si="1224"/>
        <v>Medium</v>
      </c>
      <c r="M39192" t="str">
        <f t="shared" si="1225"/>
        <v>Junior</v>
      </c>
    </row>
    <row r="39193" spans="1:13" x14ac:dyDescent="0.3">
      <c r="A39193" t="s">
        <v>48548</v>
      </c>
      <c r="B39193" t="s">
        <v>10177</v>
      </c>
      <c r="C39193" t="s">
        <v>13</v>
      </c>
      <c r="D39193">
        <v>46</v>
      </c>
      <c r="E39193" t="s">
        <v>31</v>
      </c>
      <c r="F39193" t="s">
        <v>25</v>
      </c>
      <c r="G39193" t="s">
        <v>38</v>
      </c>
      <c r="H39193" t="s">
        <v>27</v>
      </c>
      <c r="I39193">
        <v>0</v>
      </c>
      <c r="J39193">
        <v>30014</v>
      </c>
      <c r="K39193">
        <v>2025</v>
      </c>
      <c r="L39193" t="str">
        <f t="shared" si="1224"/>
        <v>Low</v>
      </c>
      <c r="M39193" t="str">
        <f t="shared" si="1225"/>
        <v>Fresher</v>
      </c>
    </row>
    <row r="39194" spans="1:13" x14ac:dyDescent="0.3">
      <c r="A39194" t="s">
        <v>48549</v>
      </c>
      <c r="B39194" t="s">
        <v>6949</v>
      </c>
      <c r="C39194" t="s">
        <v>13</v>
      </c>
      <c r="D39194">
        <v>30</v>
      </c>
      <c r="E39194" t="s">
        <v>14</v>
      </c>
      <c r="F39194" t="s">
        <v>15</v>
      </c>
      <c r="G39194" t="s">
        <v>21</v>
      </c>
      <c r="H39194" t="s">
        <v>22</v>
      </c>
      <c r="I39194">
        <v>6</v>
      </c>
      <c r="J39194">
        <v>47263</v>
      </c>
      <c r="K39194">
        <v>2020</v>
      </c>
      <c r="L39194" t="str">
        <f t="shared" si="1224"/>
        <v>Medium</v>
      </c>
      <c r="M39194" t="str">
        <f t="shared" si="1225"/>
        <v>Mid-Level</v>
      </c>
    </row>
    <row r="39195" spans="1:13" x14ac:dyDescent="0.3">
      <c r="A39195" t="s">
        <v>48550</v>
      </c>
      <c r="B39195" t="s">
        <v>35383</v>
      </c>
      <c r="C39195" t="s">
        <v>13</v>
      </c>
      <c r="D39195">
        <v>57</v>
      </c>
      <c r="E39195" t="s">
        <v>41</v>
      </c>
      <c r="F39195" t="s">
        <v>97</v>
      </c>
      <c r="G39195" t="s">
        <v>53</v>
      </c>
      <c r="H39195" t="s">
        <v>27</v>
      </c>
      <c r="I39195">
        <v>29</v>
      </c>
      <c r="J39195">
        <v>96357</v>
      </c>
      <c r="K39195">
        <v>2016</v>
      </c>
      <c r="L39195" t="str">
        <f t="shared" si="1224"/>
        <v>High</v>
      </c>
      <c r="M39195" t="str">
        <f t="shared" si="1225"/>
        <v>Senior</v>
      </c>
    </row>
    <row r="39196" spans="1:13" x14ac:dyDescent="0.3">
      <c r="A39196" t="s">
        <v>48551</v>
      </c>
      <c r="B39196" t="s">
        <v>16135</v>
      </c>
      <c r="C39196" t="s">
        <v>13</v>
      </c>
      <c r="D39196">
        <v>31</v>
      </c>
      <c r="E39196" t="s">
        <v>14</v>
      </c>
      <c r="F39196" t="s">
        <v>25</v>
      </c>
      <c r="G39196" t="s">
        <v>26</v>
      </c>
      <c r="H39196" t="s">
        <v>22</v>
      </c>
      <c r="I39196">
        <v>8</v>
      </c>
      <c r="J39196">
        <v>58749</v>
      </c>
      <c r="K39196">
        <v>2025</v>
      </c>
      <c r="L39196" t="str">
        <f t="shared" si="1224"/>
        <v>Medium</v>
      </c>
      <c r="M39196" t="str">
        <f t="shared" si="1225"/>
        <v>Mid-Level</v>
      </c>
    </row>
    <row r="39197" spans="1:13" x14ac:dyDescent="0.3">
      <c r="A39197" t="s">
        <v>48552</v>
      </c>
      <c r="B39197" t="s">
        <v>12827</v>
      </c>
      <c r="C39197" t="s">
        <v>13</v>
      </c>
      <c r="D39197">
        <v>48</v>
      </c>
      <c r="E39197" t="s">
        <v>31</v>
      </c>
      <c r="F39197" t="s">
        <v>92</v>
      </c>
      <c r="G39197" t="s">
        <v>60</v>
      </c>
      <c r="H39197" t="s">
        <v>22</v>
      </c>
      <c r="I39197">
        <v>16</v>
      </c>
      <c r="J39197">
        <v>98534</v>
      </c>
      <c r="K39197">
        <v>2013</v>
      </c>
      <c r="L39197" t="str">
        <f t="shared" si="1224"/>
        <v>High</v>
      </c>
      <c r="M39197" t="str">
        <f t="shared" si="1225"/>
        <v>Senior</v>
      </c>
    </row>
    <row r="39198" spans="1:13" x14ac:dyDescent="0.3">
      <c r="A39198" t="s">
        <v>48553</v>
      </c>
      <c r="B39198" t="s">
        <v>8797</v>
      </c>
      <c r="C39198" t="s">
        <v>13</v>
      </c>
      <c r="D39198">
        <v>55</v>
      </c>
      <c r="E39198" t="s">
        <v>41</v>
      </c>
      <c r="F39198" t="s">
        <v>15</v>
      </c>
      <c r="G39198" t="s">
        <v>32</v>
      </c>
      <c r="H39198" t="s">
        <v>22</v>
      </c>
      <c r="I39198">
        <v>12</v>
      </c>
      <c r="J39198">
        <v>60236</v>
      </c>
      <c r="K39198">
        <v>2019</v>
      </c>
      <c r="L39198" t="str">
        <f t="shared" si="1224"/>
        <v>Medium</v>
      </c>
      <c r="M39198" t="str">
        <f t="shared" si="1225"/>
        <v>Senior</v>
      </c>
    </row>
    <row r="39199" spans="1:13" x14ac:dyDescent="0.3">
      <c r="A39199" t="s">
        <v>48554</v>
      </c>
      <c r="B39199" t="s">
        <v>39173</v>
      </c>
      <c r="C39199" t="s">
        <v>30</v>
      </c>
      <c r="D39199">
        <v>51</v>
      </c>
      <c r="E39199" t="s">
        <v>41</v>
      </c>
      <c r="F39199" t="s">
        <v>42</v>
      </c>
      <c r="G39199" t="s">
        <v>38</v>
      </c>
      <c r="H39199" t="s">
        <v>27</v>
      </c>
      <c r="I39199">
        <v>8</v>
      </c>
      <c r="J39199">
        <v>63156</v>
      </c>
      <c r="K39199">
        <v>2022</v>
      </c>
      <c r="L39199" t="str">
        <f t="shared" si="1224"/>
        <v>Medium</v>
      </c>
      <c r="M39199" t="str">
        <f t="shared" si="1225"/>
        <v>Mid-Level</v>
      </c>
    </row>
    <row r="39200" spans="1:13" x14ac:dyDescent="0.3">
      <c r="A39200" t="s">
        <v>48555</v>
      </c>
      <c r="B39200" t="s">
        <v>33303</v>
      </c>
      <c r="C39200" t="s">
        <v>30</v>
      </c>
      <c r="D39200">
        <v>29</v>
      </c>
      <c r="E39200" t="s">
        <v>36</v>
      </c>
      <c r="F39200" t="s">
        <v>92</v>
      </c>
      <c r="G39200" t="s">
        <v>66</v>
      </c>
      <c r="H39200" t="s">
        <v>27</v>
      </c>
      <c r="I39200">
        <v>1</v>
      </c>
      <c r="J39200">
        <v>38560</v>
      </c>
      <c r="K39200">
        <v>2025</v>
      </c>
      <c r="L39200" t="str">
        <f t="shared" si="1224"/>
        <v>Low</v>
      </c>
      <c r="M39200" t="str">
        <f t="shared" si="1225"/>
        <v>Fresher</v>
      </c>
    </row>
    <row r="39201" spans="1:13" x14ac:dyDescent="0.3">
      <c r="A39201" t="s">
        <v>48556</v>
      </c>
      <c r="B39201" t="s">
        <v>19214</v>
      </c>
      <c r="C39201" t="s">
        <v>30</v>
      </c>
      <c r="D39201">
        <v>46</v>
      </c>
      <c r="E39201" t="s">
        <v>31</v>
      </c>
      <c r="F39201" t="s">
        <v>20</v>
      </c>
      <c r="G39201" t="s">
        <v>60</v>
      </c>
      <c r="H39201" t="s">
        <v>22</v>
      </c>
      <c r="I39201">
        <v>9</v>
      </c>
      <c r="J39201">
        <v>32891</v>
      </c>
      <c r="K39201">
        <v>2023</v>
      </c>
      <c r="L39201" t="str">
        <f t="shared" si="1224"/>
        <v>Low</v>
      </c>
      <c r="M39201" t="str">
        <f t="shared" si="1225"/>
        <v>Mid-Level</v>
      </c>
    </row>
    <row r="39202" spans="1:13" x14ac:dyDescent="0.3">
      <c r="A39202" t="s">
        <v>48557</v>
      </c>
      <c r="B39202" t="s">
        <v>12359</v>
      </c>
      <c r="C39202" t="s">
        <v>13</v>
      </c>
      <c r="D39202">
        <v>42</v>
      </c>
      <c r="E39202" t="s">
        <v>31</v>
      </c>
      <c r="F39202" t="s">
        <v>97</v>
      </c>
      <c r="G39202" t="s">
        <v>66</v>
      </c>
      <c r="H39202" t="s">
        <v>22</v>
      </c>
      <c r="I39202">
        <v>9</v>
      </c>
      <c r="J39202">
        <v>56014</v>
      </c>
      <c r="K39202">
        <v>2018</v>
      </c>
      <c r="L39202" t="str">
        <f t="shared" si="1224"/>
        <v>Medium</v>
      </c>
      <c r="M39202" t="str">
        <f t="shared" si="1225"/>
        <v>Mid-Level</v>
      </c>
    </row>
    <row r="39203" spans="1:13" x14ac:dyDescent="0.3">
      <c r="A39203" t="s">
        <v>48558</v>
      </c>
      <c r="B39203" t="s">
        <v>14855</v>
      </c>
      <c r="C39203" t="s">
        <v>13</v>
      </c>
      <c r="D39203">
        <v>32</v>
      </c>
      <c r="E39203" t="s">
        <v>14</v>
      </c>
      <c r="F39203" t="s">
        <v>42</v>
      </c>
      <c r="G39203" t="s">
        <v>38</v>
      </c>
      <c r="H39203" t="s">
        <v>27</v>
      </c>
      <c r="I39203">
        <v>7</v>
      </c>
      <c r="J39203">
        <v>60782</v>
      </c>
      <c r="K39203">
        <v>2020</v>
      </c>
      <c r="L39203" t="str">
        <f t="shared" si="1224"/>
        <v>Medium</v>
      </c>
      <c r="M39203" t="str">
        <f t="shared" si="1225"/>
        <v>Mid-Level</v>
      </c>
    </row>
    <row r="39204" spans="1:13" x14ac:dyDescent="0.3">
      <c r="A39204" t="s">
        <v>48559</v>
      </c>
      <c r="B39204" t="s">
        <v>11279</v>
      </c>
      <c r="C39204" t="s">
        <v>13</v>
      </c>
      <c r="D39204">
        <v>38</v>
      </c>
      <c r="E39204" t="s">
        <v>14</v>
      </c>
      <c r="F39204" t="s">
        <v>65</v>
      </c>
      <c r="G39204" t="s">
        <v>26</v>
      </c>
      <c r="H39204" t="s">
        <v>22</v>
      </c>
      <c r="I39204">
        <v>6</v>
      </c>
      <c r="J39204">
        <v>72307</v>
      </c>
      <c r="K39204">
        <v>2021</v>
      </c>
      <c r="L39204" t="str">
        <f t="shared" si="1224"/>
        <v>High</v>
      </c>
      <c r="M39204" t="str">
        <f t="shared" si="1225"/>
        <v>Mid-Level</v>
      </c>
    </row>
    <row r="39205" spans="1:13" x14ac:dyDescent="0.3">
      <c r="A39205" t="s">
        <v>48560</v>
      </c>
      <c r="B39205" t="s">
        <v>18082</v>
      </c>
      <c r="C39205" t="s">
        <v>13</v>
      </c>
      <c r="D39205">
        <v>31</v>
      </c>
      <c r="E39205" t="s">
        <v>14</v>
      </c>
      <c r="F39205" t="s">
        <v>42</v>
      </c>
      <c r="G39205" t="s">
        <v>38</v>
      </c>
      <c r="H39205" t="s">
        <v>22</v>
      </c>
      <c r="I39205">
        <v>6</v>
      </c>
      <c r="J39205">
        <v>54986</v>
      </c>
      <c r="K39205">
        <v>2019</v>
      </c>
      <c r="L39205" t="str">
        <f t="shared" si="1224"/>
        <v>Medium</v>
      </c>
      <c r="M39205" t="str">
        <f t="shared" si="1225"/>
        <v>Mid-Level</v>
      </c>
    </row>
    <row r="39206" spans="1:13" x14ac:dyDescent="0.3">
      <c r="A39206" t="s">
        <v>48561</v>
      </c>
      <c r="B39206" t="s">
        <v>4083</v>
      </c>
      <c r="C39206" t="s">
        <v>30</v>
      </c>
      <c r="D39206">
        <v>33</v>
      </c>
      <c r="E39206" t="s">
        <v>14</v>
      </c>
      <c r="F39206" t="s">
        <v>42</v>
      </c>
      <c r="G39206" t="s">
        <v>32</v>
      </c>
      <c r="H39206" t="s">
        <v>22</v>
      </c>
      <c r="I39206">
        <v>4</v>
      </c>
      <c r="J39206">
        <v>53396</v>
      </c>
      <c r="K39206">
        <v>2023</v>
      </c>
      <c r="L39206" t="str">
        <f t="shared" si="1224"/>
        <v>Medium</v>
      </c>
      <c r="M39206" t="str">
        <f t="shared" si="1225"/>
        <v>Junior</v>
      </c>
    </row>
    <row r="39207" spans="1:13" x14ac:dyDescent="0.3">
      <c r="A39207" t="s">
        <v>48562</v>
      </c>
      <c r="B39207" t="s">
        <v>7098</v>
      </c>
      <c r="C39207" t="s">
        <v>30</v>
      </c>
      <c r="D39207">
        <v>36</v>
      </c>
      <c r="E39207" t="s">
        <v>14</v>
      </c>
      <c r="F39207" t="s">
        <v>46</v>
      </c>
      <c r="G39207" t="s">
        <v>21</v>
      </c>
      <c r="H39207" t="s">
        <v>22</v>
      </c>
      <c r="I39207">
        <v>0</v>
      </c>
      <c r="J39207">
        <v>25000</v>
      </c>
      <c r="K39207">
        <v>2025</v>
      </c>
      <c r="L39207" t="str">
        <f t="shared" si="1224"/>
        <v>Low</v>
      </c>
      <c r="M39207" t="str">
        <f t="shared" si="1225"/>
        <v>Fresher</v>
      </c>
    </row>
    <row r="39208" spans="1:13" x14ac:dyDescent="0.3">
      <c r="A39208" t="s">
        <v>48563</v>
      </c>
      <c r="B39208" t="s">
        <v>38755</v>
      </c>
      <c r="C39208" t="s">
        <v>13</v>
      </c>
      <c r="D39208">
        <v>36</v>
      </c>
      <c r="E39208" t="s">
        <v>14</v>
      </c>
      <c r="F39208" t="s">
        <v>25</v>
      </c>
      <c r="G39208" t="s">
        <v>16</v>
      </c>
      <c r="H39208" t="s">
        <v>22</v>
      </c>
      <c r="I39208">
        <v>10</v>
      </c>
      <c r="J39208">
        <v>67201</v>
      </c>
      <c r="K39208">
        <v>2017</v>
      </c>
      <c r="L39208" t="str">
        <f t="shared" si="1224"/>
        <v>Medium</v>
      </c>
      <c r="M39208" t="str">
        <f t="shared" si="1225"/>
        <v>Mid-Level</v>
      </c>
    </row>
    <row r="39209" spans="1:13" x14ac:dyDescent="0.3">
      <c r="A39209" t="s">
        <v>48564</v>
      </c>
      <c r="B39209" t="s">
        <v>32715</v>
      </c>
      <c r="C39209" t="s">
        <v>13</v>
      </c>
      <c r="D39209">
        <v>31</v>
      </c>
      <c r="E39209" t="s">
        <v>14</v>
      </c>
      <c r="F39209" t="s">
        <v>92</v>
      </c>
      <c r="G39209" t="s">
        <v>66</v>
      </c>
      <c r="H39209" t="s">
        <v>22</v>
      </c>
      <c r="I39209">
        <v>4</v>
      </c>
      <c r="J39209">
        <v>46744</v>
      </c>
      <c r="K39209">
        <v>2021</v>
      </c>
      <c r="L39209" t="str">
        <f t="shared" si="1224"/>
        <v>Medium</v>
      </c>
      <c r="M39209" t="str">
        <f t="shared" si="1225"/>
        <v>Junior</v>
      </c>
    </row>
    <row r="39210" spans="1:13" x14ac:dyDescent="0.3">
      <c r="A39210" t="s">
        <v>48565</v>
      </c>
      <c r="B39210" t="s">
        <v>19558</v>
      </c>
      <c r="C39210" t="s">
        <v>13</v>
      </c>
      <c r="D39210">
        <v>34</v>
      </c>
      <c r="E39210" t="s">
        <v>14</v>
      </c>
      <c r="F39210" t="s">
        <v>20</v>
      </c>
      <c r="G39210" t="s">
        <v>53</v>
      </c>
      <c r="H39210" t="s">
        <v>22</v>
      </c>
      <c r="I39210">
        <v>0</v>
      </c>
      <c r="J39210">
        <v>20000</v>
      </c>
      <c r="K39210">
        <v>2025</v>
      </c>
      <c r="L39210" t="str">
        <f t="shared" si="1224"/>
        <v>Low</v>
      </c>
      <c r="M39210" t="str">
        <f t="shared" si="1225"/>
        <v>Fresher</v>
      </c>
    </row>
    <row r="39211" spans="1:13" x14ac:dyDescent="0.3">
      <c r="A39211" t="s">
        <v>48566</v>
      </c>
      <c r="B39211" t="s">
        <v>17889</v>
      </c>
      <c r="C39211" t="s">
        <v>13</v>
      </c>
      <c r="D39211">
        <v>27</v>
      </c>
      <c r="E39211" t="s">
        <v>36</v>
      </c>
      <c r="F39211" t="s">
        <v>15</v>
      </c>
      <c r="G39211" t="s">
        <v>43</v>
      </c>
      <c r="H39211" t="s">
        <v>22</v>
      </c>
      <c r="I39211">
        <v>3</v>
      </c>
      <c r="J39211">
        <v>40856</v>
      </c>
      <c r="K39211">
        <v>2024</v>
      </c>
      <c r="L39211" t="str">
        <f t="shared" si="1224"/>
        <v>Medium</v>
      </c>
      <c r="M39211" t="str">
        <f t="shared" si="1225"/>
        <v>Junior</v>
      </c>
    </row>
    <row r="39212" spans="1:13" x14ac:dyDescent="0.3">
      <c r="A39212" t="s">
        <v>48567</v>
      </c>
      <c r="B39212" t="s">
        <v>24900</v>
      </c>
      <c r="C39212" t="s">
        <v>13</v>
      </c>
      <c r="D39212">
        <v>40</v>
      </c>
      <c r="E39212" t="s">
        <v>31</v>
      </c>
      <c r="F39212" t="s">
        <v>20</v>
      </c>
      <c r="G39212" t="s">
        <v>60</v>
      </c>
      <c r="H39212" t="s">
        <v>22</v>
      </c>
      <c r="I39212">
        <v>5</v>
      </c>
      <c r="J39212">
        <v>25877</v>
      </c>
      <c r="K39212">
        <v>2025</v>
      </c>
      <c r="L39212" t="str">
        <f t="shared" si="1224"/>
        <v>Low</v>
      </c>
      <c r="M39212" t="str">
        <f t="shared" si="1225"/>
        <v>Junior</v>
      </c>
    </row>
    <row r="39213" spans="1:13" x14ac:dyDescent="0.3">
      <c r="A39213" t="s">
        <v>48568</v>
      </c>
      <c r="B39213" t="s">
        <v>5080</v>
      </c>
      <c r="C39213" t="s">
        <v>13</v>
      </c>
      <c r="D39213">
        <v>36</v>
      </c>
      <c r="E39213" t="s">
        <v>14</v>
      </c>
      <c r="F39213" t="s">
        <v>65</v>
      </c>
      <c r="G39213" t="s">
        <v>66</v>
      </c>
      <c r="H39213" t="s">
        <v>22</v>
      </c>
      <c r="I39213">
        <v>3</v>
      </c>
      <c r="J39213">
        <v>64542</v>
      </c>
      <c r="K39213">
        <v>2023</v>
      </c>
      <c r="L39213" t="str">
        <f t="shared" si="1224"/>
        <v>Medium</v>
      </c>
      <c r="M39213" t="str">
        <f t="shared" si="1225"/>
        <v>Junior</v>
      </c>
    </row>
    <row r="39214" spans="1:13" x14ac:dyDescent="0.3">
      <c r="A39214" t="s">
        <v>48569</v>
      </c>
      <c r="B39214" t="s">
        <v>27160</v>
      </c>
      <c r="C39214" t="s">
        <v>30</v>
      </c>
      <c r="D39214">
        <v>49</v>
      </c>
      <c r="E39214" t="s">
        <v>31</v>
      </c>
      <c r="F39214" t="s">
        <v>15</v>
      </c>
      <c r="G39214" t="s">
        <v>38</v>
      </c>
      <c r="H39214" t="s">
        <v>27</v>
      </c>
      <c r="I39214">
        <v>0</v>
      </c>
      <c r="J39214">
        <v>30320</v>
      </c>
      <c r="K39214">
        <v>2025</v>
      </c>
      <c r="L39214" t="str">
        <f t="shared" si="1224"/>
        <v>Low</v>
      </c>
      <c r="M39214" t="str">
        <f t="shared" si="1225"/>
        <v>Fresher</v>
      </c>
    </row>
    <row r="39215" spans="1:13" x14ac:dyDescent="0.3">
      <c r="A39215" t="s">
        <v>48570</v>
      </c>
      <c r="B39215" t="s">
        <v>10546</v>
      </c>
      <c r="C39215" t="s">
        <v>13</v>
      </c>
      <c r="D39215">
        <v>38</v>
      </c>
      <c r="E39215" t="s">
        <v>14</v>
      </c>
      <c r="F39215" t="s">
        <v>42</v>
      </c>
      <c r="G39215" t="s">
        <v>66</v>
      </c>
      <c r="H39215" t="s">
        <v>22</v>
      </c>
      <c r="I39215">
        <v>10</v>
      </c>
      <c r="J39215">
        <v>68959</v>
      </c>
      <c r="K39215">
        <v>2016</v>
      </c>
      <c r="L39215" t="str">
        <f t="shared" si="1224"/>
        <v>Medium</v>
      </c>
      <c r="M39215" t="str">
        <f t="shared" si="1225"/>
        <v>Mid-Level</v>
      </c>
    </row>
    <row r="39216" spans="1:13" x14ac:dyDescent="0.3">
      <c r="A39216" t="s">
        <v>48571</v>
      </c>
      <c r="B39216" t="s">
        <v>13389</v>
      </c>
      <c r="C39216" t="s">
        <v>13</v>
      </c>
      <c r="D39216">
        <v>27</v>
      </c>
      <c r="E39216" t="s">
        <v>36</v>
      </c>
      <c r="F39216" t="s">
        <v>15</v>
      </c>
      <c r="G39216" t="s">
        <v>49</v>
      </c>
      <c r="H39216" t="s">
        <v>22</v>
      </c>
      <c r="I39216">
        <v>4</v>
      </c>
      <c r="J39216">
        <v>42499</v>
      </c>
      <c r="K39216">
        <v>2025</v>
      </c>
      <c r="L39216" t="str">
        <f t="shared" si="1224"/>
        <v>Medium</v>
      </c>
      <c r="M39216" t="str">
        <f t="shared" si="1225"/>
        <v>Junior</v>
      </c>
    </row>
    <row r="39217" spans="1:13" x14ac:dyDescent="0.3">
      <c r="A39217" t="s">
        <v>48572</v>
      </c>
      <c r="B39217" t="s">
        <v>19934</v>
      </c>
      <c r="C39217" t="s">
        <v>30</v>
      </c>
      <c r="D39217">
        <v>28</v>
      </c>
      <c r="E39217" t="s">
        <v>36</v>
      </c>
      <c r="F39217" t="s">
        <v>37</v>
      </c>
      <c r="G39217" t="s">
        <v>60</v>
      </c>
      <c r="H39217" t="s">
        <v>27</v>
      </c>
      <c r="I39217">
        <v>3</v>
      </c>
      <c r="J39217">
        <v>37937</v>
      </c>
      <c r="K39217">
        <v>2023</v>
      </c>
      <c r="L39217" t="str">
        <f t="shared" si="1224"/>
        <v>Low</v>
      </c>
      <c r="M39217" t="str">
        <f t="shared" si="1225"/>
        <v>Junior</v>
      </c>
    </row>
    <row r="39218" spans="1:13" x14ac:dyDescent="0.3">
      <c r="A39218" t="s">
        <v>48573</v>
      </c>
      <c r="B39218" t="s">
        <v>357</v>
      </c>
      <c r="C39218" t="s">
        <v>13</v>
      </c>
      <c r="D39218">
        <v>24</v>
      </c>
      <c r="E39218" t="s">
        <v>36</v>
      </c>
      <c r="F39218" t="s">
        <v>20</v>
      </c>
      <c r="G39218" t="s">
        <v>49</v>
      </c>
      <c r="H39218" t="s">
        <v>22</v>
      </c>
      <c r="I39218">
        <v>1</v>
      </c>
      <c r="J39218">
        <v>22541</v>
      </c>
      <c r="K39218">
        <v>2024</v>
      </c>
      <c r="L39218" t="str">
        <f t="shared" si="1224"/>
        <v>Low</v>
      </c>
      <c r="M39218" t="str">
        <f t="shared" si="1225"/>
        <v>Fresher</v>
      </c>
    </row>
    <row r="39219" spans="1:13" x14ac:dyDescent="0.3">
      <c r="A39219" t="s">
        <v>48574</v>
      </c>
      <c r="B39219" t="s">
        <v>9872</v>
      </c>
      <c r="C39219" t="s">
        <v>13</v>
      </c>
      <c r="D39219">
        <v>32</v>
      </c>
      <c r="E39219" t="s">
        <v>14</v>
      </c>
      <c r="F39219" t="s">
        <v>46</v>
      </c>
      <c r="G39219" t="s">
        <v>49</v>
      </c>
      <c r="H39219" t="s">
        <v>17</v>
      </c>
      <c r="I39219">
        <v>0</v>
      </c>
      <c r="J39219">
        <v>25819</v>
      </c>
      <c r="K39219">
        <v>2025</v>
      </c>
      <c r="L39219" t="str">
        <f t="shared" si="1224"/>
        <v>Low</v>
      </c>
      <c r="M39219" t="str">
        <f t="shared" si="1225"/>
        <v>Fresher</v>
      </c>
    </row>
    <row r="39220" spans="1:13" x14ac:dyDescent="0.3">
      <c r="A39220" t="s">
        <v>48575</v>
      </c>
      <c r="B39220" t="s">
        <v>36108</v>
      </c>
      <c r="C39220" t="s">
        <v>30</v>
      </c>
      <c r="D39220">
        <v>21</v>
      </c>
      <c r="E39220" t="s">
        <v>36</v>
      </c>
      <c r="F39220" t="s">
        <v>65</v>
      </c>
      <c r="G39220" t="s">
        <v>16</v>
      </c>
      <c r="H39220" t="s">
        <v>27</v>
      </c>
      <c r="I39220">
        <v>2</v>
      </c>
      <c r="J39220">
        <v>49270</v>
      </c>
      <c r="K39220">
        <v>2025</v>
      </c>
      <c r="L39220" t="str">
        <f t="shared" si="1224"/>
        <v>Medium</v>
      </c>
      <c r="M39220" t="str">
        <f t="shared" si="1225"/>
        <v>Fresher</v>
      </c>
    </row>
    <row r="39221" spans="1:13" x14ac:dyDescent="0.3">
      <c r="A39221" t="s">
        <v>48576</v>
      </c>
      <c r="B39221" t="s">
        <v>18562</v>
      </c>
      <c r="C39221" t="s">
        <v>30</v>
      </c>
      <c r="D39221">
        <v>37</v>
      </c>
      <c r="E39221" t="s">
        <v>14</v>
      </c>
      <c r="F39221" t="s">
        <v>65</v>
      </c>
      <c r="G39221" t="s">
        <v>21</v>
      </c>
      <c r="H39221" t="s">
        <v>22</v>
      </c>
      <c r="I39221">
        <v>3</v>
      </c>
      <c r="J39221">
        <v>68371</v>
      </c>
      <c r="K39221">
        <v>2022</v>
      </c>
      <c r="L39221" t="str">
        <f t="shared" si="1224"/>
        <v>Medium</v>
      </c>
      <c r="M39221" t="str">
        <f t="shared" si="1225"/>
        <v>Junior</v>
      </c>
    </row>
    <row r="39222" spans="1:13" x14ac:dyDescent="0.3">
      <c r="A39222" t="s">
        <v>48577</v>
      </c>
      <c r="B39222" t="s">
        <v>6058</v>
      </c>
      <c r="C39222" t="s">
        <v>13</v>
      </c>
      <c r="D39222">
        <v>48</v>
      </c>
      <c r="E39222" t="s">
        <v>31</v>
      </c>
      <c r="F39222" t="s">
        <v>15</v>
      </c>
      <c r="G39222" t="s">
        <v>26</v>
      </c>
      <c r="H39222" t="s">
        <v>27</v>
      </c>
      <c r="I39222">
        <v>11</v>
      </c>
      <c r="J39222">
        <v>68330</v>
      </c>
      <c r="K39222">
        <v>2018</v>
      </c>
      <c r="L39222" t="str">
        <f t="shared" si="1224"/>
        <v>Medium</v>
      </c>
      <c r="M39222" t="str">
        <f t="shared" si="1225"/>
        <v>Senior</v>
      </c>
    </row>
    <row r="39223" spans="1:13" x14ac:dyDescent="0.3">
      <c r="A39223" t="s">
        <v>48578</v>
      </c>
      <c r="B39223" t="s">
        <v>30833</v>
      </c>
      <c r="C39223" t="s">
        <v>30</v>
      </c>
      <c r="D39223">
        <v>53</v>
      </c>
      <c r="E39223" t="s">
        <v>41</v>
      </c>
      <c r="F39223" t="s">
        <v>25</v>
      </c>
      <c r="G39223" t="s">
        <v>26</v>
      </c>
      <c r="H39223" t="s">
        <v>27</v>
      </c>
      <c r="I39223">
        <v>13</v>
      </c>
      <c r="J39223">
        <v>68392</v>
      </c>
      <c r="K39223">
        <v>2015</v>
      </c>
      <c r="L39223" t="str">
        <f t="shared" si="1224"/>
        <v>Medium</v>
      </c>
      <c r="M39223" t="str">
        <f t="shared" si="1225"/>
        <v>Senior</v>
      </c>
    </row>
    <row r="39224" spans="1:13" x14ac:dyDescent="0.3">
      <c r="A39224" t="s">
        <v>48579</v>
      </c>
      <c r="B39224" t="s">
        <v>19196</v>
      </c>
      <c r="C39224" t="s">
        <v>13</v>
      </c>
      <c r="D39224">
        <v>42</v>
      </c>
      <c r="E39224" t="s">
        <v>31</v>
      </c>
      <c r="F39224" t="s">
        <v>46</v>
      </c>
      <c r="G39224" t="s">
        <v>66</v>
      </c>
      <c r="H39224" t="s">
        <v>22</v>
      </c>
      <c r="I39224">
        <v>16</v>
      </c>
      <c r="J39224">
        <v>112949</v>
      </c>
      <c r="K39224">
        <v>2019</v>
      </c>
      <c r="L39224" t="str">
        <f t="shared" si="1224"/>
        <v>Very High</v>
      </c>
      <c r="M39224" t="str">
        <f t="shared" si="1225"/>
        <v>Senior</v>
      </c>
    </row>
    <row r="39225" spans="1:13" x14ac:dyDescent="0.3">
      <c r="A39225" t="s">
        <v>48580</v>
      </c>
      <c r="B39225" t="s">
        <v>37998</v>
      </c>
      <c r="C39225" t="s">
        <v>13</v>
      </c>
      <c r="D39225">
        <v>30</v>
      </c>
      <c r="E39225" t="s">
        <v>14</v>
      </c>
      <c r="F39225" t="s">
        <v>69</v>
      </c>
      <c r="G39225" t="s">
        <v>53</v>
      </c>
      <c r="H39225" t="s">
        <v>22</v>
      </c>
      <c r="I39225">
        <v>6</v>
      </c>
      <c r="J39225">
        <v>63927</v>
      </c>
      <c r="K39225">
        <v>2025</v>
      </c>
      <c r="L39225" t="str">
        <f t="shared" si="1224"/>
        <v>Medium</v>
      </c>
      <c r="M39225" t="str">
        <f t="shared" si="1225"/>
        <v>Mid-Level</v>
      </c>
    </row>
    <row r="39226" spans="1:13" x14ac:dyDescent="0.3">
      <c r="A39226" t="s">
        <v>48581</v>
      </c>
      <c r="B39226" t="s">
        <v>13263</v>
      </c>
      <c r="C39226" t="s">
        <v>30</v>
      </c>
      <c r="D39226">
        <v>28</v>
      </c>
      <c r="E39226" t="s">
        <v>36</v>
      </c>
      <c r="F39226" t="s">
        <v>97</v>
      </c>
      <c r="G39226" t="s">
        <v>60</v>
      </c>
      <c r="H39226" t="s">
        <v>17</v>
      </c>
      <c r="I39226">
        <v>7</v>
      </c>
      <c r="J39226">
        <v>46518</v>
      </c>
      <c r="K39226">
        <v>2025</v>
      </c>
      <c r="L39226" t="str">
        <f t="shared" si="1224"/>
        <v>Medium</v>
      </c>
      <c r="M39226" t="str">
        <f t="shared" si="1225"/>
        <v>Mid-Level</v>
      </c>
    </row>
    <row r="39227" spans="1:13" x14ac:dyDescent="0.3">
      <c r="A39227" t="s">
        <v>48582</v>
      </c>
      <c r="B39227" t="s">
        <v>26128</v>
      </c>
      <c r="C39227" t="s">
        <v>13</v>
      </c>
      <c r="D39227">
        <v>40</v>
      </c>
      <c r="E39227" t="s">
        <v>31</v>
      </c>
      <c r="F39227" t="s">
        <v>69</v>
      </c>
      <c r="G39227" t="s">
        <v>21</v>
      </c>
      <c r="H39227" t="s">
        <v>27</v>
      </c>
      <c r="I39227">
        <v>11</v>
      </c>
      <c r="J39227">
        <v>89435</v>
      </c>
      <c r="K39227">
        <v>2021</v>
      </c>
      <c r="L39227" t="str">
        <f t="shared" si="1224"/>
        <v>High</v>
      </c>
      <c r="M39227" t="str">
        <f t="shared" si="1225"/>
        <v>Senior</v>
      </c>
    </row>
    <row r="39228" spans="1:13" x14ac:dyDescent="0.3">
      <c r="A39228" t="s">
        <v>48583</v>
      </c>
      <c r="B39228" t="s">
        <v>23713</v>
      </c>
      <c r="C39228" t="s">
        <v>13</v>
      </c>
      <c r="D39228">
        <v>34</v>
      </c>
      <c r="E39228" t="s">
        <v>14</v>
      </c>
      <c r="F39228" t="s">
        <v>25</v>
      </c>
      <c r="G39228" t="s">
        <v>66</v>
      </c>
      <c r="H39228" t="s">
        <v>17</v>
      </c>
      <c r="I39228">
        <v>7</v>
      </c>
      <c r="J39228">
        <v>53162</v>
      </c>
      <c r="K39228">
        <v>2020</v>
      </c>
      <c r="L39228" t="str">
        <f t="shared" si="1224"/>
        <v>Medium</v>
      </c>
      <c r="M39228" t="str">
        <f t="shared" si="1225"/>
        <v>Mid-Level</v>
      </c>
    </row>
    <row r="39229" spans="1:13" x14ac:dyDescent="0.3">
      <c r="A39229" t="s">
        <v>48584</v>
      </c>
      <c r="B39229" t="s">
        <v>19340</v>
      </c>
      <c r="C39229" t="s">
        <v>13</v>
      </c>
      <c r="D39229">
        <v>47</v>
      </c>
      <c r="E39229" t="s">
        <v>31</v>
      </c>
      <c r="F39229" t="s">
        <v>92</v>
      </c>
      <c r="G39229" t="s">
        <v>53</v>
      </c>
      <c r="H39229" t="s">
        <v>22</v>
      </c>
      <c r="I39229">
        <v>12</v>
      </c>
      <c r="J39229">
        <v>83284</v>
      </c>
      <c r="K39229">
        <v>2023</v>
      </c>
      <c r="L39229" t="str">
        <f t="shared" si="1224"/>
        <v>High</v>
      </c>
      <c r="M39229" t="str">
        <f t="shared" si="1225"/>
        <v>Senior</v>
      </c>
    </row>
    <row r="39230" spans="1:13" x14ac:dyDescent="0.3">
      <c r="A39230" t="s">
        <v>48585</v>
      </c>
      <c r="B39230" t="s">
        <v>107</v>
      </c>
      <c r="C39230" t="s">
        <v>13</v>
      </c>
      <c r="D39230">
        <v>58</v>
      </c>
      <c r="E39230" t="s">
        <v>41</v>
      </c>
      <c r="F39230" t="s">
        <v>20</v>
      </c>
      <c r="G39230" t="s">
        <v>16</v>
      </c>
      <c r="H39230" t="s">
        <v>22</v>
      </c>
      <c r="I39230">
        <v>12</v>
      </c>
      <c r="J39230">
        <v>39213</v>
      </c>
      <c r="K39230">
        <v>2016</v>
      </c>
      <c r="L39230" t="str">
        <f t="shared" si="1224"/>
        <v>Low</v>
      </c>
      <c r="M39230" t="str">
        <f t="shared" si="1225"/>
        <v>Senior</v>
      </c>
    </row>
    <row r="39231" spans="1:13" x14ac:dyDescent="0.3">
      <c r="A39231" t="s">
        <v>48586</v>
      </c>
      <c r="B39231" t="s">
        <v>36537</v>
      </c>
      <c r="C39231" t="s">
        <v>13</v>
      </c>
      <c r="D39231">
        <v>48</v>
      </c>
      <c r="E39231" t="s">
        <v>31</v>
      </c>
      <c r="F39231" t="s">
        <v>65</v>
      </c>
      <c r="G39231" t="s">
        <v>32</v>
      </c>
      <c r="H39231" t="s">
        <v>17</v>
      </c>
      <c r="I39231">
        <v>16</v>
      </c>
      <c r="J39231">
        <v>112990</v>
      </c>
      <c r="K39231">
        <v>2013</v>
      </c>
      <c r="L39231" t="str">
        <f t="shared" si="1224"/>
        <v>Very High</v>
      </c>
      <c r="M39231" t="str">
        <f t="shared" si="1225"/>
        <v>Senior</v>
      </c>
    </row>
    <row r="39232" spans="1:13" x14ac:dyDescent="0.3">
      <c r="A39232" t="s">
        <v>48587</v>
      </c>
      <c r="B39232" t="s">
        <v>6345</v>
      </c>
      <c r="C39232" t="s">
        <v>30</v>
      </c>
      <c r="D39232">
        <v>51</v>
      </c>
      <c r="E39232" t="s">
        <v>41</v>
      </c>
      <c r="F39232" t="s">
        <v>20</v>
      </c>
      <c r="G39232" t="s">
        <v>16</v>
      </c>
      <c r="H39232" t="s">
        <v>27</v>
      </c>
      <c r="I39232">
        <v>4</v>
      </c>
      <c r="J39232">
        <v>26763</v>
      </c>
      <c r="K39232">
        <v>2023</v>
      </c>
      <c r="L39232" t="str">
        <f t="shared" si="1224"/>
        <v>Low</v>
      </c>
      <c r="M39232" t="str">
        <f t="shared" si="1225"/>
        <v>Junior</v>
      </c>
    </row>
    <row r="39233" spans="1:13" x14ac:dyDescent="0.3">
      <c r="A39233" t="s">
        <v>48588</v>
      </c>
      <c r="B39233" t="s">
        <v>12340</v>
      </c>
      <c r="C39233" t="s">
        <v>30</v>
      </c>
      <c r="D39233">
        <v>28</v>
      </c>
      <c r="E39233" t="s">
        <v>36</v>
      </c>
      <c r="F39233" t="s">
        <v>92</v>
      </c>
      <c r="G39233" t="s">
        <v>49</v>
      </c>
      <c r="H39233" t="s">
        <v>27</v>
      </c>
      <c r="I39233">
        <v>7</v>
      </c>
      <c r="J39233">
        <v>63702</v>
      </c>
      <c r="K39233">
        <v>2023</v>
      </c>
      <c r="L39233" t="str">
        <f t="shared" si="1224"/>
        <v>Medium</v>
      </c>
      <c r="M39233" t="str">
        <f t="shared" si="1225"/>
        <v>Mid-Level</v>
      </c>
    </row>
    <row r="39234" spans="1:13" x14ac:dyDescent="0.3">
      <c r="A39234" t="s">
        <v>48589</v>
      </c>
      <c r="B39234" t="s">
        <v>14043</v>
      </c>
      <c r="C39234" t="s">
        <v>30</v>
      </c>
      <c r="D39234">
        <v>24</v>
      </c>
      <c r="E39234" t="s">
        <v>36</v>
      </c>
      <c r="F39234" t="s">
        <v>97</v>
      </c>
      <c r="G39234" t="s">
        <v>53</v>
      </c>
      <c r="H39234" t="s">
        <v>27</v>
      </c>
      <c r="I39234">
        <v>1</v>
      </c>
      <c r="J39234">
        <v>26726</v>
      </c>
      <c r="K39234">
        <v>2024</v>
      </c>
      <c r="L39234" t="str">
        <f t="shared" si="1224"/>
        <v>Low</v>
      </c>
      <c r="M39234" t="str">
        <f t="shared" si="1225"/>
        <v>Fresher</v>
      </c>
    </row>
    <row r="39235" spans="1:13" x14ac:dyDescent="0.3">
      <c r="A39235" t="s">
        <v>48590</v>
      </c>
      <c r="B39235" t="s">
        <v>26769</v>
      </c>
      <c r="C39235" t="s">
        <v>13</v>
      </c>
      <c r="D39235">
        <v>45</v>
      </c>
      <c r="E39235" t="s">
        <v>31</v>
      </c>
      <c r="F39235" t="s">
        <v>37</v>
      </c>
      <c r="G39235" t="s">
        <v>38</v>
      </c>
      <c r="H39235" t="s">
        <v>22</v>
      </c>
      <c r="I39235">
        <v>11</v>
      </c>
      <c r="J39235">
        <v>44406</v>
      </c>
      <c r="K39235">
        <v>2015</v>
      </c>
      <c r="L39235" t="str">
        <f t="shared" ref="L39235:L39298" si="1226">IF(J39235&lt;20000,"Very Low",
   IF(J39235&lt;40000,"Low",
   IF(J39235&lt;70000,"Medium",
   IF(J39235&lt;100000,"High","Very High"))))</f>
        <v>Medium</v>
      </c>
      <c r="M39235" t="str">
        <f t="shared" ref="M39235:M39298" si="1227">IF(I39235&lt;=2,"Fresher",
   IF(I39235&lt;=5,"Junior",
   IF(I39235&lt;=10,"Mid-Level","Senior")))</f>
        <v>Senior</v>
      </c>
    </row>
    <row r="39236" spans="1:13" x14ac:dyDescent="0.3">
      <c r="A39236" t="s">
        <v>48591</v>
      </c>
      <c r="B39236" t="s">
        <v>765</v>
      </c>
      <c r="C39236" t="s">
        <v>13</v>
      </c>
      <c r="D39236">
        <v>21</v>
      </c>
      <c r="E39236" t="s">
        <v>36</v>
      </c>
      <c r="F39236" t="s">
        <v>37</v>
      </c>
      <c r="G39236" t="s">
        <v>53</v>
      </c>
      <c r="H39236" t="s">
        <v>22</v>
      </c>
      <c r="I39236">
        <v>1</v>
      </c>
      <c r="J39236">
        <v>30892</v>
      </c>
      <c r="K39236">
        <v>2025</v>
      </c>
      <c r="L39236" t="str">
        <f t="shared" si="1226"/>
        <v>Low</v>
      </c>
      <c r="M39236" t="str">
        <f t="shared" si="1227"/>
        <v>Fresher</v>
      </c>
    </row>
    <row r="39237" spans="1:13" x14ac:dyDescent="0.3">
      <c r="A39237" t="s">
        <v>48592</v>
      </c>
      <c r="B39237" t="s">
        <v>15265</v>
      </c>
      <c r="C39237" t="s">
        <v>13</v>
      </c>
      <c r="D39237">
        <v>23</v>
      </c>
      <c r="E39237" t="s">
        <v>36</v>
      </c>
      <c r="F39237" t="s">
        <v>15</v>
      </c>
      <c r="G39237" t="s">
        <v>16</v>
      </c>
      <c r="H39237" t="s">
        <v>27</v>
      </c>
      <c r="I39237">
        <v>0</v>
      </c>
      <c r="J39237">
        <v>28936</v>
      </c>
      <c r="K39237">
        <v>2025</v>
      </c>
      <c r="L39237" t="str">
        <f t="shared" si="1226"/>
        <v>Low</v>
      </c>
      <c r="M39237" t="str">
        <f t="shared" si="1227"/>
        <v>Fresher</v>
      </c>
    </row>
    <row r="39238" spans="1:13" x14ac:dyDescent="0.3">
      <c r="A39238" t="s">
        <v>48593</v>
      </c>
      <c r="B39238" t="s">
        <v>11374</v>
      </c>
      <c r="C39238" t="s">
        <v>13</v>
      </c>
      <c r="D39238">
        <v>28</v>
      </c>
      <c r="E39238" t="s">
        <v>36</v>
      </c>
      <c r="F39238" t="s">
        <v>97</v>
      </c>
      <c r="G39238" t="s">
        <v>32</v>
      </c>
      <c r="H39238" t="s">
        <v>22</v>
      </c>
      <c r="I39238">
        <v>1</v>
      </c>
      <c r="J39238">
        <v>28751</v>
      </c>
      <c r="K39238">
        <v>2024</v>
      </c>
      <c r="L39238" t="str">
        <f t="shared" si="1226"/>
        <v>Low</v>
      </c>
      <c r="M39238" t="str">
        <f t="shared" si="1227"/>
        <v>Fresher</v>
      </c>
    </row>
    <row r="39239" spans="1:13" x14ac:dyDescent="0.3">
      <c r="A39239" t="s">
        <v>48594</v>
      </c>
      <c r="B39239" t="s">
        <v>5756</v>
      </c>
      <c r="C39239" t="s">
        <v>30</v>
      </c>
      <c r="D39239">
        <v>54</v>
      </c>
      <c r="E39239" t="s">
        <v>41</v>
      </c>
      <c r="F39239" t="s">
        <v>37</v>
      </c>
      <c r="G39239" t="s">
        <v>43</v>
      </c>
      <c r="H39239" t="s">
        <v>50</v>
      </c>
      <c r="I39239">
        <v>0</v>
      </c>
      <c r="J39239">
        <v>30000</v>
      </c>
      <c r="K39239">
        <v>2025</v>
      </c>
      <c r="L39239" t="str">
        <f t="shared" si="1226"/>
        <v>Low</v>
      </c>
      <c r="M39239" t="str">
        <f t="shared" si="1227"/>
        <v>Fresher</v>
      </c>
    </row>
    <row r="39240" spans="1:13" x14ac:dyDescent="0.3">
      <c r="A39240" t="s">
        <v>48595</v>
      </c>
      <c r="B39240" t="s">
        <v>9066</v>
      </c>
      <c r="C39240" t="s">
        <v>30</v>
      </c>
      <c r="D39240">
        <v>50</v>
      </c>
      <c r="E39240" t="s">
        <v>41</v>
      </c>
      <c r="F39240" t="s">
        <v>92</v>
      </c>
      <c r="G39240" t="s">
        <v>49</v>
      </c>
      <c r="H39240" t="s">
        <v>22</v>
      </c>
      <c r="I39240">
        <v>7</v>
      </c>
      <c r="J39240">
        <v>66138</v>
      </c>
      <c r="K39240">
        <v>2022</v>
      </c>
      <c r="L39240" t="str">
        <f t="shared" si="1226"/>
        <v>Medium</v>
      </c>
      <c r="M39240" t="str">
        <f t="shared" si="1227"/>
        <v>Mid-Level</v>
      </c>
    </row>
    <row r="39241" spans="1:13" x14ac:dyDescent="0.3">
      <c r="A39241" t="s">
        <v>48596</v>
      </c>
      <c r="B39241" t="s">
        <v>4870</v>
      </c>
      <c r="C39241" t="s">
        <v>13</v>
      </c>
      <c r="D39241">
        <v>46</v>
      </c>
      <c r="E39241" t="s">
        <v>31</v>
      </c>
      <c r="F39241" t="s">
        <v>42</v>
      </c>
      <c r="G39241" t="s">
        <v>49</v>
      </c>
      <c r="H39241" t="s">
        <v>27</v>
      </c>
      <c r="I39241">
        <v>12</v>
      </c>
      <c r="J39241">
        <v>72132</v>
      </c>
      <c r="K39241">
        <v>2022</v>
      </c>
      <c r="L39241" t="str">
        <f t="shared" si="1226"/>
        <v>High</v>
      </c>
      <c r="M39241" t="str">
        <f t="shared" si="1227"/>
        <v>Senior</v>
      </c>
    </row>
    <row r="39242" spans="1:13" x14ac:dyDescent="0.3">
      <c r="A39242" t="s">
        <v>48597</v>
      </c>
      <c r="B39242" t="s">
        <v>4854</v>
      </c>
      <c r="C39242" t="s">
        <v>13</v>
      </c>
      <c r="D39242">
        <v>33</v>
      </c>
      <c r="E39242" t="s">
        <v>14</v>
      </c>
      <c r="F39242" t="s">
        <v>65</v>
      </c>
      <c r="G39242" t="s">
        <v>53</v>
      </c>
      <c r="H39242" t="s">
        <v>22</v>
      </c>
      <c r="I39242">
        <v>0</v>
      </c>
      <c r="J39242">
        <v>45000</v>
      </c>
      <c r="K39242">
        <v>2025</v>
      </c>
      <c r="L39242" t="str">
        <f t="shared" si="1226"/>
        <v>Medium</v>
      </c>
      <c r="M39242" t="str">
        <f t="shared" si="1227"/>
        <v>Fresher</v>
      </c>
    </row>
    <row r="39243" spans="1:13" x14ac:dyDescent="0.3">
      <c r="A39243" t="s">
        <v>48598</v>
      </c>
      <c r="B39243" t="s">
        <v>3731</v>
      </c>
      <c r="C39243" t="s">
        <v>13</v>
      </c>
      <c r="D39243">
        <v>21</v>
      </c>
      <c r="E39243" t="s">
        <v>36</v>
      </c>
      <c r="F39243" t="s">
        <v>15</v>
      </c>
      <c r="G39243" t="s">
        <v>21</v>
      </c>
      <c r="H39243" t="s">
        <v>22</v>
      </c>
      <c r="I39243">
        <v>0</v>
      </c>
      <c r="J39243">
        <v>28319</v>
      </c>
      <c r="K39243">
        <v>2025</v>
      </c>
      <c r="L39243" t="str">
        <f t="shared" si="1226"/>
        <v>Low</v>
      </c>
      <c r="M39243" t="str">
        <f t="shared" si="1227"/>
        <v>Fresher</v>
      </c>
    </row>
    <row r="39244" spans="1:13" x14ac:dyDescent="0.3">
      <c r="A39244" t="s">
        <v>48599</v>
      </c>
      <c r="B39244" t="s">
        <v>24184</v>
      </c>
      <c r="C39244" t="s">
        <v>13</v>
      </c>
      <c r="D39244">
        <v>54</v>
      </c>
      <c r="E39244" t="s">
        <v>41</v>
      </c>
      <c r="F39244" t="s">
        <v>15</v>
      </c>
      <c r="G39244" t="s">
        <v>53</v>
      </c>
      <c r="H39244" t="s">
        <v>27</v>
      </c>
      <c r="I39244">
        <v>20</v>
      </c>
      <c r="J39244">
        <v>85936</v>
      </c>
      <c r="K39244">
        <v>2015</v>
      </c>
      <c r="L39244" t="str">
        <f t="shared" si="1226"/>
        <v>High</v>
      </c>
      <c r="M39244" t="str">
        <f t="shared" si="1227"/>
        <v>Senior</v>
      </c>
    </row>
    <row r="39245" spans="1:13" x14ac:dyDescent="0.3">
      <c r="A39245" t="s">
        <v>48600</v>
      </c>
      <c r="B39245" t="s">
        <v>1470</v>
      </c>
      <c r="C39245" t="s">
        <v>13</v>
      </c>
      <c r="D39245">
        <v>24</v>
      </c>
      <c r="E39245" t="s">
        <v>36</v>
      </c>
      <c r="F39245" t="s">
        <v>92</v>
      </c>
      <c r="G39245" t="s">
        <v>32</v>
      </c>
      <c r="H39245" t="s">
        <v>22</v>
      </c>
      <c r="I39245">
        <v>2</v>
      </c>
      <c r="J39245">
        <v>42164</v>
      </c>
      <c r="K39245">
        <v>2024</v>
      </c>
      <c r="L39245" t="str">
        <f t="shared" si="1226"/>
        <v>Medium</v>
      </c>
      <c r="M39245" t="str">
        <f t="shared" si="1227"/>
        <v>Fresher</v>
      </c>
    </row>
    <row r="39246" spans="1:13" x14ac:dyDescent="0.3">
      <c r="A39246" t="s">
        <v>48601</v>
      </c>
      <c r="B39246" t="s">
        <v>19345</v>
      </c>
      <c r="C39246" t="s">
        <v>13</v>
      </c>
      <c r="D39246">
        <v>22</v>
      </c>
      <c r="E39246" t="s">
        <v>36</v>
      </c>
      <c r="F39246" t="s">
        <v>20</v>
      </c>
      <c r="G39246" t="s">
        <v>32</v>
      </c>
      <c r="H39246" t="s">
        <v>22</v>
      </c>
      <c r="I39246">
        <v>2</v>
      </c>
      <c r="J39246">
        <v>23682</v>
      </c>
      <c r="K39246">
        <v>2025</v>
      </c>
      <c r="L39246" t="str">
        <f t="shared" si="1226"/>
        <v>Low</v>
      </c>
      <c r="M39246" t="str">
        <f t="shared" si="1227"/>
        <v>Fresher</v>
      </c>
    </row>
    <row r="39247" spans="1:13" x14ac:dyDescent="0.3">
      <c r="A39247" t="s">
        <v>48602</v>
      </c>
      <c r="B39247" t="s">
        <v>3695</v>
      </c>
      <c r="C39247" t="s">
        <v>30</v>
      </c>
      <c r="D39247">
        <v>31</v>
      </c>
      <c r="E39247" t="s">
        <v>14</v>
      </c>
      <c r="F39247" t="s">
        <v>69</v>
      </c>
      <c r="G39247" t="s">
        <v>43</v>
      </c>
      <c r="H39247" t="s">
        <v>27</v>
      </c>
      <c r="I39247">
        <v>4</v>
      </c>
      <c r="J39247">
        <v>49854</v>
      </c>
      <c r="K39247">
        <v>2021</v>
      </c>
      <c r="L39247" t="str">
        <f t="shared" si="1226"/>
        <v>Medium</v>
      </c>
      <c r="M39247" t="str">
        <f t="shared" si="1227"/>
        <v>Junior</v>
      </c>
    </row>
    <row r="39248" spans="1:13" x14ac:dyDescent="0.3">
      <c r="A39248" t="s">
        <v>48603</v>
      </c>
      <c r="B39248" t="s">
        <v>34803</v>
      </c>
      <c r="C39248" t="s">
        <v>13</v>
      </c>
      <c r="D39248">
        <v>47</v>
      </c>
      <c r="E39248" t="s">
        <v>31</v>
      </c>
      <c r="F39248" t="s">
        <v>42</v>
      </c>
      <c r="G39248" t="s">
        <v>38</v>
      </c>
      <c r="H39248" t="s">
        <v>27</v>
      </c>
      <c r="I39248">
        <v>13</v>
      </c>
      <c r="J39248">
        <v>76140</v>
      </c>
      <c r="K39248">
        <v>2021</v>
      </c>
      <c r="L39248" t="str">
        <f t="shared" si="1226"/>
        <v>High</v>
      </c>
      <c r="M39248" t="str">
        <f t="shared" si="1227"/>
        <v>Senior</v>
      </c>
    </row>
    <row r="39249" spans="1:13" x14ac:dyDescent="0.3">
      <c r="A39249" t="s">
        <v>48604</v>
      </c>
      <c r="B39249" t="s">
        <v>7217</v>
      </c>
      <c r="C39249" t="s">
        <v>30</v>
      </c>
      <c r="D39249">
        <v>46</v>
      </c>
      <c r="E39249" t="s">
        <v>31</v>
      </c>
      <c r="F39249" t="s">
        <v>69</v>
      </c>
      <c r="G39249" t="s">
        <v>32</v>
      </c>
      <c r="H39249" t="s">
        <v>22</v>
      </c>
      <c r="I39249">
        <v>15</v>
      </c>
      <c r="J39249">
        <v>94705</v>
      </c>
      <c r="K39249">
        <v>2018</v>
      </c>
      <c r="L39249" t="str">
        <f t="shared" si="1226"/>
        <v>High</v>
      </c>
      <c r="M39249" t="str">
        <f t="shared" si="1227"/>
        <v>Senior</v>
      </c>
    </row>
    <row r="39250" spans="1:13" x14ac:dyDescent="0.3">
      <c r="A39250" t="s">
        <v>48605</v>
      </c>
      <c r="B39250" t="s">
        <v>41159</v>
      </c>
      <c r="C39250" t="s">
        <v>13</v>
      </c>
      <c r="D39250">
        <v>40</v>
      </c>
      <c r="E39250" t="s">
        <v>31</v>
      </c>
      <c r="F39250" t="s">
        <v>25</v>
      </c>
      <c r="G39250" t="s">
        <v>26</v>
      </c>
      <c r="H39250" t="s">
        <v>22</v>
      </c>
      <c r="I39250">
        <v>2</v>
      </c>
      <c r="J39250">
        <v>37248</v>
      </c>
      <c r="K39250">
        <v>2024</v>
      </c>
      <c r="L39250" t="str">
        <f t="shared" si="1226"/>
        <v>Low</v>
      </c>
      <c r="M39250" t="str">
        <f t="shared" si="1227"/>
        <v>Fresher</v>
      </c>
    </row>
    <row r="39251" spans="1:13" x14ac:dyDescent="0.3">
      <c r="A39251" t="s">
        <v>48606</v>
      </c>
      <c r="B39251" t="s">
        <v>680</v>
      </c>
      <c r="C39251" t="s">
        <v>30</v>
      </c>
      <c r="D39251">
        <v>37</v>
      </c>
      <c r="E39251" t="s">
        <v>14</v>
      </c>
      <c r="F39251" t="s">
        <v>92</v>
      </c>
      <c r="G39251" t="s">
        <v>32</v>
      </c>
      <c r="H39251" t="s">
        <v>22</v>
      </c>
      <c r="I39251">
        <v>4</v>
      </c>
      <c r="J39251">
        <v>56053</v>
      </c>
      <c r="K39251">
        <v>2022</v>
      </c>
      <c r="L39251" t="str">
        <f t="shared" si="1226"/>
        <v>Medium</v>
      </c>
      <c r="M39251" t="str">
        <f t="shared" si="1227"/>
        <v>Junior</v>
      </c>
    </row>
    <row r="39252" spans="1:13" x14ac:dyDescent="0.3">
      <c r="A39252" t="s">
        <v>48607</v>
      </c>
      <c r="B39252" t="s">
        <v>35137</v>
      </c>
      <c r="C39252" t="s">
        <v>13</v>
      </c>
      <c r="D39252">
        <v>38</v>
      </c>
      <c r="E39252" t="s">
        <v>14</v>
      </c>
      <c r="F39252" t="s">
        <v>25</v>
      </c>
      <c r="G39252" t="s">
        <v>38</v>
      </c>
      <c r="H39252" t="s">
        <v>27</v>
      </c>
      <c r="I39252">
        <v>12</v>
      </c>
      <c r="J39252">
        <v>66363</v>
      </c>
      <c r="K39252">
        <v>2013</v>
      </c>
      <c r="L39252" t="str">
        <f t="shared" si="1226"/>
        <v>Medium</v>
      </c>
      <c r="M39252" t="str">
        <f t="shared" si="1227"/>
        <v>Senior</v>
      </c>
    </row>
    <row r="39253" spans="1:13" x14ac:dyDescent="0.3">
      <c r="A39253" t="s">
        <v>48608</v>
      </c>
      <c r="B39253" t="s">
        <v>48609</v>
      </c>
      <c r="C39253" t="s">
        <v>13</v>
      </c>
      <c r="D39253">
        <v>34</v>
      </c>
      <c r="E39253" t="s">
        <v>14</v>
      </c>
      <c r="F39253" t="s">
        <v>65</v>
      </c>
      <c r="G39253" t="s">
        <v>43</v>
      </c>
      <c r="H39253" t="s">
        <v>27</v>
      </c>
      <c r="I39253">
        <v>5</v>
      </c>
      <c r="J39253">
        <v>62228</v>
      </c>
      <c r="K39253">
        <v>2025</v>
      </c>
      <c r="L39253" t="str">
        <f t="shared" si="1226"/>
        <v>Medium</v>
      </c>
      <c r="M39253" t="str">
        <f t="shared" si="1227"/>
        <v>Junior</v>
      </c>
    </row>
    <row r="39254" spans="1:13" x14ac:dyDescent="0.3">
      <c r="A39254" t="s">
        <v>48610</v>
      </c>
      <c r="B39254" t="s">
        <v>11158</v>
      </c>
      <c r="C39254" t="s">
        <v>13</v>
      </c>
      <c r="D39254">
        <v>39</v>
      </c>
      <c r="E39254" t="s">
        <v>14</v>
      </c>
      <c r="F39254" t="s">
        <v>97</v>
      </c>
      <c r="G39254" t="s">
        <v>21</v>
      </c>
      <c r="H39254" t="s">
        <v>17</v>
      </c>
      <c r="I39254">
        <v>4</v>
      </c>
      <c r="J39254">
        <v>36748</v>
      </c>
      <c r="K39254">
        <v>2024</v>
      </c>
      <c r="L39254" t="str">
        <f t="shared" si="1226"/>
        <v>Low</v>
      </c>
      <c r="M39254" t="str">
        <f t="shared" si="1227"/>
        <v>Junior</v>
      </c>
    </row>
    <row r="39255" spans="1:13" x14ac:dyDescent="0.3">
      <c r="A39255" t="s">
        <v>48611</v>
      </c>
      <c r="B39255" t="s">
        <v>20020</v>
      </c>
      <c r="C39255" t="s">
        <v>13</v>
      </c>
      <c r="D39255">
        <v>30</v>
      </c>
      <c r="E39255" t="s">
        <v>14</v>
      </c>
      <c r="F39255" t="s">
        <v>42</v>
      </c>
      <c r="G39255" t="s">
        <v>21</v>
      </c>
      <c r="H39255" t="s">
        <v>27</v>
      </c>
      <c r="I39255">
        <v>3</v>
      </c>
      <c r="J39255">
        <v>47611</v>
      </c>
      <c r="K39255">
        <v>2023</v>
      </c>
      <c r="L39255" t="str">
        <f t="shared" si="1226"/>
        <v>Medium</v>
      </c>
      <c r="M39255" t="str">
        <f t="shared" si="1227"/>
        <v>Junior</v>
      </c>
    </row>
    <row r="39256" spans="1:13" x14ac:dyDescent="0.3">
      <c r="A39256" t="s">
        <v>48612</v>
      </c>
      <c r="B39256" t="s">
        <v>32543</v>
      </c>
      <c r="C39256" t="s">
        <v>30</v>
      </c>
      <c r="D39256">
        <v>36</v>
      </c>
      <c r="E39256" t="s">
        <v>14</v>
      </c>
      <c r="F39256" t="s">
        <v>42</v>
      </c>
      <c r="G39256" t="s">
        <v>43</v>
      </c>
      <c r="H39256" t="s">
        <v>22</v>
      </c>
      <c r="I39256">
        <v>7</v>
      </c>
      <c r="J39256">
        <v>57837</v>
      </c>
      <c r="K39256">
        <v>2022</v>
      </c>
      <c r="L39256" t="str">
        <f t="shared" si="1226"/>
        <v>Medium</v>
      </c>
      <c r="M39256" t="str">
        <f t="shared" si="1227"/>
        <v>Mid-Level</v>
      </c>
    </row>
    <row r="39257" spans="1:13" x14ac:dyDescent="0.3">
      <c r="A39257" t="s">
        <v>48613</v>
      </c>
      <c r="B39257" t="s">
        <v>18218</v>
      </c>
      <c r="C39257" t="s">
        <v>13</v>
      </c>
      <c r="D39257">
        <v>22</v>
      </c>
      <c r="E39257" t="s">
        <v>36</v>
      </c>
      <c r="F39257" t="s">
        <v>15</v>
      </c>
      <c r="G39257" t="s">
        <v>43</v>
      </c>
      <c r="H39257" t="s">
        <v>27</v>
      </c>
      <c r="I39257">
        <v>0</v>
      </c>
      <c r="J39257">
        <v>29434</v>
      </c>
      <c r="K39257">
        <v>2025</v>
      </c>
      <c r="L39257" t="str">
        <f t="shared" si="1226"/>
        <v>Low</v>
      </c>
      <c r="M39257" t="str">
        <f t="shared" si="1227"/>
        <v>Fresher</v>
      </c>
    </row>
    <row r="39258" spans="1:13" x14ac:dyDescent="0.3">
      <c r="A39258" t="s">
        <v>48614</v>
      </c>
      <c r="B39258" t="s">
        <v>16641</v>
      </c>
      <c r="C39258" t="s">
        <v>13</v>
      </c>
      <c r="D39258">
        <v>25</v>
      </c>
      <c r="E39258" t="s">
        <v>36</v>
      </c>
      <c r="F39258" t="s">
        <v>65</v>
      </c>
      <c r="G39258" t="s">
        <v>53</v>
      </c>
      <c r="H39258" t="s">
        <v>27</v>
      </c>
      <c r="I39258">
        <v>3</v>
      </c>
      <c r="J39258">
        <v>54629</v>
      </c>
      <c r="K39258">
        <v>2024</v>
      </c>
      <c r="L39258" t="str">
        <f t="shared" si="1226"/>
        <v>Medium</v>
      </c>
      <c r="M39258" t="str">
        <f t="shared" si="1227"/>
        <v>Junior</v>
      </c>
    </row>
    <row r="39259" spans="1:13" x14ac:dyDescent="0.3">
      <c r="A39259" t="s">
        <v>48615</v>
      </c>
      <c r="B39259" t="s">
        <v>48408</v>
      </c>
      <c r="C39259" t="s">
        <v>13</v>
      </c>
      <c r="D39259">
        <v>33</v>
      </c>
      <c r="E39259" t="s">
        <v>14</v>
      </c>
      <c r="F39259" t="s">
        <v>92</v>
      </c>
      <c r="G39259" t="s">
        <v>53</v>
      </c>
      <c r="H39259" t="s">
        <v>22</v>
      </c>
      <c r="I39259">
        <v>4</v>
      </c>
      <c r="J39259">
        <v>44219</v>
      </c>
      <c r="K39259">
        <v>2022</v>
      </c>
      <c r="L39259" t="str">
        <f t="shared" si="1226"/>
        <v>Medium</v>
      </c>
      <c r="M39259" t="str">
        <f t="shared" si="1227"/>
        <v>Junior</v>
      </c>
    </row>
    <row r="39260" spans="1:13" x14ac:dyDescent="0.3">
      <c r="A39260" t="s">
        <v>48616</v>
      </c>
      <c r="B39260" t="s">
        <v>12565</v>
      </c>
      <c r="C39260" t="s">
        <v>30</v>
      </c>
      <c r="D39260">
        <v>42</v>
      </c>
      <c r="E39260" t="s">
        <v>31</v>
      </c>
      <c r="F39260" t="s">
        <v>46</v>
      </c>
      <c r="G39260" t="s">
        <v>26</v>
      </c>
      <c r="H39260" t="s">
        <v>27</v>
      </c>
      <c r="I39260">
        <v>4</v>
      </c>
      <c r="J39260">
        <v>39075</v>
      </c>
      <c r="K39260">
        <v>2023</v>
      </c>
      <c r="L39260" t="str">
        <f t="shared" si="1226"/>
        <v>Low</v>
      </c>
      <c r="M39260" t="str">
        <f t="shared" si="1227"/>
        <v>Junior</v>
      </c>
    </row>
    <row r="39261" spans="1:13" x14ac:dyDescent="0.3">
      <c r="A39261" t="s">
        <v>48617</v>
      </c>
      <c r="B39261" t="s">
        <v>24586</v>
      </c>
      <c r="C39261" t="s">
        <v>30</v>
      </c>
      <c r="D39261">
        <v>42</v>
      </c>
      <c r="E39261" t="s">
        <v>31</v>
      </c>
      <c r="F39261" t="s">
        <v>69</v>
      </c>
      <c r="G39261" t="s">
        <v>53</v>
      </c>
      <c r="H39261" t="s">
        <v>22</v>
      </c>
      <c r="I39261">
        <v>11</v>
      </c>
      <c r="J39261">
        <v>82667</v>
      </c>
      <c r="K39261">
        <v>2021</v>
      </c>
      <c r="L39261" t="str">
        <f t="shared" si="1226"/>
        <v>High</v>
      </c>
      <c r="M39261" t="str">
        <f t="shared" si="1227"/>
        <v>Senior</v>
      </c>
    </row>
    <row r="39262" spans="1:13" x14ac:dyDescent="0.3">
      <c r="A39262" t="s">
        <v>48618</v>
      </c>
      <c r="B39262" t="s">
        <v>27660</v>
      </c>
      <c r="C39262" t="s">
        <v>13</v>
      </c>
      <c r="D39262">
        <v>49</v>
      </c>
      <c r="E39262" t="s">
        <v>31</v>
      </c>
      <c r="F39262" t="s">
        <v>46</v>
      </c>
      <c r="G39262" t="s">
        <v>32</v>
      </c>
      <c r="H39262" t="s">
        <v>22</v>
      </c>
      <c r="I39262">
        <v>14</v>
      </c>
      <c r="J39262">
        <v>96426</v>
      </c>
      <c r="K39262">
        <v>2011</v>
      </c>
      <c r="L39262" t="str">
        <f t="shared" si="1226"/>
        <v>High</v>
      </c>
      <c r="M39262" t="str">
        <f t="shared" si="1227"/>
        <v>Senior</v>
      </c>
    </row>
    <row r="39263" spans="1:13" x14ac:dyDescent="0.3">
      <c r="A39263" t="s">
        <v>48619</v>
      </c>
      <c r="B39263" t="s">
        <v>1174</v>
      </c>
      <c r="C39263" t="s">
        <v>30</v>
      </c>
      <c r="D39263">
        <v>26</v>
      </c>
      <c r="E39263" t="s">
        <v>36</v>
      </c>
      <c r="F39263" t="s">
        <v>37</v>
      </c>
      <c r="G39263" t="s">
        <v>43</v>
      </c>
      <c r="H39263" t="s">
        <v>22</v>
      </c>
      <c r="I39263">
        <v>2</v>
      </c>
      <c r="J39263">
        <v>31502</v>
      </c>
      <c r="K39263">
        <v>2023</v>
      </c>
      <c r="L39263" t="str">
        <f t="shared" si="1226"/>
        <v>Low</v>
      </c>
      <c r="M39263" t="str">
        <f t="shared" si="1227"/>
        <v>Fresher</v>
      </c>
    </row>
    <row r="39264" spans="1:13" x14ac:dyDescent="0.3">
      <c r="A39264" t="s">
        <v>48620</v>
      </c>
      <c r="B39264" t="s">
        <v>11909</v>
      </c>
      <c r="C39264" t="s">
        <v>13</v>
      </c>
      <c r="D39264">
        <v>36</v>
      </c>
      <c r="E39264" t="s">
        <v>14</v>
      </c>
      <c r="F39264" t="s">
        <v>97</v>
      </c>
      <c r="G39264" t="s">
        <v>38</v>
      </c>
      <c r="H39264" t="s">
        <v>22</v>
      </c>
      <c r="I39264">
        <v>13</v>
      </c>
      <c r="J39264">
        <v>70173</v>
      </c>
      <c r="K39264">
        <v>2013</v>
      </c>
      <c r="L39264" t="str">
        <f t="shared" si="1226"/>
        <v>High</v>
      </c>
      <c r="M39264" t="str">
        <f t="shared" si="1227"/>
        <v>Senior</v>
      </c>
    </row>
    <row r="39265" spans="1:13" x14ac:dyDescent="0.3">
      <c r="A39265" t="s">
        <v>48621</v>
      </c>
      <c r="B39265" t="s">
        <v>4266</v>
      </c>
      <c r="C39265" t="s">
        <v>30</v>
      </c>
      <c r="D39265">
        <v>32</v>
      </c>
      <c r="E39265" t="s">
        <v>14</v>
      </c>
      <c r="F39265" t="s">
        <v>92</v>
      </c>
      <c r="G39265" t="s">
        <v>32</v>
      </c>
      <c r="H39265" t="s">
        <v>22</v>
      </c>
      <c r="I39265">
        <v>7</v>
      </c>
      <c r="J39265">
        <v>57517</v>
      </c>
      <c r="K39265">
        <v>2022</v>
      </c>
      <c r="L39265" t="str">
        <f t="shared" si="1226"/>
        <v>Medium</v>
      </c>
      <c r="M39265" t="str">
        <f t="shared" si="1227"/>
        <v>Mid-Level</v>
      </c>
    </row>
    <row r="39266" spans="1:13" x14ac:dyDescent="0.3">
      <c r="A39266" t="s">
        <v>48622</v>
      </c>
      <c r="B39266" t="s">
        <v>125</v>
      </c>
      <c r="C39266" t="s">
        <v>30</v>
      </c>
      <c r="D39266">
        <v>44</v>
      </c>
      <c r="E39266" t="s">
        <v>31</v>
      </c>
      <c r="F39266" t="s">
        <v>46</v>
      </c>
      <c r="G39266" t="s">
        <v>21</v>
      </c>
      <c r="H39266" t="s">
        <v>22</v>
      </c>
      <c r="I39266">
        <v>12</v>
      </c>
      <c r="J39266">
        <v>95208</v>
      </c>
      <c r="K39266">
        <v>2023</v>
      </c>
      <c r="L39266" t="str">
        <f t="shared" si="1226"/>
        <v>High</v>
      </c>
      <c r="M39266" t="str">
        <f t="shared" si="1227"/>
        <v>Senior</v>
      </c>
    </row>
    <row r="39267" spans="1:13" x14ac:dyDescent="0.3">
      <c r="A39267" t="s">
        <v>48623</v>
      </c>
      <c r="B39267" t="s">
        <v>15055</v>
      </c>
      <c r="C39267" t="s">
        <v>30</v>
      </c>
      <c r="D39267">
        <v>22</v>
      </c>
      <c r="E39267" t="s">
        <v>36</v>
      </c>
      <c r="F39267" t="s">
        <v>20</v>
      </c>
      <c r="G39267" t="s">
        <v>66</v>
      </c>
      <c r="H39267" t="s">
        <v>22</v>
      </c>
      <c r="I39267">
        <v>0</v>
      </c>
      <c r="J39267">
        <v>20000</v>
      </c>
      <c r="K39267">
        <v>2025</v>
      </c>
      <c r="L39267" t="str">
        <f t="shared" si="1226"/>
        <v>Low</v>
      </c>
      <c r="M39267" t="str">
        <f t="shared" si="1227"/>
        <v>Fresher</v>
      </c>
    </row>
    <row r="39268" spans="1:13" x14ac:dyDescent="0.3">
      <c r="A39268" t="s">
        <v>48624</v>
      </c>
      <c r="B39268" t="s">
        <v>6866</v>
      </c>
      <c r="C39268" t="s">
        <v>30</v>
      </c>
      <c r="D39268">
        <v>51</v>
      </c>
      <c r="E39268" t="s">
        <v>41</v>
      </c>
      <c r="F39268" t="s">
        <v>42</v>
      </c>
      <c r="G39268" t="s">
        <v>21</v>
      </c>
      <c r="H39268" t="s">
        <v>22</v>
      </c>
      <c r="I39268">
        <v>6</v>
      </c>
      <c r="J39268">
        <v>55062</v>
      </c>
      <c r="K39268">
        <v>2021</v>
      </c>
      <c r="L39268" t="str">
        <f t="shared" si="1226"/>
        <v>Medium</v>
      </c>
      <c r="M39268" t="str">
        <f t="shared" si="1227"/>
        <v>Mid-Level</v>
      </c>
    </row>
    <row r="39269" spans="1:13" x14ac:dyDescent="0.3">
      <c r="A39269" t="s">
        <v>48625</v>
      </c>
      <c r="B39269" t="s">
        <v>6765</v>
      </c>
      <c r="C39269" t="s">
        <v>13</v>
      </c>
      <c r="D39269">
        <v>29</v>
      </c>
      <c r="E39269" t="s">
        <v>36</v>
      </c>
      <c r="F39269" t="s">
        <v>20</v>
      </c>
      <c r="G39269" t="s">
        <v>43</v>
      </c>
      <c r="H39269" t="s">
        <v>27</v>
      </c>
      <c r="I39269">
        <v>2</v>
      </c>
      <c r="J39269">
        <v>25253</v>
      </c>
      <c r="K39269">
        <v>2023</v>
      </c>
      <c r="L39269" t="str">
        <f t="shared" si="1226"/>
        <v>Low</v>
      </c>
      <c r="M39269" t="str">
        <f t="shared" si="1227"/>
        <v>Fresher</v>
      </c>
    </row>
    <row r="39270" spans="1:13" x14ac:dyDescent="0.3">
      <c r="A39270" t="s">
        <v>48626</v>
      </c>
      <c r="B39270" t="s">
        <v>7513</v>
      </c>
      <c r="C39270" t="s">
        <v>35</v>
      </c>
      <c r="D39270">
        <v>40</v>
      </c>
      <c r="E39270" t="s">
        <v>31</v>
      </c>
      <c r="F39270" t="s">
        <v>92</v>
      </c>
      <c r="G39270" t="s">
        <v>16</v>
      </c>
      <c r="H39270" t="s">
        <v>22</v>
      </c>
      <c r="I39270">
        <v>3</v>
      </c>
      <c r="J39270">
        <v>45856</v>
      </c>
      <c r="K39270">
        <v>2025</v>
      </c>
      <c r="L39270" t="str">
        <f t="shared" si="1226"/>
        <v>Medium</v>
      </c>
      <c r="M39270" t="str">
        <f t="shared" si="1227"/>
        <v>Junior</v>
      </c>
    </row>
    <row r="39271" spans="1:13" x14ac:dyDescent="0.3">
      <c r="A39271" t="s">
        <v>48627</v>
      </c>
      <c r="B39271" t="s">
        <v>6230</v>
      </c>
      <c r="C39271" t="s">
        <v>13</v>
      </c>
      <c r="D39271">
        <v>36</v>
      </c>
      <c r="E39271" t="s">
        <v>14</v>
      </c>
      <c r="F39271" t="s">
        <v>42</v>
      </c>
      <c r="G39271" t="s">
        <v>32</v>
      </c>
      <c r="H39271" t="s">
        <v>22</v>
      </c>
      <c r="I39271">
        <v>5</v>
      </c>
      <c r="J39271">
        <v>58601</v>
      </c>
      <c r="K39271">
        <v>2024</v>
      </c>
      <c r="L39271" t="str">
        <f t="shared" si="1226"/>
        <v>Medium</v>
      </c>
      <c r="M39271" t="str">
        <f t="shared" si="1227"/>
        <v>Junior</v>
      </c>
    </row>
    <row r="39272" spans="1:13" x14ac:dyDescent="0.3">
      <c r="A39272" t="s">
        <v>48628</v>
      </c>
      <c r="B39272" t="s">
        <v>4508</v>
      </c>
      <c r="C39272" t="s">
        <v>30</v>
      </c>
      <c r="D39272">
        <v>40</v>
      </c>
      <c r="E39272" t="s">
        <v>31</v>
      </c>
      <c r="F39272" t="s">
        <v>97</v>
      </c>
      <c r="G39272" t="s">
        <v>66</v>
      </c>
      <c r="H39272" t="s">
        <v>22</v>
      </c>
      <c r="I39272">
        <v>12</v>
      </c>
      <c r="J39272">
        <v>50902</v>
      </c>
      <c r="K39272">
        <v>2013</v>
      </c>
      <c r="L39272" t="str">
        <f t="shared" si="1226"/>
        <v>Medium</v>
      </c>
      <c r="M39272" t="str">
        <f t="shared" si="1227"/>
        <v>Senior</v>
      </c>
    </row>
    <row r="39273" spans="1:13" x14ac:dyDescent="0.3">
      <c r="A39273" t="s">
        <v>48629</v>
      </c>
      <c r="B39273" t="s">
        <v>17165</v>
      </c>
      <c r="C39273" t="s">
        <v>35</v>
      </c>
      <c r="D39273">
        <v>30</v>
      </c>
      <c r="E39273" t="s">
        <v>14</v>
      </c>
      <c r="F39273" t="s">
        <v>20</v>
      </c>
      <c r="G39273" t="s">
        <v>53</v>
      </c>
      <c r="H39273" t="s">
        <v>17</v>
      </c>
      <c r="I39273">
        <v>1</v>
      </c>
      <c r="J39273">
        <v>23380</v>
      </c>
      <c r="K39273">
        <v>2025</v>
      </c>
      <c r="L39273" t="str">
        <f t="shared" si="1226"/>
        <v>Low</v>
      </c>
      <c r="M39273" t="str">
        <f t="shared" si="1227"/>
        <v>Fresher</v>
      </c>
    </row>
    <row r="39274" spans="1:13" x14ac:dyDescent="0.3">
      <c r="A39274" t="s">
        <v>48630</v>
      </c>
      <c r="B39274" t="s">
        <v>1595</v>
      </c>
      <c r="C39274" t="s">
        <v>30</v>
      </c>
      <c r="D39274">
        <v>27</v>
      </c>
      <c r="E39274" t="s">
        <v>36</v>
      </c>
      <c r="F39274" t="s">
        <v>20</v>
      </c>
      <c r="G39274" t="s">
        <v>49</v>
      </c>
      <c r="H39274" t="s">
        <v>27</v>
      </c>
      <c r="I39274">
        <v>3</v>
      </c>
      <c r="J39274">
        <v>25508</v>
      </c>
      <c r="K39274">
        <v>2024</v>
      </c>
      <c r="L39274" t="str">
        <f t="shared" si="1226"/>
        <v>Low</v>
      </c>
      <c r="M39274" t="str">
        <f t="shared" si="1227"/>
        <v>Junior</v>
      </c>
    </row>
    <row r="39275" spans="1:13" x14ac:dyDescent="0.3">
      <c r="A39275" t="s">
        <v>48631</v>
      </c>
      <c r="B39275" t="s">
        <v>20123</v>
      </c>
      <c r="C39275" t="s">
        <v>30</v>
      </c>
      <c r="D39275">
        <v>26</v>
      </c>
      <c r="E39275" t="s">
        <v>36</v>
      </c>
      <c r="F39275" t="s">
        <v>46</v>
      </c>
      <c r="G39275" t="s">
        <v>60</v>
      </c>
      <c r="H39275" t="s">
        <v>17</v>
      </c>
      <c r="I39275">
        <v>1</v>
      </c>
      <c r="J39275">
        <v>30307</v>
      </c>
      <c r="K39275">
        <v>2025</v>
      </c>
      <c r="L39275" t="str">
        <f t="shared" si="1226"/>
        <v>Low</v>
      </c>
      <c r="M39275" t="str">
        <f t="shared" si="1227"/>
        <v>Fresher</v>
      </c>
    </row>
    <row r="39276" spans="1:13" x14ac:dyDescent="0.3">
      <c r="A39276" t="s">
        <v>48632</v>
      </c>
      <c r="B39276" t="s">
        <v>7736</v>
      </c>
      <c r="C39276" t="s">
        <v>30</v>
      </c>
      <c r="D39276">
        <v>48</v>
      </c>
      <c r="E39276" t="s">
        <v>31</v>
      </c>
      <c r="F39276" t="s">
        <v>20</v>
      </c>
      <c r="G39276" t="s">
        <v>32</v>
      </c>
      <c r="H39276" t="s">
        <v>27</v>
      </c>
      <c r="I39276">
        <v>5</v>
      </c>
      <c r="J39276">
        <v>32668</v>
      </c>
      <c r="K39276">
        <v>2025</v>
      </c>
      <c r="L39276" t="str">
        <f t="shared" si="1226"/>
        <v>Low</v>
      </c>
      <c r="M39276" t="str">
        <f t="shared" si="1227"/>
        <v>Junior</v>
      </c>
    </row>
    <row r="39277" spans="1:13" x14ac:dyDescent="0.3">
      <c r="A39277" t="s">
        <v>48633</v>
      </c>
      <c r="B39277" t="s">
        <v>14569</v>
      </c>
      <c r="C39277" t="s">
        <v>13</v>
      </c>
      <c r="D39277">
        <v>60</v>
      </c>
      <c r="E39277" t="s">
        <v>41</v>
      </c>
      <c r="F39277" t="s">
        <v>46</v>
      </c>
      <c r="G39277" t="s">
        <v>38</v>
      </c>
      <c r="H39277" t="s">
        <v>22</v>
      </c>
      <c r="I39277">
        <v>15</v>
      </c>
      <c r="J39277">
        <v>104695</v>
      </c>
      <c r="K39277">
        <v>2016</v>
      </c>
      <c r="L39277" t="str">
        <f t="shared" si="1226"/>
        <v>Very High</v>
      </c>
      <c r="M39277" t="str">
        <f t="shared" si="1227"/>
        <v>Senior</v>
      </c>
    </row>
    <row r="39278" spans="1:13" x14ac:dyDescent="0.3">
      <c r="A39278" t="s">
        <v>48634</v>
      </c>
      <c r="B39278" t="s">
        <v>12131</v>
      </c>
      <c r="C39278" t="s">
        <v>13</v>
      </c>
      <c r="D39278">
        <v>29</v>
      </c>
      <c r="E39278" t="s">
        <v>36</v>
      </c>
      <c r="F39278" t="s">
        <v>25</v>
      </c>
      <c r="G39278" t="s">
        <v>53</v>
      </c>
      <c r="H39278" t="s">
        <v>22</v>
      </c>
      <c r="I39278">
        <v>3</v>
      </c>
      <c r="J39278">
        <v>38995</v>
      </c>
      <c r="K39278">
        <v>2022</v>
      </c>
      <c r="L39278" t="str">
        <f t="shared" si="1226"/>
        <v>Low</v>
      </c>
      <c r="M39278" t="str">
        <f t="shared" si="1227"/>
        <v>Junior</v>
      </c>
    </row>
    <row r="39279" spans="1:13" x14ac:dyDescent="0.3">
      <c r="A39279" t="s">
        <v>48635</v>
      </c>
      <c r="B39279" t="s">
        <v>4705</v>
      </c>
      <c r="C39279" t="s">
        <v>30</v>
      </c>
      <c r="D39279">
        <v>24</v>
      </c>
      <c r="E39279" t="s">
        <v>36</v>
      </c>
      <c r="F39279" t="s">
        <v>69</v>
      </c>
      <c r="G39279" t="s">
        <v>32</v>
      </c>
      <c r="H39279" t="s">
        <v>22</v>
      </c>
      <c r="I39279">
        <v>0</v>
      </c>
      <c r="J39279">
        <v>40000</v>
      </c>
      <c r="K39279">
        <v>2025</v>
      </c>
      <c r="L39279" t="str">
        <f t="shared" si="1226"/>
        <v>Medium</v>
      </c>
      <c r="M39279" t="str">
        <f t="shared" si="1227"/>
        <v>Fresher</v>
      </c>
    </row>
    <row r="39280" spans="1:13" x14ac:dyDescent="0.3">
      <c r="A39280" t="s">
        <v>48636</v>
      </c>
      <c r="B39280" t="s">
        <v>19528</v>
      </c>
      <c r="C39280" t="s">
        <v>13</v>
      </c>
      <c r="D39280">
        <v>54</v>
      </c>
      <c r="E39280" t="s">
        <v>41</v>
      </c>
      <c r="F39280" t="s">
        <v>15</v>
      </c>
      <c r="G39280" t="s">
        <v>21</v>
      </c>
      <c r="H39280" t="s">
        <v>22</v>
      </c>
      <c r="I39280">
        <v>9</v>
      </c>
      <c r="J39280">
        <v>49230</v>
      </c>
      <c r="K39280">
        <v>2017</v>
      </c>
      <c r="L39280" t="str">
        <f t="shared" si="1226"/>
        <v>Medium</v>
      </c>
      <c r="M39280" t="str">
        <f t="shared" si="1227"/>
        <v>Mid-Level</v>
      </c>
    </row>
    <row r="39281" spans="1:13" x14ac:dyDescent="0.3">
      <c r="A39281" t="s">
        <v>48637</v>
      </c>
      <c r="B39281" t="s">
        <v>7545</v>
      </c>
      <c r="C39281" t="s">
        <v>13</v>
      </c>
      <c r="D39281">
        <v>27</v>
      </c>
      <c r="E39281" t="s">
        <v>36</v>
      </c>
      <c r="F39281" t="s">
        <v>15</v>
      </c>
      <c r="G39281" t="s">
        <v>49</v>
      </c>
      <c r="H39281" t="s">
        <v>17</v>
      </c>
      <c r="I39281">
        <v>4</v>
      </c>
      <c r="J39281">
        <v>42649</v>
      </c>
      <c r="K39281">
        <v>2024</v>
      </c>
      <c r="L39281" t="str">
        <f t="shared" si="1226"/>
        <v>Medium</v>
      </c>
      <c r="M39281" t="str">
        <f t="shared" si="1227"/>
        <v>Junior</v>
      </c>
    </row>
    <row r="39282" spans="1:13" x14ac:dyDescent="0.3">
      <c r="A39282" t="s">
        <v>48638</v>
      </c>
      <c r="B39282" t="s">
        <v>27572</v>
      </c>
      <c r="C39282" t="s">
        <v>30</v>
      </c>
      <c r="D39282">
        <v>25</v>
      </c>
      <c r="E39282" t="s">
        <v>36</v>
      </c>
      <c r="F39282" t="s">
        <v>20</v>
      </c>
      <c r="G39282" t="s">
        <v>60</v>
      </c>
      <c r="H39282" t="s">
        <v>22</v>
      </c>
      <c r="I39282">
        <v>1</v>
      </c>
      <c r="J39282">
        <v>23914</v>
      </c>
      <c r="K39282">
        <v>2024</v>
      </c>
      <c r="L39282" t="str">
        <f t="shared" si="1226"/>
        <v>Low</v>
      </c>
      <c r="M39282" t="str">
        <f t="shared" si="1227"/>
        <v>Fresher</v>
      </c>
    </row>
    <row r="39283" spans="1:13" x14ac:dyDescent="0.3">
      <c r="A39283" t="s">
        <v>48639</v>
      </c>
      <c r="B39283" t="s">
        <v>23573</v>
      </c>
      <c r="C39283" t="s">
        <v>30</v>
      </c>
      <c r="D39283">
        <v>30</v>
      </c>
      <c r="E39283" t="s">
        <v>14</v>
      </c>
      <c r="F39283" t="s">
        <v>15</v>
      </c>
      <c r="G39283" t="s">
        <v>21</v>
      </c>
      <c r="H39283" t="s">
        <v>27</v>
      </c>
      <c r="I39283">
        <v>0</v>
      </c>
      <c r="J39283">
        <v>28000</v>
      </c>
      <c r="K39283">
        <v>2025</v>
      </c>
      <c r="L39283" t="str">
        <f t="shared" si="1226"/>
        <v>Low</v>
      </c>
      <c r="M39283" t="str">
        <f t="shared" si="1227"/>
        <v>Fresher</v>
      </c>
    </row>
    <row r="39284" spans="1:13" x14ac:dyDescent="0.3">
      <c r="A39284" t="s">
        <v>48640</v>
      </c>
      <c r="B39284" t="s">
        <v>13254</v>
      </c>
      <c r="C39284" t="s">
        <v>13</v>
      </c>
      <c r="D39284">
        <v>25</v>
      </c>
      <c r="E39284" t="s">
        <v>36</v>
      </c>
      <c r="F39284" t="s">
        <v>46</v>
      </c>
      <c r="G39284" t="s">
        <v>53</v>
      </c>
      <c r="H39284" t="s">
        <v>22</v>
      </c>
      <c r="I39284">
        <v>1</v>
      </c>
      <c r="J39284">
        <v>30350</v>
      </c>
      <c r="K39284">
        <v>2025</v>
      </c>
      <c r="L39284" t="str">
        <f t="shared" si="1226"/>
        <v>Low</v>
      </c>
      <c r="M39284" t="str">
        <f t="shared" si="1227"/>
        <v>Fresher</v>
      </c>
    </row>
    <row r="39285" spans="1:13" x14ac:dyDescent="0.3">
      <c r="A39285" t="s">
        <v>48641</v>
      </c>
      <c r="B39285" t="s">
        <v>5166</v>
      </c>
      <c r="C39285" t="s">
        <v>13</v>
      </c>
      <c r="D39285">
        <v>29</v>
      </c>
      <c r="E39285" t="s">
        <v>36</v>
      </c>
      <c r="F39285" t="s">
        <v>20</v>
      </c>
      <c r="G39285" t="s">
        <v>21</v>
      </c>
      <c r="H39285" t="s">
        <v>27</v>
      </c>
      <c r="I39285">
        <v>4</v>
      </c>
      <c r="J39285">
        <v>26163</v>
      </c>
      <c r="K39285">
        <v>2021</v>
      </c>
      <c r="L39285" t="str">
        <f t="shared" si="1226"/>
        <v>Low</v>
      </c>
      <c r="M39285" t="str">
        <f t="shared" si="1227"/>
        <v>Junior</v>
      </c>
    </row>
    <row r="39286" spans="1:13" x14ac:dyDescent="0.3">
      <c r="A39286" t="s">
        <v>48642</v>
      </c>
      <c r="B39286" t="s">
        <v>7919</v>
      </c>
      <c r="C39286" t="s">
        <v>30</v>
      </c>
      <c r="D39286">
        <v>28</v>
      </c>
      <c r="E39286" t="s">
        <v>36</v>
      </c>
      <c r="F39286" t="s">
        <v>69</v>
      </c>
      <c r="G39286" t="s">
        <v>43</v>
      </c>
      <c r="H39286" t="s">
        <v>27</v>
      </c>
      <c r="I39286">
        <v>1</v>
      </c>
      <c r="J39286">
        <v>40000</v>
      </c>
      <c r="K39286">
        <v>2025</v>
      </c>
      <c r="L39286" t="str">
        <f t="shared" si="1226"/>
        <v>Medium</v>
      </c>
      <c r="M39286" t="str">
        <f t="shared" si="1227"/>
        <v>Fresher</v>
      </c>
    </row>
    <row r="39287" spans="1:13" x14ac:dyDescent="0.3">
      <c r="A39287" t="s">
        <v>48643</v>
      </c>
      <c r="B39287" t="s">
        <v>3340</v>
      </c>
      <c r="C39287" t="s">
        <v>30</v>
      </c>
      <c r="D39287">
        <v>34</v>
      </c>
      <c r="E39287" t="s">
        <v>14</v>
      </c>
      <c r="F39287" t="s">
        <v>46</v>
      </c>
      <c r="G39287" t="s">
        <v>26</v>
      </c>
      <c r="H39287" t="s">
        <v>22</v>
      </c>
      <c r="I39287">
        <v>4</v>
      </c>
      <c r="J39287">
        <v>44902</v>
      </c>
      <c r="K39287">
        <v>2021</v>
      </c>
      <c r="L39287" t="str">
        <f t="shared" si="1226"/>
        <v>Medium</v>
      </c>
      <c r="M39287" t="str">
        <f t="shared" si="1227"/>
        <v>Junior</v>
      </c>
    </row>
    <row r="39288" spans="1:13" x14ac:dyDescent="0.3">
      <c r="A39288" t="s">
        <v>48644</v>
      </c>
      <c r="B39288" t="s">
        <v>2305</v>
      </c>
      <c r="C39288" t="s">
        <v>13</v>
      </c>
      <c r="D39288">
        <v>22</v>
      </c>
      <c r="E39288" t="s">
        <v>36</v>
      </c>
      <c r="F39288" t="s">
        <v>65</v>
      </c>
      <c r="G39288" t="s">
        <v>32</v>
      </c>
      <c r="H39288" t="s">
        <v>22</v>
      </c>
      <c r="I39288">
        <v>1</v>
      </c>
      <c r="J39288">
        <v>45000</v>
      </c>
      <c r="K39288">
        <v>2024</v>
      </c>
      <c r="L39288" t="str">
        <f t="shared" si="1226"/>
        <v>Medium</v>
      </c>
      <c r="M39288" t="str">
        <f t="shared" si="1227"/>
        <v>Fresher</v>
      </c>
    </row>
    <row r="39289" spans="1:13" x14ac:dyDescent="0.3">
      <c r="A39289" t="s">
        <v>48645</v>
      </c>
      <c r="B39289" t="s">
        <v>25256</v>
      </c>
      <c r="C39289" t="s">
        <v>30</v>
      </c>
      <c r="D39289">
        <v>50</v>
      </c>
      <c r="E39289" t="s">
        <v>41</v>
      </c>
      <c r="F39289" t="s">
        <v>42</v>
      </c>
      <c r="G39289" t="s">
        <v>53</v>
      </c>
      <c r="H39289" t="s">
        <v>22</v>
      </c>
      <c r="I39289">
        <v>25</v>
      </c>
      <c r="J39289">
        <v>133596</v>
      </c>
      <c r="K39289">
        <v>2005</v>
      </c>
      <c r="L39289" t="str">
        <f t="shared" si="1226"/>
        <v>Very High</v>
      </c>
      <c r="M39289" t="str">
        <f t="shared" si="1227"/>
        <v>Senior</v>
      </c>
    </row>
    <row r="39290" spans="1:13" x14ac:dyDescent="0.3">
      <c r="A39290" t="s">
        <v>48646</v>
      </c>
      <c r="B39290" t="s">
        <v>7753</v>
      </c>
      <c r="C39290" t="s">
        <v>13</v>
      </c>
      <c r="D39290">
        <v>34</v>
      </c>
      <c r="E39290" t="s">
        <v>14</v>
      </c>
      <c r="F39290" t="s">
        <v>97</v>
      </c>
      <c r="G39290" t="s">
        <v>32</v>
      </c>
      <c r="H39290" t="s">
        <v>22</v>
      </c>
      <c r="I39290">
        <v>4</v>
      </c>
      <c r="J39290">
        <v>36406</v>
      </c>
      <c r="K39290">
        <v>2025</v>
      </c>
      <c r="L39290" t="str">
        <f t="shared" si="1226"/>
        <v>Low</v>
      </c>
      <c r="M39290" t="str">
        <f t="shared" si="1227"/>
        <v>Junior</v>
      </c>
    </row>
    <row r="39291" spans="1:13" x14ac:dyDescent="0.3">
      <c r="A39291" t="s">
        <v>48647</v>
      </c>
      <c r="B39291" t="s">
        <v>9245</v>
      </c>
      <c r="C39291" t="s">
        <v>13</v>
      </c>
      <c r="D39291">
        <v>60</v>
      </c>
      <c r="E39291" t="s">
        <v>41</v>
      </c>
      <c r="F39291" t="s">
        <v>46</v>
      </c>
      <c r="G39291" t="s">
        <v>49</v>
      </c>
      <c r="H39291" t="s">
        <v>27</v>
      </c>
      <c r="I39291">
        <v>20</v>
      </c>
      <c r="J39291">
        <v>124706</v>
      </c>
      <c r="K39291">
        <v>2019</v>
      </c>
      <c r="L39291" t="str">
        <f t="shared" si="1226"/>
        <v>Very High</v>
      </c>
      <c r="M39291" t="str">
        <f t="shared" si="1227"/>
        <v>Senior</v>
      </c>
    </row>
    <row r="39292" spans="1:13" x14ac:dyDescent="0.3">
      <c r="A39292" t="s">
        <v>48648</v>
      </c>
      <c r="B39292" t="s">
        <v>23972</v>
      </c>
      <c r="C39292" t="s">
        <v>30</v>
      </c>
      <c r="D39292">
        <v>38</v>
      </c>
      <c r="E39292" t="s">
        <v>14</v>
      </c>
      <c r="F39292" t="s">
        <v>42</v>
      </c>
      <c r="G39292" t="s">
        <v>16</v>
      </c>
      <c r="H39292" t="s">
        <v>22</v>
      </c>
      <c r="I39292">
        <v>11</v>
      </c>
      <c r="J39292">
        <v>78302</v>
      </c>
      <c r="K39292">
        <v>2015</v>
      </c>
      <c r="L39292" t="str">
        <f t="shared" si="1226"/>
        <v>High</v>
      </c>
      <c r="M39292" t="str">
        <f t="shared" si="1227"/>
        <v>Senior</v>
      </c>
    </row>
    <row r="39293" spans="1:13" x14ac:dyDescent="0.3">
      <c r="A39293" t="s">
        <v>48649</v>
      </c>
      <c r="B39293" t="s">
        <v>25326</v>
      </c>
      <c r="C39293" t="s">
        <v>30</v>
      </c>
      <c r="D39293">
        <v>35</v>
      </c>
      <c r="E39293" t="s">
        <v>14</v>
      </c>
      <c r="F39293" t="s">
        <v>15</v>
      </c>
      <c r="G39293" t="s">
        <v>43</v>
      </c>
      <c r="H39293" t="s">
        <v>22</v>
      </c>
      <c r="I39293">
        <v>4</v>
      </c>
      <c r="J39293">
        <v>40563</v>
      </c>
      <c r="K39293">
        <v>2022</v>
      </c>
      <c r="L39293" t="str">
        <f t="shared" si="1226"/>
        <v>Medium</v>
      </c>
      <c r="M39293" t="str">
        <f t="shared" si="1227"/>
        <v>Junior</v>
      </c>
    </row>
    <row r="39294" spans="1:13" x14ac:dyDescent="0.3">
      <c r="A39294" t="s">
        <v>48650</v>
      </c>
      <c r="B39294" t="s">
        <v>16486</v>
      </c>
      <c r="C39294" t="s">
        <v>13</v>
      </c>
      <c r="D39294">
        <v>30</v>
      </c>
      <c r="E39294" t="s">
        <v>14</v>
      </c>
      <c r="F39294" t="s">
        <v>69</v>
      </c>
      <c r="G39294" t="s">
        <v>26</v>
      </c>
      <c r="H39294" t="s">
        <v>22</v>
      </c>
      <c r="I39294">
        <v>4</v>
      </c>
      <c r="J39294">
        <v>51600</v>
      </c>
      <c r="K39294">
        <v>2023</v>
      </c>
      <c r="L39294" t="str">
        <f t="shared" si="1226"/>
        <v>Medium</v>
      </c>
      <c r="M39294" t="str">
        <f t="shared" si="1227"/>
        <v>Junior</v>
      </c>
    </row>
    <row r="39295" spans="1:13" x14ac:dyDescent="0.3">
      <c r="A39295" t="s">
        <v>48651</v>
      </c>
      <c r="B39295" t="s">
        <v>7500</v>
      </c>
      <c r="C39295" t="s">
        <v>13</v>
      </c>
      <c r="D39295">
        <v>39</v>
      </c>
      <c r="E39295" t="s">
        <v>14</v>
      </c>
      <c r="F39295" t="s">
        <v>69</v>
      </c>
      <c r="G39295" t="s">
        <v>43</v>
      </c>
      <c r="H39295" t="s">
        <v>27</v>
      </c>
      <c r="I39295">
        <v>12</v>
      </c>
      <c r="J39295">
        <v>83965</v>
      </c>
      <c r="K39295">
        <v>2021</v>
      </c>
      <c r="L39295" t="str">
        <f t="shared" si="1226"/>
        <v>High</v>
      </c>
      <c r="M39295" t="str">
        <f t="shared" si="1227"/>
        <v>Senior</v>
      </c>
    </row>
    <row r="39296" spans="1:13" x14ac:dyDescent="0.3">
      <c r="A39296" t="s">
        <v>48652</v>
      </c>
      <c r="B39296" t="s">
        <v>3974</v>
      </c>
      <c r="C39296" t="s">
        <v>13</v>
      </c>
      <c r="D39296">
        <v>39</v>
      </c>
      <c r="E39296" t="s">
        <v>14</v>
      </c>
      <c r="F39296" t="s">
        <v>69</v>
      </c>
      <c r="G39296" t="s">
        <v>53</v>
      </c>
      <c r="H39296" t="s">
        <v>17</v>
      </c>
      <c r="I39296">
        <v>6</v>
      </c>
      <c r="J39296">
        <v>68930</v>
      </c>
      <c r="K39296">
        <v>2020</v>
      </c>
      <c r="L39296" t="str">
        <f t="shared" si="1226"/>
        <v>Medium</v>
      </c>
      <c r="M39296" t="str">
        <f t="shared" si="1227"/>
        <v>Mid-Level</v>
      </c>
    </row>
    <row r="39297" spans="1:13" x14ac:dyDescent="0.3">
      <c r="A39297" t="s">
        <v>48653</v>
      </c>
      <c r="B39297" t="s">
        <v>3854</v>
      </c>
      <c r="C39297" t="s">
        <v>13</v>
      </c>
      <c r="D39297">
        <v>44</v>
      </c>
      <c r="E39297" t="s">
        <v>31</v>
      </c>
      <c r="F39297" t="s">
        <v>65</v>
      </c>
      <c r="G39297" t="s">
        <v>43</v>
      </c>
      <c r="H39297" t="s">
        <v>22</v>
      </c>
      <c r="I39297">
        <v>2</v>
      </c>
      <c r="J39297">
        <v>51669</v>
      </c>
      <c r="K39297">
        <v>2023</v>
      </c>
      <c r="L39297" t="str">
        <f t="shared" si="1226"/>
        <v>Medium</v>
      </c>
      <c r="M39297" t="str">
        <f t="shared" si="1227"/>
        <v>Fresher</v>
      </c>
    </row>
    <row r="39298" spans="1:13" x14ac:dyDescent="0.3">
      <c r="A39298" t="s">
        <v>48654</v>
      </c>
      <c r="B39298" t="s">
        <v>14671</v>
      </c>
      <c r="C39298" t="s">
        <v>30</v>
      </c>
      <c r="D39298">
        <v>35</v>
      </c>
      <c r="E39298" t="s">
        <v>14</v>
      </c>
      <c r="F39298" t="s">
        <v>20</v>
      </c>
      <c r="G39298" t="s">
        <v>66</v>
      </c>
      <c r="H39298" t="s">
        <v>22</v>
      </c>
      <c r="I39298">
        <v>9</v>
      </c>
      <c r="J39298">
        <v>40408</v>
      </c>
      <c r="K39298">
        <v>2017</v>
      </c>
      <c r="L39298" t="str">
        <f t="shared" si="1226"/>
        <v>Medium</v>
      </c>
      <c r="M39298" t="str">
        <f t="shared" si="1227"/>
        <v>Mid-Level</v>
      </c>
    </row>
    <row r="39299" spans="1:13" x14ac:dyDescent="0.3">
      <c r="A39299" t="s">
        <v>48655</v>
      </c>
      <c r="B39299" t="s">
        <v>1138</v>
      </c>
      <c r="C39299" t="s">
        <v>30</v>
      </c>
      <c r="D39299">
        <v>46</v>
      </c>
      <c r="E39299" t="s">
        <v>31</v>
      </c>
      <c r="F39299" t="s">
        <v>20</v>
      </c>
      <c r="G39299" t="s">
        <v>26</v>
      </c>
      <c r="H39299" t="s">
        <v>22</v>
      </c>
      <c r="I39299">
        <v>12</v>
      </c>
      <c r="J39299">
        <v>47535</v>
      </c>
      <c r="K39299">
        <v>2014</v>
      </c>
      <c r="L39299" t="str">
        <f t="shared" ref="L39299:L39362" si="1228">IF(J39299&lt;20000,"Very Low",
   IF(J39299&lt;40000,"Low",
   IF(J39299&lt;70000,"Medium",
   IF(J39299&lt;100000,"High","Very High"))))</f>
        <v>Medium</v>
      </c>
      <c r="M39299" t="str">
        <f t="shared" ref="M39299:M39362" si="1229">IF(I39299&lt;=2,"Fresher",
   IF(I39299&lt;=5,"Junior",
   IF(I39299&lt;=10,"Mid-Level","Senior")))</f>
        <v>Senior</v>
      </c>
    </row>
    <row r="39300" spans="1:13" x14ac:dyDescent="0.3">
      <c r="A39300" t="s">
        <v>48656</v>
      </c>
      <c r="B39300" t="s">
        <v>7681</v>
      </c>
      <c r="C39300" t="s">
        <v>30</v>
      </c>
      <c r="D39300">
        <v>37</v>
      </c>
      <c r="E39300" t="s">
        <v>14</v>
      </c>
      <c r="F39300" t="s">
        <v>97</v>
      </c>
      <c r="G39300" t="s">
        <v>53</v>
      </c>
      <c r="H39300" t="s">
        <v>27</v>
      </c>
      <c r="I39300">
        <v>4</v>
      </c>
      <c r="J39300">
        <v>36358</v>
      </c>
      <c r="K39300">
        <v>2024</v>
      </c>
      <c r="L39300" t="str">
        <f t="shared" si="1228"/>
        <v>Low</v>
      </c>
      <c r="M39300" t="str">
        <f t="shared" si="1229"/>
        <v>Junior</v>
      </c>
    </row>
    <row r="39301" spans="1:13" x14ac:dyDescent="0.3">
      <c r="A39301" t="s">
        <v>48657</v>
      </c>
      <c r="B39301" t="s">
        <v>2376</v>
      </c>
      <c r="C39301" t="s">
        <v>13</v>
      </c>
      <c r="D39301">
        <v>39</v>
      </c>
      <c r="E39301" t="s">
        <v>14</v>
      </c>
      <c r="F39301" t="s">
        <v>42</v>
      </c>
      <c r="G39301" t="s">
        <v>43</v>
      </c>
      <c r="H39301" t="s">
        <v>27</v>
      </c>
      <c r="I39301">
        <v>7</v>
      </c>
      <c r="J39301">
        <v>65850</v>
      </c>
      <c r="K39301">
        <v>2019</v>
      </c>
      <c r="L39301" t="str">
        <f t="shared" si="1228"/>
        <v>Medium</v>
      </c>
      <c r="M39301" t="str">
        <f t="shared" si="1229"/>
        <v>Mid-Level</v>
      </c>
    </row>
    <row r="39302" spans="1:13" x14ac:dyDescent="0.3">
      <c r="A39302" t="s">
        <v>48658</v>
      </c>
      <c r="B39302" t="s">
        <v>2143</v>
      </c>
      <c r="C39302" t="s">
        <v>30</v>
      </c>
      <c r="D39302">
        <v>32</v>
      </c>
      <c r="E39302" t="s">
        <v>14</v>
      </c>
      <c r="F39302" t="s">
        <v>15</v>
      </c>
      <c r="G39302" t="s">
        <v>16</v>
      </c>
      <c r="H39302" t="s">
        <v>27</v>
      </c>
      <c r="I39302">
        <v>11</v>
      </c>
      <c r="J39302">
        <v>66901</v>
      </c>
      <c r="K39302">
        <v>2025</v>
      </c>
      <c r="L39302" t="str">
        <f t="shared" si="1228"/>
        <v>Medium</v>
      </c>
      <c r="M39302" t="str">
        <f t="shared" si="1229"/>
        <v>Senior</v>
      </c>
    </row>
    <row r="39303" spans="1:13" x14ac:dyDescent="0.3">
      <c r="A39303" t="s">
        <v>48659</v>
      </c>
      <c r="B39303" t="s">
        <v>14637</v>
      </c>
      <c r="C39303" t="s">
        <v>30</v>
      </c>
      <c r="D39303">
        <v>37</v>
      </c>
      <c r="E39303" t="s">
        <v>14</v>
      </c>
      <c r="F39303" t="s">
        <v>25</v>
      </c>
      <c r="G39303" t="s">
        <v>21</v>
      </c>
      <c r="H39303" t="s">
        <v>22</v>
      </c>
      <c r="I39303">
        <v>5</v>
      </c>
      <c r="J39303">
        <v>42561</v>
      </c>
      <c r="K39303">
        <v>2020</v>
      </c>
      <c r="L39303" t="str">
        <f t="shared" si="1228"/>
        <v>Medium</v>
      </c>
      <c r="M39303" t="str">
        <f t="shared" si="1229"/>
        <v>Junior</v>
      </c>
    </row>
    <row r="39304" spans="1:13" x14ac:dyDescent="0.3">
      <c r="A39304" t="s">
        <v>48660</v>
      </c>
      <c r="B39304" t="s">
        <v>3916</v>
      </c>
      <c r="C39304" t="s">
        <v>30</v>
      </c>
      <c r="D39304">
        <v>48</v>
      </c>
      <c r="E39304" t="s">
        <v>31</v>
      </c>
      <c r="F39304" t="s">
        <v>15</v>
      </c>
      <c r="G39304" t="s">
        <v>66</v>
      </c>
      <c r="H39304" t="s">
        <v>27</v>
      </c>
      <c r="I39304">
        <v>8</v>
      </c>
      <c r="J39304">
        <v>57645</v>
      </c>
      <c r="K39304">
        <v>2019</v>
      </c>
      <c r="L39304" t="str">
        <f t="shared" si="1228"/>
        <v>Medium</v>
      </c>
      <c r="M39304" t="str">
        <f t="shared" si="1229"/>
        <v>Mid-Level</v>
      </c>
    </row>
    <row r="39305" spans="1:13" x14ac:dyDescent="0.3">
      <c r="A39305" t="s">
        <v>48661</v>
      </c>
      <c r="B39305" t="s">
        <v>31060</v>
      </c>
      <c r="C39305" t="s">
        <v>13</v>
      </c>
      <c r="D39305">
        <v>37</v>
      </c>
      <c r="E39305" t="s">
        <v>14</v>
      </c>
      <c r="F39305" t="s">
        <v>65</v>
      </c>
      <c r="G39305" t="s">
        <v>38</v>
      </c>
      <c r="H39305" t="s">
        <v>17</v>
      </c>
      <c r="I39305">
        <v>3</v>
      </c>
      <c r="J39305">
        <v>63403</v>
      </c>
      <c r="K39305">
        <v>2022</v>
      </c>
      <c r="L39305" t="str">
        <f t="shared" si="1228"/>
        <v>Medium</v>
      </c>
      <c r="M39305" t="str">
        <f t="shared" si="1229"/>
        <v>Junior</v>
      </c>
    </row>
    <row r="39306" spans="1:13" x14ac:dyDescent="0.3">
      <c r="A39306" t="s">
        <v>48662</v>
      </c>
      <c r="B39306" t="s">
        <v>21860</v>
      </c>
      <c r="C39306" t="s">
        <v>30</v>
      </c>
      <c r="D39306">
        <v>52</v>
      </c>
      <c r="E39306" t="s">
        <v>41</v>
      </c>
      <c r="F39306" t="s">
        <v>37</v>
      </c>
      <c r="G39306" t="s">
        <v>49</v>
      </c>
      <c r="H39306" t="s">
        <v>27</v>
      </c>
      <c r="I39306">
        <v>14</v>
      </c>
      <c r="J39306">
        <v>65731</v>
      </c>
      <c r="K39306">
        <v>2016</v>
      </c>
      <c r="L39306" t="str">
        <f t="shared" si="1228"/>
        <v>Medium</v>
      </c>
      <c r="M39306" t="str">
        <f t="shared" si="1229"/>
        <v>Senior</v>
      </c>
    </row>
    <row r="39307" spans="1:13" x14ac:dyDescent="0.3">
      <c r="A39307" t="s">
        <v>48663</v>
      </c>
      <c r="B39307" t="s">
        <v>5912</v>
      </c>
      <c r="C39307" t="s">
        <v>13</v>
      </c>
      <c r="D39307">
        <v>28</v>
      </c>
      <c r="E39307" t="s">
        <v>36</v>
      </c>
      <c r="F39307" t="s">
        <v>97</v>
      </c>
      <c r="G39307" t="s">
        <v>16</v>
      </c>
      <c r="H39307" t="s">
        <v>27</v>
      </c>
      <c r="I39307">
        <v>3</v>
      </c>
      <c r="J39307">
        <v>31980</v>
      </c>
      <c r="K39307">
        <v>2023</v>
      </c>
      <c r="L39307" t="str">
        <f t="shared" si="1228"/>
        <v>Low</v>
      </c>
      <c r="M39307" t="str">
        <f t="shared" si="1229"/>
        <v>Junior</v>
      </c>
    </row>
    <row r="39308" spans="1:13" x14ac:dyDescent="0.3">
      <c r="A39308" t="s">
        <v>48664</v>
      </c>
      <c r="B39308" t="s">
        <v>5934</v>
      </c>
      <c r="C39308" t="s">
        <v>13</v>
      </c>
      <c r="D39308">
        <v>50</v>
      </c>
      <c r="E39308" t="s">
        <v>41</v>
      </c>
      <c r="F39308" t="s">
        <v>46</v>
      </c>
      <c r="G39308" t="s">
        <v>60</v>
      </c>
      <c r="H39308" t="s">
        <v>22</v>
      </c>
      <c r="I39308">
        <v>15</v>
      </c>
      <c r="J39308">
        <v>75455</v>
      </c>
      <c r="K39308">
        <v>2021</v>
      </c>
      <c r="L39308" t="str">
        <f t="shared" si="1228"/>
        <v>High</v>
      </c>
      <c r="M39308" t="str">
        <f t="shared" si="1229"/>
        <v>Senior</v>
      </c>
    </row>
    <row r="39309" spans="1:13" x14ac:dyDescent="0.3">
      <c r="A39309" t="s">
        <v>48665</v>
      </c>
      <c r="B39309" t="s">
        <v>8546</v>
      </c>
      <c r="C39309" t="s">
        <v>30</v>
      </c>
      <c r="D39309">
        <v>35</v>
      </c>
      <c r="E39309" t="s">
        <v>14</v>
      </c>
      <c r="F39309" t="s">
        <v>92</v>
      </c>
      <c r="G39309" t="s">
        <v>26</v>
      </c>
      <c r="H39309" t="s">
        <v>22</v>
      </c>
      <c r="I39309">
        <v>8</v>
      </c>
      <c r="J39309">
        <v>63150</v>
      </c>
      <c r="K39309">
        <v>2019</v>
      </c>
      <c r="L39309" t="str">
        <f t="shared" si="1228"/>
        <v>Medium</v>
      </c>
      <c r="M39309" t="str">
        <f t="shared" si="1229"/>
        <v>Mid-Level</v>
      </c>
    </row>
    <row r="39310" spans="1:13" x14ac:dyDescent="0.3">
      <c r="A39310" t="s">
        <v>48666</v>
      </c>
      <c r="B39310" t="s">
        <v>3490</v>
      </c>
      <c r="C39310" t="s">
        <v>13</v>
      </c>
      <c r="D39310">
        <v>47</v>
      </c>
      <c r="E39310" t="s">
        <v>31</v>
      </c>
      <c r="F39310" t="s">
        <v>46</v>
      </c>
      <c r="G39310" t="s">
        <v>60</v>
      </c>
      <c r="H39310" t="s">
        <v>22</v>
      </c>
      <c r="I39310">
        <v>5</v>
      </c>
      <c r="J39310">
        <v>51769</v>
      </c>
      <c r="K39310">
        <v>2021</v>
      </c>
      <c r="L39310" t="str">
        <f t="shared" si="1228"/>
        <v>Medium</v>
      </c>
      <c r="M39310" t="str">
        <f t="shared" si="1229"/>
        <v>Junior</v>
      </c>
    </row>
    <row r="39311" spans="1:13" x14ac:dyDescent="0.3">
      <c r="A39311" t="s">
        <v>48667</v>
      </c>
      <c r="B39311" t="s">
        <v>17778</v>
      </c>
      <c r="C39311" t="s">
        <v>13</v>
      </c>
      <c r="D39311">
        <v>26</v>
      </c>
      <c r="E39311" t="s">
        <v>36</v>
      </c>
      <c r="F39311" t="s">
        <v>69</v>
      </c>
      <c r="G39311" t="s">
        <v>60</v>
      </c>
      <c r="H39311" t="s">
        <v>22</v>
      </c>
      <c r="I39311">
        <v>0</v>
      </c>
      <c r="J39311">
        <v>46092</v>
      </c>
      <c r="K39311">
        <v>2025</v>
      </c>
      <c r="L39311" t="str">
        <f t="shared" si="1228"/>
        <v>Medium</v>
      </c>
      <c r="M39311" t="str">
        <f t="shared" si="1229"/>
        <v>Fresher</v>
      </c>
    </row>
    <row r="39312" spans="1:13" x14ac:dyDescent="0.3">
      <c r="A39312" t="s">
        <v>48668</v>
      </c>
      <c r="B39312" t="s">
        <v>5310</v>
      </c>
      <c r="C39312" t="s">
        <v>13</v>
      </c>
      <c r="D39312">
        <v>25</v>
      </c>
      <c r="E39312" t="s">
        <v>36</v>
      </c>
      <c r="F39312" t="s">
        <v>20</v>
      </c>
      <c r="G39312" t="s">
        <v>16</v>
      </c>
      <c r="H39312" t="s">
        <v>22</v>
      </c>
      <c r="I39312">
        <v>0</v>
      </c>
      <c r="J39312">
        <v>20000</v>
      </c>
      <c r="K39312">
        <v>2025</v>
      </c>
      <c r="L39312" t="str">
        <f t="shared" si="1228"/>
        <v>Low</v>
      </c>
      <c r="M39312" t="str">
        <f t="shared" si="1229"/>
        <v>Fresher</v>
      </c>
    </row>
    <row r="39313" spans="1:13" x14ac:dyDescent="0.3">
      <c r="A39313" t="s">
        <v>48669</v>
      </c>
      <c r="B39313" t="s">
        <v>13071</v>
      </c>
      <c r="C39313" t="s">
        <v>30</v>
      </c>
      <c r="D39313">
        <v>37</v>
      </c>
      <c r="E39313" t="s">
        <v>14</v>
      </c>
      <c r="F39313" t="s">
        <v>92</v>
      </c>
      <c r="G39313" t="s">
        <v>66</v>
      </c>
      <c r="H39313" t="s">
        <v>27</v>
      </c>
      <c r="I39313">
        <v>4</v>
      </c>
      <c r="J39313">
        <v>46479</v>
      </c>
      <c r="K39313">
        <v>2025</v>
      </c>
      <c r="L39313" t="str">
        <f t="shared" si="1228"/>
        <v>Medium</v>
      </c>
      <c r="M39313" t="str">
        <f t="shared" si="1229"/>
        <v>Junior</v>
      </c>
    </row>
    <row r="39314" spans="1:13" x14ac:dyDescent="0.3">
      <c r="A39314" t="s">
        <v>48670</v>
      </c>
      <c r="B39314" t="s">
        <v>882</v>
      </c>
      <c r="C39314" t="s">
        <v>30</v>
      </c>
      <c r="D39314">
        <v>28</v>
      </c>
      <c r="E39314" t="s">
        <v>36</v>
      </c>
      <c r="F39314" t="s">
        <v>37</v>
      </c>
      <c r="G39314" t="s">
        <v>21</v>
      </c>
      <c r="H39314" t="s">
        <v>22</v>
      </c>
      <c r="I39314">
        <v>3</v>
      </c>
      <c r="J39314">
        <v>38815</v>
      </c>
      <c r="K39314">
        <v>2022</v>
      </c>
      <c r="L39314" t="str">
        <f t="shared" si="1228"/>
        <v>Low</v>
      </c>
      <c r="M39314" t="str">
        <f t="shared" si="1229"/>
        <v>Junior</v>
      </c>
    </row>
    <row r="39315" spans="1:13" x14ac:dyDescent="0.3">
      <c r="A39315" t="s">
        <v>48671</v>
      </c>
      <c r="B39315" t="s">
        <v>29078</v>
      </c>
      <c r="C39315" t="s">
        <v>30</v>
      </c>
      <c r="D39315">
        <v>24</v>
      </c>
      <c r="E39315" t="s">
        <v>36</v>
      </c>
      <c r="F39315" t="s">
        <v>15</v>
      </c>
      <c r="G39315" t="s">
        <v>26</v>
      </c>
      <c r="H39315" t="s">
        <v>22</v>
      </c>
      <c r="I39315">
        <v>1</v>
      </c>
      <c r="J39315">
        <v>32696</v>
      </c>
      <c r="K39315">
        <v>2024</v>
      </c>
      <c r="L39315" t="str">
        <f t="shared" si="1228"/>
        <v>Low</v>
      </c>
      <c r="M39315" t="str">
        <f t="shared" si="1229"/>
        <v>Fresher</v>
      </c>
    </row>
    <row r="39316" spans="1:13" x14ac:dyDescent="0.3">
      <c r="A39316" t="s">
        <v>48672</v>
      </c>
      <c r="B39316" t="s">
        <v>1250</v>
      </c>
      <c r="C39316" t="s">
        <v>30</v>
      </c>
      <c r="D39316">
        <v>46</v>
      </c>
      <c r="E39316" t="s">
        <v>31</v>
      </c>
      <c r="F39316" t="s">
        <v>69</v>
      </c>
      <c r="G39316" t="s">
        <v>43</v>
      </c>
      <c r="H39316" t="s">
        <v>17</v>
      </c>
      <c r="I39316">
        <v>15</v>
      </c>
      <c r="J39316">
        <v>94241</v>
      </c>
      <c r="K39316">
        <v>2024</v>
      </c>
      <c r="L39316" t="str">
        <f t="shared" si="1228"/>
        <v>High</v>
      </c>
      <c r="M39316" t="str">
        <f t="shared" si="1229"/>
        <v>Senior</v>
      </c>
    </row>
    <row r="39317" spans="1:13" x14ac:dyDescent="0.3">
      <c r="A39317" t="s">
        <v>48673</v>
      </c>
      <c r="B39317" t="s">
        <v>22533</v>
      </c>
      <c r="C39317" t="s">
        <v>30</v>
      </c>
      <c r="D39317">
        <v>23</v>
      </c>
      <c r="E39317" t="s">
        <v>36</v>
      </c>
      <c r="F39317" t="s">
        <v>42</v>
      </c>
      <c r="G39317" t="s">
        <v>26</v>
      </c>
      <c r="H39317" t="s">
        <v>22</v>
      </c>
      <c r="I39317">
        <v>1</v>
      </c>
      <c r="J39317">
        <v>45953</v>
      </c>
      <c r="K39317">
        <v>2025</v>
      </c>
      <c r="L39317" t="str">
        <f t="shared" si="1228"/>
        <v>Medium</v>
      </c>
      <c r="M39317" t="str">
        <f t="shared" si="1229"/>
        <v>Fresher</v>
      </c>
    </row>
    <row r="39318" spans="1:13" x14ac:dyDescent="0.3">
      <c r="A39318" t="s">
        <v>48674</v>
      </c>
      <c r="B39318" t="s">
        <v>3017</v>
      </c>
      <c r="C39318" t="s">
        <v>13</v>
      </c>
      <c r="D39318">
        <v>47</v>
      </c>
      <c r="E39318" t="s">
        <v>31</v>
      </c>
      <c r="F39318" t="s">
        <v>15</v>
      </c>
      <c r="G39318" t="s">
        <v>53</v>
      </c>
      <c r="H39318" t="s">
        <v>22</v>
      </c>
      <c r="I39318">
        <v>9</v>
      </c>
      <c r="J39318">
        <v>51460</v>
      </c>
      <c r="K39318">
        <v>2025</v>
      </c>
      <c r="L39318" t="str">
        <f t="shared" si="1228"/>
        <v>Medium</v>
      </c>
      <c r="M39318" t="str">
        <f t="shared" si="1229"/>
        <v>Mid-Level</v>
      </c>
    </row>
    <row r="39319" spans="1:13" x14ac:dyDescent="0.3">
      <c r="A39319" t="s">
        <v>48675</v>
      </c>
      <c r="B39319" t="s">
        <v>20278</v>
      </c>
      <c r="C39319" t="s">
        <v>13</v>
      </c>
      <c r="D39319">
        <v>32</v>
      </c>
      <c r="E39319" t="s">
        <v>14</v>
      </c>
      <c r="F39319" t="s">
        <v>46</v>
      </c>
      <c r="G39319" t="s">
        <v>21</v>
      </c>
      <c r="H39319" t="s">
        <v>22</v>
      </c>
      <c r="I39319">
        <v>8</v>
      </c>
      <c r="J39319">
        <v>69010</v>
      </c>
      <c r="K39319">
        <v>2017</v>
      </c>
      <c r="L39319" t="str">
        <f t="shared" si="1228"/>
        <v>Medium</v>
      </c>
      <c r="M39319" t="str">
        <f t="shared" si="1229"/>
        <v>Mid-Level</v>
      </c>
    </row>
    <row r="39320" spans="1:13" x14ac:dyDescent="0.3">
      <c r="A39320" t="s">
        <v>48676</v>
      </c>
      <c r="B39320" t="s">
        <v>7697</v>
      </c>
      <c r="C39320" t="s">
        <v>13</v>
      </c>
      <c r="D39320">
        <v>23</v>
      </c>
      <c r="E39320" t="s">
        <v>36</v>
      </c>
      <c r="F39320" t="s">
        <v>42</v>
      </c>
      <c r="G39320" t="s">
        <v>49</v>
      </c>
      <c r="H39320" t="s">
        <v>27</v>
      </c>
      <c r="I39320">
        <v>2</v>
      </c>
      <c r="J39320">
        <v>40391</v>
      </c>
      <c r="K39320">
        <v>2023</v>
      </c>
      <c r="L39320" t="str">
        <f t="shared" si="1228"/>
        <v>Medium</v>
      </c>
      <c r="M39320" t="str">
        <f t="shared" si="1229"/>
        <v>Fresher</v>
      </c>
    </row>
    <row r="39321" spans="1:13" x14ac:dyDescent="0.3">
      <c r="A39321" t="s">
        <v>48677</v>
      </c>
      <c r="B39321" t="s">
        <v>27865</v>
      </c>
      <c r="C39321" t="s">
        <v>13</v>
      </c>
      <c r="D39321">
        <v>21</v>
      </c>
      <c r="E39321" t="s">
        <v>36</v>
      </c>
      <c r="F39321" t="s">
        <v>69</v>
      </c>
      <c r="G39321" t="s">
        <v>53</v>
      </c>
      <c r="H39321" t="s">
        <v>27</v>
      </c>
      <c r="I39321">
        <v>0</v>
      </c>
      <c r="J39321">
        <v>40000</v>
      </c>
      <c r="K39321">
        <v>2025</v>
      </c>
      <c r="L39321" t="str">
        <f t="shared" si="1228"/>
        <v>Medium</v>
      </c>
      <c r="M39321" t="str">
        <f t="shared" si="1229"/>
        <v>Fresher</v>
      </c>
    </row>
    <row r="39322" spans="1:13" x14ac:dyDescent="0.3">
      <c r="A39322" t="s">
        <v>48678</v>
      </c>
      <c r="B39322" t="s">
        <v>20004</v>
      </c>
      <c r="C39322" t="s">
        <v>13</v>
      </c>
      <c r="D39322">
        <v>39</v>
      </c>
      <c r="E39322" t="s">
        <v>14</v>
      </c>
      <c r="F39322" t="s">
        <v>37</v>
      </c>
      <c r="G39322" t="s">
        <v>21</v>
      </c>
      <c r="H39322" t="s">
        <v>27</v>
      </c>
      <c r="I39322">
        <v>8</v>
      </c>
      <c r="J39322">
        <v>44427</v>
      </c>
      <c r="K39322">
        <v>2019</v>
      </c>
      <c r="L39322" t="str">
        <f t="shared" si="1228"/>
        <v>Medium</v>
      </c>
      <c r="M39322" t="str">
        <f t="shared" si="1229"/>
        <v>Mid-Level</v>
      </c>
    </row>
    <row r="39323" spans="1:13" x14ac:dyDescent="0.3">
      <c r="A39323" t="s">
        <v>48679</v>
      </c>
      <c r="B39323" t="s">
        <v>48680</v>
      </c>
      <c r="C39323" t="s">
        <v>30</v>
      </c>
      <c r="D39323">
        <v>37</v>
      </c>
      <c r="E39323" t="s">
        <v>14</v>
      </c>
      <c r="F39323" t="s">
        <v>65</v>
      </c>
      <c r="G39323" t="s">
        <v>43</v>
      </c>
      <c r="H39323" t="s">
        <v>22</v>
      </c>
      <c r="I39323">
        <v>5</v>
      </c>
      <c r="J39323">
        <v>64798</v>
      </c>
      <c r="K39323">
        <v>2024</v>
      </c>
      <c r="L39323" t="str">
        <f t="shared" si="1228"/>
        <v>Medium</v>
      </c>
      <c r="M39323" t="str">
        <f t="shared" si="1229"/>
        <v>Junior</v>
      </c>
    </row>
    <row r="39324" spans="1:13" x14ac:dyDescent="0.3">
      <c r="A39324" t="s">
        <v>48681</v>
      </c>
      <c r="B39324" t="s">
        <v>24080</v>
      </c>
      <c r="C39324" t="s">
        <v>13</v>
      </c>
      <c r="D39324">
        <v>34</v>
      </c>
      <c r="E39324" t="s">
        <v>14</v>
      </c>
      <c r="F39324" t="s">
        <v>97</v>
      </c>
      <c r="G39324" t="s">
        <v>49</v>
      </c>
      <c r="H39324" t="s">
        <v>50</v>
      </c>
      <c r="I39324">
        <v>9</v>
      </c>
      <c r="J39324">
        <v>50165</v>
      </c>
      <c r="K39324">
        <v>2021</v>
      </c>
      <c r="L39324" t="str">
        <f t="shared" si="1228"/>
        <v>Medium</v>
      </c>
      <c r="M39324" t="str">
        <f t="shared" si="1229"/>
        <v>Mid-Level</v>
      </c>
    </row>
    <row r="39325" spans="1:13" x14ac:dyDescent="0.3">
      <c r="A39325" t="s">
        <v>48682</v>
      </c>
      <c r="B39325" t="s">
        <v>27160</v>
      </c>
      <c r="C39325" t="s">
        <v>13</v>
      </c>
      <c r="D39325">
        <v>34</v>
      </c>
      <c r="E39325" t="s">
        <v>14</v>
      </c>
      <c r="F39325" t="s">
        <v>15</v>
      </c>
      <c r="G39325" t="s">
        <v>49</v>
      </c>
      <c r="H39325" t="s">
        <v>22</v>
      </c>
      <c r="I39325">
        <v>8</v>
      </c>
      <c r="J39325">
        <v>53250</v>
      </c>
      <c r="K39325">
        <v>2021</v>
      </c>
      <c r="L39325" t="str">
        <f t="shared" si="1228"/>
        <v>Medium</v>
      </c>
      <c r="M39325" t="str">
        <f t="shared" si="1229"/>
        <v>Mid-Level</v>
      </c>
    </row>
    <row r="39326" spans="1:13" x14ac:dyDescent="0.3">
      <c r="A39326" t="s">
        <v>48683</v>
      </c>
      <c r="B39326" t="s">
        <v>22613</v>
      </c>
      <c r="C39326" t="s">
        <v>13</v>
      </c>
      <c r="D39326">
        <v>39</v>
      </c>
      <c r="E39326" t="s">
        <v>14</v>
      </c>
      <c r="F39326" t="s">
        <v>46</v>
      </c>
      <c r="G39326" t="s">
        <v>26</v>
      </c>
      <c r="H39326" t="s">
        <v>27</v>
      </c>
      <c r="I39326">
        <v>10</v>
      </c>
      <c r="J39326">
        <v>86116</v>
      </c>
      <c r="K39326">
        <v>2015</v>
      </c>
      <c r="L39326" t="str">
        <f t="shared" si="1228"/>
        <v>High</v>
      </c>
      <c r="M39326" t="str">
        <f t="shared" si="1229"/>
        <v>Mid-Level</v>
      </c>
    </row>
    <row r="39327" spans="1:13" x14ac:dyDescent="0.3">
      <c r="A39327" t="s">
        <v>48684</v>
      </c>
      <c r="B39327" t="s">
        <v>2982</v>
      </c>
      <c r="C39327" t="s">
        <v>13</v>
      </c>
      <c r="D39327">
        <v>27</v>
      </c>
      <c r="E39327" t="s">
        <v>36</v>
      </c>
      <c r="F39327" t="s">
        <v>65</v>
      </c>
      <c r="G39327" t="s">
        <v>21</v>
      </c>
      <c r="H39327" t="s">
        <v>22</v>
      </c>
      <c r="I39327">
        <v>1</v>
      </c>
      <c r="J39327">
        <v>50312</v>
      </c>
      <c r="K39327">
        <v>2025</v>
      </c>
      <c r="L39327" t="str">
        <f t="shared" si="1228"/>
        <v>Medium</v>
      </c>
      <c r="M39327" t="str">
        <f t="shared" si="1229"/>
        <v>Fresher</v>
      </c>
    </row>
    <row r="39328" spans="1:13" x14ac:dyDescent="0.3">
      <c r="A39328" t="s">
        <v>48685</v>
      </c>
      <c r="B39328" t="s">
        <v>3038</v>
      </c>
      <c r="C39328" t="s">
        <v>30</v>
      </c>
      <c r="D39328">
        <v>26</v>
      </c>
      <c r="E39328" t="s">
        <v>36</v>
      </c>
      <c r="F39328" t="s">
        <v>37</v>
      </c>
      <c r="G39328" t="s">
        <v>66</v>
      </c>
      <c r="H39328" t="s">
        <v>22</v>
      </c>
      <c r="I39328">
        <v>3</v>
      </c>
      <c r="J39328">
        <v>32863</v>
      </c>
      <c r="K39328">
        <v>2025</v>
      </c>
      <c r="L39328" t="str">
        <f t="shared" si="1228"/>
        <v>Low</v>
      </c>
      <c r="M39328" t="str">
        <f t="shared" si="1229"/>
        <v>Junior</v>
      </c>
    </row>
    <row r="39329" spans="1:13" x14ac:dyDescent="0.3">
      <c r="A39329" t="s">
        <v>48686</v>
      </c>
      <c r="B39329" t="s">
        <v>17063</v>
      </c>
      <c r="C39329" t="s">
        <v>13</v>
      </c>
      <c r="D39329">
        <v>36</v>
      </c>
      <c r="E39329" t="s">
        <v>14</v>
      </c>
      <c r="F39329" t="s">
        <v>92</v>
      </c>
      <c r="G39329" t="s">
        <v>66</v>
      </c>
      <c r="H39329" t="s">
        <v>27</v>
      </c>
      <c r="I39329">
        <v>14</v>
      </c>
      <c r="J39329">
        <v>84979</v>
      </c>
      <c r="K39329">
        <v>2017</v>
      </c>
      <c r="L39329" t="str">
        <f t="shared" si="1228"/>
        <v>High</v>
      </c>
      <c r="M39329" t="str">
        <f t="shared" si="1229"/>
        <v>Senior</v>
      </c>
    </row>
    <row r="39330" spans="1:13" x14ac:dyDescent="0.3">
      <c r="A39330" t="s">
        <v>48687</v>
      </c>
      <c r="B39330" t="s">
        <v>48688</v>
      </c>
      <c r="C39330" t="s">
        <v>30</v>
      </c>
      <c r="D39330">
        <v>32</v>
      </c>
      <c r="E39330" t="s">
        <v>14</v>
      </c>
      <c r="F39330" t="s">
        <v>97</v>
      </c>
      <c r="G39330" t="s">
        <v>43</v>
      </c>
      <c r="H39330" t="s">
        <v>27</v>
      </c>
      <c r="I39330">
        <v>3</v>
      </c>
      <c r="J39330">
        <v>38250</v>
      </c>
      <c r="K39330">
        <v>2022</v>
      </c>
      <c r="L39330" t="str">
        <f t="shared" si="1228"/>
        <v>Low</v>
      </c>
      <c r="M39330" t="str">
        <f t="shared" si="1229"/>
        <v>Junior</v>
      </c>
    </row>
    <row r="39331" spans="1:13" x14ac:dyDescent="0.3">
      <c r="A39331" t="s">
        <v>48689</v>
      </c>
      <c r="B39331" t="s">
        <v>16090</v>
      </c>
      <c r="C39331" t="s">
        <v>30</v>
      </c>
      <c r="D39331">
        <v>37</v>
      </c>
      <c r="E39331" t="s">
        <v>14</v>
      </c>
      <c r="F39331" t="s">
        <v>46</v>
      </c>
      <c r="G39331" t="s">
        <v>60</v>
      </c>
      <c r="H39331" t="s">
        <v>27</v>
      </c>
      <c r="I39331">
        <v>7</v>
      </c>
      <c r="J39331">
        <v>60513</v>
      </c>
      <c r="K39331">
        <v>2025</v>
      </c>
      <c r="L39331" t="str">
        <f t="shared" si="1228"/>
        <v>Medium</v>
      </c>
      <c r="M39331" t="str">
        <f t="shared" si="1229"/>
        <v>Mid-Level</v>
      </c>
    </row>
    <row r="39332" spans="1:13" x14ac:dyDescent="0.3">
      <c r="A39332" t="s">
        <v>48690</v>
      </c>
      <c r="B39332" t="s">
        <v>5107</v>
      </c>
      <c r="C39332" t="s">
        <v>13</v>
      </c>
      <c r="D39332">
        <v>34</v>
      </c>
      <c r="E39332" t="s">
        <v>14</v>
      </c>
      <c r="F39332" t="s">
        <v>65</v>
      </c>
      <c r="G39332" t="s">
        <v>43</v>
      </c>
      <c r="H39332" t="s">
        <v>22</v>
      </c>
      <c r="I39332">
        <v>10</v>
      </c>
      <c r="J39332">
        <v>96414</v>
      </c>
      <c r="K39332">
        <v>2021</v>
      </c>
      <c r="L39332" t="str">
        <f t="shared" si="1228"/>
        <v>High</v>
      </c>
      <c r="M39332" t="str">
        <f t="shared" si="1229"/>
        <v>Mid-Level</v>
      </c>
    </row>
    <row r="39333" spans="1:13" x14ac:dyDescent="0.3">
      <c r="A39333" t="s">
        <v>48691</v>
      </c>
      <c r="B39333" t="s">
        <v>23784</v>
      </c>
      <c r="C39333" t="s">
        <v>35</v>
      </c>
      <c r="D39333">
        <v>57</v>
      </c>
      <c r="E39333" t="s">
        <v>41</v>
      </c>
      <c r="F39333" t="s">
        <v>15</v>
      </c>
      <c r="G39333" t="s">
        <v>60</v>
      </c>
      <c r="H39333" t="s">
        <v>27</v>
      </c>
      <c r="I39333">
        <v>13</v>
      </c>
      <c r="J39333">
        <v>66203</v>
      </c>
      <c r="K39333">
        <v>2021</v>
      </c>
      <c r="L39333" t="str">
        <f t="shared" si="1228"/>
        <v>Medium</v>
      </c>
      <c r="M39333" t="str">
        <f t="shared" si="1229"/>
        <v>Senior</v>
      </c>
    </row>
    <row r="39334" spans="1:13" x14ac:dyDescent="0.3">
      <c r="A39334" t="s">
        <v>48692</v>
      </c>
      <c r="B39334" t="s">
        <v>10177</v>
      </c>
      <c r="C39334" t="s">
        <v>13</v>
      </c>
      <c r="D39334">
        <v>50</v>
      </c>
      <c r="E39334" t="s">
        <v>41</v>
      </c>
      <c r="F39334" t="s">
        <v>20</v>
      </c>
      <c r="G39334" t="s">
        <v>26</v>
      </c>
      <c r="H39334" t="s">
        <v>17</v>
      </c>
      <c r="I39334">
        <v>5</v>
      </c>
      <c r="J39334">
        <v>27766</v>
      </c>
      <c r="K39334">
        <v>2025</v>
      </c>
      <c r="L39334" t="str">
        <f t="shared" si="1228"/>
        <v>Low</v>
      </c>
      <c r="M39334" t="str">
        <f t="shared" si="1229"/>
        <v>Junior</v>
      </c>
    </row>
    <row r="39335" spans="1:13" x14ac:dyDescent="0.3">
      <c r="A39335" t="s">
        <v>48693</v>
      </c>
      <c r="B39335" t="s">
        <v>21395</v>
      </c>
      <c r="C39335" t="s">
        <v>30</v>
      </c>
      <c r="D39335">
        <v>40</v>
      </c>
      <c r="E39335" t="s">
        <v>31</v>
      </c>
      <c r="F39335" t="s">
        <v>46</v>
      </c>
      <c r="G39335" t="s">
        <v>32</v>
      </c>
      <c r="H39335" t="s">
        <v>50</v>
      </c>
      <c r="I39335">
        <v>9</v>
      </c>
      <c r="J39335">
        <v>60866</v>
      </c>
      <c r="K39335">
        <v>2023</v>
      </c>
      <c r="L39335" t="str">
        <f t="shared" si="1228"/>
        <v>Medium</v>
      </c>
      <c r="M39335" t="str">
        <f t="shared" si="1229"/>
        <v>Mid-Level</v>
      </c>
    </row>
    <row r="39336" spans="1:13" x14ac:dyDescent="0.3">
      <c r="A39336" t="s">
        <v>48694</v>
      </c>
      <c r="B39336" t="s">
        <v>8334</v>
      </c>
      <c r="C39336" t="s">
        <v>13</v>
      </c>
      <c r="D39336">
        <v>31</v>
      </c>
      <c r="E39336" t="s">
        <v>14</v>
      </c>
      <c r="F39336" t="s">
        <v>46</v>
      </c>
      <c r="G39336" t="s">
        <v>60</v>
      </c>
      <c r="H39336" t="s">
        <v>27</v>
      </c>
      <c r="I39336">
        <v>0</v>
      </c>
      <c r="J39336">
        <v>27311</v>
      </c>
      <c r="K39336">
        <v>2025</v>
      </c>
      <c r="L39336" t="str">
        <f t="shared" si="1228"/>
        <v>Low</v>
      </c>
      <c r="M39336" t="str">
        <f t="shared" si="1229"/>
        <v>Fresher</v>
      </c>
    </row>
    <row r="39337" spans="1:13" x14ac:dyDescent="0.3">
      <c r="A39337" t="s">
        <v>48695</v>
      </c>
      <c r="B39337" t="s">
        <v>4095</v>
      </c>
      <c r="C39337" t="s">
        <v>30</v>
      </c>
      <c r="D39337">
        <v>35</v>
      </c>
      <c r="E39337" t="s">
        <v>14</v>
      </c>
      <c r="F39337" t="s">
        <v>25</v>
      </c>
      <c r="G39337" t="s">
        <v>38</v>
      </c>
      <c r="H39337" t="s">
        <v>22</v>
      </c>
      <c r="I39337">
        <v>5</v>
      </c>
      <c r="J39337">
        <v>42272</v>
      </c>
      <c r="K39337">
        <v>2021</v>
      </c>
      <c r="L39337" t="str">
        <f t="shared" si="1228"/>
        <v>Medium</v>
      </c>
      <c r="M39337" t="str">
        <f t="shared" si="1229"/>
        <v>Junior</v>
      </c>
    </row>
    <row r="39338" spans="1:13" x14ac:dyDescent="0.3">
      <c r="A39338" t="s">
        <v>48696</v>
      </c>
      <c r="B39338" t="s">
        <v>37471</v>
      </c>
      <c r="C39338" t="s">
        <v>13</v>
      </c>
      <c r="D39338">
        <v>35</v>
      </c>
      <c r="E39338" t="s">
        <v>14</v>
      </c>
      <c r="F39338" t="s">
        <v>65</v>
      </c>
      <c r="G39338" t="s">
        <v>66</v>
      </c>
      <c r="H39338" t="s">
        <v>27</v>
      </c>
      <c r="I39338">
        <v>9</v>
      </c>
      <c r="J39338">
        <v>84667</v>
      </c>
      <c r="K39338">
        <v>2018</v>
      </c>
      <c r="L39338" t="str">
        <f t="shared" si="1228"/>
        <v>High</v>
      </c>
      <c r="M39338" t="str">
        <f t="shared" si="1229"/>
        <v>Mid-Level</v>
      </c>
    </row>
    <row r="39339" spans="1:13" x14ac:dyDescent="0.3">
      <c r="A39339" t="s">
        <v>48697</v>
      </c>
      <c r="B39339" t="s">
        <v>1562</v>
      </c>
      <c r="C39339" t="s">
        <v>30</v>
      </c>
      <c r="D39339">
        <v>33</v>
      </c>
      <c r="E39339" t="s">
        <v>14</v>
      </c>
      <c r="F39339" t="s">
        <v>25</v>
      </c>
      <c r="G39339" t="s">
        <v>53</v>
      </c>
      <c r="H39339" t="s">
        <v>50</v>
      </c>
      <c r="I39339">
        <v>0</v>
      </c>
      <c r="J39339">
        <v>31525</v>
      </c>
      <c r="K39339">
        <v>2025</v>
      </c>
      <c r="L39339" t="str">
        <f t="shared" si="1228"/>
        <v>Low</v>
      </c>
      <c r="M39339" t="str">
        <f t="shared" si="1229"/>
        <v>Fresher</v>
      </c>
    </row>
    <row r="39340" spans="1:13" x14ac:dyDescent="0.3">
      <c r="A39340" t="s">
        <v>48698</v>
      </c>
      <c r="B39340" t="s">
        <v>36852</v>
      </c>
      <c r="C39340" t="s">
        <v>13</v>
      </c>
      <c r="D39340">
        <v>41</v>
      </c>
      <c r="E39340" t="s">
        <v>31</v>
      </c>
      <c r="F39340" t="s">
        <v>42</v>
      </c>
      <c r="G39340" t="s">
        <v>26</v>
      </c>
      <c r="H39340" t="s">
        <v>22</v>
      </c>
      <c r="I39340">
        <v>13</v>
      </c>
      <c r="J39340">
        <v>78710</v>
      </c>
      <c r="K39340">
        <v>2018</v>
      </c>
      <c r="L39340" t="str">
        <f t="shared" si="1228"/>
        <v>High</v>
      </c>
      <c r="M39340" t="str">
        <f t="shared" si="1229"/>
        <v>Senior</v>
      </c>
    </row>
    <row r="39341" spans="1:13" x14ac:dyDescent="0.3">
      <c r="A39341" t="s">
        <v>48699</v>
      </c>
      <c r="B39341" t="s">
        <v>5884</v>
      </c>
      <c r="C39341" t="s">
        <v>30</v>
      </c>
      <c r="D39341">
        <v>30</v>
      </c>
      <c r="E39341" t="s">
        <v>14</v>
      </c>
      <c r="F39341" t="s">
        <v>37</v>
      </c>
      <c r="G39341" t="s">
        <v>49</v>
      </c>
      <c r="H39341" t="s">
        <v>22</v>
      </c>
      <c r="I39341">
        <v>3</v>
      </c>
      <c r="J39341">
        <v>37750</v>
      </c>
      <c r="K39341">
        <v>2024</v>
      </c>
      <c r="L39341" t="str">
        <f t="shared" si="1228"/>
        <v>Low</v>
      </c>
      <c r="M39341" t="str">
        <f t="shared" si="1229"/>
        <v>Junior</v>
      </c>
    </row>
    <row r="39342" spans="1:13" x14ac:dyDescent="0.3">
      <c r="A39342" t="s">
        <v>48700</v>
      </c>
      <c r="B39342" t="s">
        <v>13707</v>
      </c>
      <c r="C39342" t="s">
        <v>13</v>
      </c>
      <c r="D39342">
        <v>37</v>
      </c>
      <c r="E39342" t="s">
        <v>14</v>
      </c>
      <c r="F39342" t="s">
        <v>46</v>
      </c>
      <c r="G39342" t="s">
        <v>16</v>
      </c>
      <c r="H39342" t="s">
        <v>22</v>
      </c>
      <c r="I39342">
        <v>3</v>
      </c>
      <c r="J39342">
        <v>40379</v>
      </c>
      <c r="K39342">
        <v>2024</v>
      </c>
      <c r="L39342" t="str">
        <f t="shared" si="1228"/>
        <v>Medium</v>
      </c>
      <c r="M39342" t="str">
        <f t="shared" si="1229"/>
        <v>Junior</v>
      </c>
    </row>
    <row r="39343" spans="1:13" x14ac:dyDescent="0.3">
      <c r="A39343" t="s">
        <v>48701</v>
      </c>
      <c r="B39343" t="s">
        <v>13948</v>
      </c>
      <c r="C39343" t="s">
        <v>30</v>
      </c>
      <c r="D39343">
        <v>33</v>
      </c>
      <c r="E39343" t="s">
        <v>14</v>
      </c>
      <c r="F39343" t="s">
        <v>69</v>
      </c>
      <c r="G39343" t="s">
        <v>21</v>
      </c>
      <c r="H39343" t="s">
        <v>27</v>
      </c>
      <c r="I39343">
        <v>11</v>
      </c>
      <c r="J39343">
        <v>74319</v>
      </c>
      <c r="K39343">
        <v>2017</v>
      </c>
      <c r="L39343" t="str">
        <f t="shared" si="1228"/>
        <v>High</v>
      </c>
      <c r="M39343" t="str">
        <f t="shared" si="1229"/>
        <v>Senior</v>
      </c>
    </row>
    <row r="39344" spans="1:13" x14ac:dyDescent="0.3">
      <c r="A39344" t="s">
        <v>48702</v>
      </c>
      <c r="B39344" t="s">
        <v>10276</v>
      </c>
      <c r="C39344" t="s">
        <v>13</v>
      </c>
      <c r="D39344">
        <v>23</v>
      </c>
      <c r="E39344" t="s">
        <v>36</v>
      </c>
      <c r="F39344" t="s">
        <v>15</v>
      </c>
      <c r="G39344" t="s">
        <v>60</v>
      </c>
      <c r="H39344" t="s">
        <v>22</v>
      </c>
      <c r="I39344">
        <v>2</v>
      </c>
      <c r="J39344">
        <v>35951</v>
      </c>
      <c r="K39344">
        <v>2025</v>
      </c>
      <c r="L39344" t="str">
        <f t="shared" si="1228"/>
        <v>Low</v>
      </c>
      <c r="M39344" t="str">
        <f t="shared" si="1229"/>
        <v>Fresher</v>
      </c>
    </row>
    <row r="39345" spans="1:13" x14ac:dyDescent="0.3">
      <c r="A39345" t="s">
        <v>48703</v>
      </c>
      <c r="B39345" t="s">
        <v>7661</v>
      </c>
      <c r="C39345" t="s">
        <v>13</v>
      </c>
      <c r="D39345">
        <v>29</v>
      </c>
      <c r="E39345" t="s">
        <v>36</v>
      </c>
      <c r="F39345" t="s">
        <v>15</v>
      </c>
      <c r="G39345" t="s">
        <v>53</v>
      </c>
      <c r="H39345" t="s">
        <v>27</v>
      </c>
      <c r="I39345">
        <v>3</v>
      </c>
      <c r="J39345">
        <v>37836</v>
      </c>
      <c r="K39345">
        <v>2025</v>
      </c>
      <c r="L39345" t="str">
        <f t="shared" si="1228"/>
        <v>Low</v>
      </c>
      <c r="M39345" t="str">
        <f t="shared" si="1229"/>
        <v>Junior</v>
      </c>
    </row>
    <row r="39346" spans="1:13" x14ac:dyDescent="0.3">
      <c r="A39346" t="s">
        <v>48704</v>
      </c>
      <c r="B39346" t="s">
        <v>41595</v>
      </c>
      <c r="C39346" t="s">
        <v>13</v>
      </c>
      <c r="D39346">
        <v>35</v>
      </c>
      <c r="E39346" t="s">
        <v>14</v>
      </c>
      <c r="F39346" t="s">
        <v>69</v>
      </c>
      <c r="G39346" t="s">
        <v>26</v>
      </c>
      <c r="H39346" t="s">
        <v>22</v>
      </c>
      <c r="I39346">
        <v>10</v>
      </c>
      <c r="J39346">
        <v>85090</v>
      </c>
      <c r="K39346">
        <v>2016</v>
      </c>
      <c r="L39346" t="str">
        <f t="shared" si="1228"/>
        <v>High</v>
      </c>
      <c r="M39346" t="str">
        <f t="shared" si="1229"/>
        <v>Mid-Level</v>
      </c>
    </row>
    <row r="39347" spans="1:13" x14ac:dyDescent="0.3">
      <c r="A39347" t="s">
        <v>48705</v>
      </c>
      <c r="B39347" t="s">
        <v>15935</v>
      </c>
      <c r="C39347" t="s">
        <v>13</v>
      </c>
      <c r="D39347">
        <v>35</v>
      </c>
      <c r="E39347" t="s">
        <v>14</v>
      </c>
      <c r="F39347" t="s">
        <v>65</v>
      </c>
      <c r="G39347" t="s">
        <v>60</v>
      </c>
      <c r="H39347" t="s">
        <v>27</v>
      </c>
      <c r="I39347">
        <v>4</v>
      </c>
      <c r="J39347">
        <v>50847</v>
      </c>
      <c r="K39347">
        <v>2022</v>
      </c>
      <c r="L39347" t="str">
        <f t="shared" si="1228"/>
        <v>Medium</v>
      </c>
      <c r="M39347" t="str">
        <f t="shared" si="1229"/>
        <v>Junior</v>
      </c>
    </row>
    <row r="39348" spans="1:13" x14ac:dyDescent="0.3">
      <c r="A39348" t="s">
        <v>48706</v>
      </c>
      <c r="B39348" t="s">
        <v>21265</v>
      </c>
      <c r="C39348" t="s">
        <v>30</v>
      </c>
      <c r="D39348">
        <v>21</v>
      </c>
      <c r="E39348" t="s">
        <v>36</v>
      </c>
      <c r="F39348" t="s">
        <v>65</v>
      </c>
      <c r="G39348" t="s">
        <v>49</v>
      </c>
      <c r="H39348" t="s">
        <v>50</v>
      </c>
      <c r="I39348">
        <v>0</v>
      </c>
      <c r="J39348">
        <v>45333</v>
      </c>
      <c r="K39348">
        <v>2025</v>
      </c>
      <c r="L39348" t="str">
        <f t="shared" si="1228"/>
        <v>Medium</v>
      </c>
      <c r="M39348" t="str">
        <f t="shared" si="1229"/>
        <v>Fresher</v>
      </c>
    </row>
    <row r="39349" spans="1:13" x14ac:dyDescent="0.3">
      <c r="A39349" t="s">
        <v>48707</v>
      </c>
      <c r="B39349" t="s">
        <v>10972</v>
      </c>
      <c r="C39349" t="s">
        <v>13</v>
      </c>
      <c r="D39349">
        <v>30</v>
      </c>
      <c r="E39349" t="s">
        <v>14</v>
      </c>
      <c r="F39349" t="s">
        <v>46</v>
      </c>
      <c r="G39349" t="s">
        <v>38</v>
      </c>
      <c r="H39349" t="s">
        <v>22</v>
      </c>
      <c r="I39349">
        <v>2</v>
      </c>
      <c r="J39349">
        <v>38213</v>
      </c>
      <c r="K39349">
        <v>2023</v>
      </c>
      <c r="L39349" t="str">
        <f t="shared" si="1228"/>
        <v>Low</v>
      </c>
      <c r="M39349" t="str">
        <f t="shared" si="1229"/>
        <v>Fresher</v>
      </c>
    </row>
    <row r="39350" spans="1:13" x14ac:dyDescent="0.3">
      <c r="A39350" t="s">
        <v>48708</v>
      </c>
      <c r="B39350" t="s">
        <v>15516</v>
      </c>
      <c r="C39350" t="s">
        <v>13</v>
      </c>
      <c r="D39350">
        <v>27</v>
      </c>
      <c r="E39350" t="s">
        <v>36</v>
      </c>
      <c r="F39350" t="s">
        <v>25</v>
      </c>
      <c r="G39350" t="s">
        <v>38</v>
      </c>
      <c r="H39350" t="s">
        <v>22</v>
      </c>
      <c r="I39350">
        <v>3</v>
      </c>
      <c r="J39350">
        <v>36323</v>
      </c>
      <c r="K39350">
        <v>2022</v>
      </c>
      <c r="L39350" t="str">
        <f t="shared" si="1228"/>
        <v>Low</v>
      </c>
      <c r="M39350" t="str">
        <f t="shared" si="1229"/>
        <v>Junior</v>
      </c>
    </row>
    <row r="39351" spans="1:13" x14ac:dyDescent="0.3">
      <c r="A39351" t="s">
        <v>48709</v>
      </c>
      <c r="B39351" t="s">
        <v>381</v>
      </c>
      <c r="C39351" t="s">
        <v>30</v>
      </c>
      <c r="D39351">
        <v>29</v>
      </c>
      <c r="E39351" t="s">
        <v>36</v>
      </c>
      <c r="F39351" t="s">
        <v>15</v>
      </c>
      <c r="G39351" t="s">
        <v>26</v>
      </c>
      <c r="H39351" t="s">
        <v>17</v>
      </c>
      <c r="I39351">
        <v>2</v>
      </c>
      <c r="J39351">
        <v>37039</v>
      </c>
      <c r="K39351">
        <v>2024</v>
      </c>
      <c r="L39351" t="str">
        <f t="shared" si="1228"/>
        <v>Low</v>
      </c>
      <c r="M39351" t="str">
        <f t="shared" si="1229"/>
        <v>Fresher</v>
      </c>
    </row>
    <row r="39352" spans="1:13" x14ac:dyDescent="0.3">
      <c r="A39352" t="s">
        <v>48710</v>
      </c>
      <c r="B39352" t="s">
        <v>2539</v>
      </c>
      <c r="C39352" t="s">
        <v>30</v>
      </c>
      <c r="D39352">
        <v>24</v>
      </c>
      <c r="E39352" t="s">
        <v>36</v>
      </c>
      <c r="F39352" t="s">
        <v>92</v>
      </c>
      <c r="G39352" t="s">
        <v>49</v>
      </c>
      <c r="H39352" t="s">
        <v>22</v>
      </c>
      <c r="I39352">
        <v>2</v>
      </c>
      <c r="J39352">
        <v>36576</v>
      </c>
      <c r="K39352">
        <v>2023</v>
      </c>
      <c r="L39352" t="str">
        <f t="shared" si="1228"/>
        <v>Low</v>
      </c>
      <c r="M39352" t="str">
        <f t="shared" si="1229"/>
        <v>Fresher</v>
      </c>
    </row>
    <row r="39353" spans="1:13" x14ac:dyDescent="0.3">
      <c r="A39353" t="s">
        <v>48711</v>
      </c>
      <c r="B39353" t="s">
        <v>20420</v>
      </c>
      <c r="C39353" t="s">
        <v>13</v>
      </c>
      <c r="D39353">
        <v>24</v>
      </c>
      <c r="E39353" t="s">
        <v>36</v>
      </c>
      <c r="F39353" t="s">
        <v>92</v>
      </c>
      <c r="G39353" t="s">
        <v>32</v>
      </c>
      <c r="H39353" t="s">
        <v>27</v>
      </c>
      <c r="I39353">
        <v>1</v>
      </c>
      <c r="J39353">
        <v>38422</v>
      </c>
      <c r="K39353">
        <v>2024</v>
      </c>
      <c r="L39353" t="str">
        <f t="shared" si="1228"/>
        <v>Low</v>
      </c>
      <c r="M39353" t="str">
        <f t="shared" si="1229"/>
        <v>Fresher</v>
      </c>
    </row>
    <row r="39354" spans="1:13" x14ac:dyDescent="0.3">
      <c r="A39354" t="s">
        <v>48712</v>
      </c>
      <c r="B39354" t="s">
        <v>22190</v>
      </c>
      <c r="C39354" t="s">
        <v>30</v>
      </c>
      <c r="D39354">
        <v>42</v>
      </c>
      <c r="E39354" t="s">
        <v>31</v>
      </c>
      <c r="F39354" t="s">
        <v>20</v>
      </c>
      <c r="G39354" t="s">
        <v>43</v>
      </c>
      <c r="H39354" t="s">
        <v>22</v>
      </c>
      <c r="I39354">
        <v>2</v>
      </c>
      <c r="J39354">
        <v>27719</v>
      </c>
      <c r="K39354">
        <v>2025</v>
      </c>
      <c r="L39354" t="str">
        <f t="shared" si="1228"/>
        <v>Low</v>
      </c>
      <c r="M39354" t="str">
        <f t="shared" si="1229"/>
        <v>Fresher</v>
      </c>
    </row>
    <row r="39355" spans="1:13" x14ac:dyDescent="0.3">
      <c r="A39355" t="s">
        <v>48713</v>
      </c>
      <c r="B39355" t="s">
        <v>28313</v>
      </c>
      <c r="C39355" t="s">
        <v>30</v>
      </c>
      <c r="D39355">
        <v>33</v>
      </c>
      <c r="E39355" t="s">
        <v>14</v>
      </c>
      <c r="F39355" t="s">
        <v>69</v>
      </c>
      <c r="G39355" t="s">
        <v>32</v>
      </c>
      <c r="H39355" t="s">
        <v>22</v>
      </c>
      <c r="I39355">
        <v>6</v>
      </c>
      <c r="J39355">
        <v>62745</v>
      </c>
      <c r="K39355">
        <v>2024</v>
      </c>
      <c r="L39355" t="str">
        <f t="shared" si="1228"/>
        <v>Medium</v>
      </c>
      <c r="M39355" t="str">
        <f t="shared" si="1229"/>
        <v>Mid-Level</v>
      </c>
    </row>
    <row r="39356" spans="1:13" x14ac:dyDescent="0.3">
      <c r="A39356" t="s">
        <v>48714</v>
      </c>
      <c r="B39356" t="s">
        <v>3932</v>
      </c>
      <c r="C39356" t="s">
        <v>30</v>
      </c>
      <c r="D39356">
        <v>32</v>
      </c>
      <c r="E39356" t="s">
        <v>14</v>
      </c>
      <c r="F39356" t="s">
        <v>69</v>
      </c>
      <c r="G39356" t="s">
        <v>60</v>
      </c>
      <c r="H39356" t="s">
        <v>22</v>
      </c>
      <c r="I39356">
        <v>4</v>
      </c>
      <c r="J39356">
        <v>55989</v>
      </c>
      <c r="K39356">
        <v>2024</v>
      </c>
      <c r="L39356" t="str">
        <f t="shared" si="1228"/>
        <v>Medium</v>
      </c>
      <c r="M39356" t="str">
        <f t="shared" si="1229"/>
        <v>Junior</v>
      </c>
    </row>
    <row r="39357" spans="1:13" x14ac:dyDescent="0.3">
      <c r="A39357" t="s">
        <v>48715</v>
      </c>
      <c r="B39357" t="s">
        <v>13279</v>
      </c>
      <c r="C39357" t="s">
        <v>13</v>
      </c>
      <c r="D39357">
        <v>41</v>
      </c>
      <c r="E39357" t="s">
        <v>31</v>
      </c>
      <c r="F39357" t="s">
        <v>92</v>
      </c>
      <c r="G39357" t="s">
        <v>43</v>
      </c>
      <c r="H39357" t="s">
        <v>27</v>
      </c>
      <c r="I39357">
        <v>3</v>
      </c>
      <c r="J39357">
        <v>49883</v>
      </c>
      <c r="K39357">
        <v>2024</v>
      </c>
      <c r="L39357" t="str">
        <f t="shared" si="1228"/>
        <v>Medium</v>
      </c>
      <c r="M39357" t="str">
        <f t="shared" si="1229"/>
        <v>Junior</v>
      </c>
    </row>
    <row r="39358" spans="1:13" x14ac:dyDescent="0.3">
      <c r="A39358" t="s">
        <v>48716</v>
      </c>
      <c r="B39358" t="s">
        <v>10520</v>
      </c>
      <c r="C39358" t="s">
        <v>13</v>
      </c>
      <c r="D39358">
        <v>31</v>
      </c>
      <c r="E39358" t="s">
        <v>14</v>
      </c>
      <c r="F39358" t="s">
        <v>46</v>
      </c>
      <c r="G39358" t="s">
        <v>60</v>
      </c>
      <c r="H39358" t="s">
        <v>17</v>
      </c>
      <c r="I39358">
        <v>0</v>
      </c>
      <c r="J39358">
        <v>27305</v>
      </c>
      <c r="K39358">
        <v>2025</v>
      </c>
      <c r="L39358" t="str">
        <f t="shared" si="1228"/>
        <v>Low</v>
      </c>
      <c r="M39358" t="str">
        <f t="shared" si="1229"/>
        <v>Fresher</v>
      </c>
    </row>
    <row r="39359" spans="1:13" x14ac:dyDescent="0.3">
      <c r="A39359" t="s">
        <v>48717</v>
      </c>
      <c r="B39359" t="s">
        <v>5228</v>
      </c>
      <c r="C39359" t="s">
        <v>13</v>
      </c>
      <c r="D39359">
        <v>50</v>
      </c>
      <c r="E39359" t="s">
        <v>41</v>
      </c>
      <c r="F39359" t="s">
        <v>15</v>
      </c>
      <c r="G39359" t="s">
        <v>53</v>
      </c>
      <c r="H39359" t="s">
        <v>22</v>
      </c>
      <c r="I39359">
        <v>8</v>
      </c>
      <c r="J39359">
        <v>51982</v>
      </c>
      <c r="K39359">
        <v>2021</v>
      </c>
      <c r="L39359" t="str">
        <f t="shared" si="1228"/>
        <v>Medium</v>
      </c>
      <c r="M39359" t="str">
        <f t="shared" si="1229"/>
        <v>Mid-Level</v>
      </c>
    </row>
    <row r="39360" spans="1:13" x14ac:dyDescent="0.3">
      <c r="A39360" t="s">
        <v>48718</v>
      </c>
      <c r="B39360" t="s">
        <v>24164</v>
      </c>
      <c r="C39360" t="s">
        <v>13</v>
      </c>
      <c r="D39360">
        <v>28</v>
      </c>
      <c r="E39360" t="s">
        <v>36</v>
      </c>
      <c r="F39360" t="s">
        <v>20</v>
      </c>
      <c r="G39360" t="s">
        <v>66</v>
      </c>
      <c r="H39360" t="s">
        <v>22</v>
      </c>
      <c r="I39360">
        <v>4</v>
      </c>
      <c r="J39360">
        <v>29176</v>
      </c>
      <c r="K39360">
        <v>2021</v>
      </c>
      <c r="L39360" t="str">
        <f t="shared" si="1228"/>
        <v>Low</v>
      </c>
      <c r="M39360" t="str">
        <f t="shared" si="1229"/>
        <v>Junior</v>
      </c>
    </row>
    <row r="39361" spans="1:13" x14ac:dyDescent="0.3">
      <c r="A39361" t="s">
        <v>48719</v>
      </c>
      <c r="B39361" t="s">
        <v>1593</v>
      </c>
      <c r="C39361" t="s">
        <v>13</v>
      </c>
      <c r="D39361">
        <v>29</v>
      </c>
      <c r="E39361" t="s">
        <v>36</v>
      </c>
      <c r="F39361" t="s">
        <v>20</v>
      </c>
      <c r="G39361" t="s">
        <v>16</v>
      </c>
      <c r="H39361" t="s">
        <v>22</v>
      </c>
      <c r="I39361">
        <v>5</v>
      </c>
      <c r="J39361">
        <v>33790</v>
      </c>
      <c r="K39361">
        <v>2023</v>
      </c>
      <c r="L39361" t="str">
        <f t="shared" si="1228"/>
        <v>Low</v>
      </c>
      <c r="M39361" t="str">
        <f t="shared" si="1229"/>
        <v>Junior</v>
      </c>
    </row>
    <row r="39362" spans="1:13" x14ac:dyDescent="0.3">
      <c r="A39362" t="s">
        <v>48720</v>
      </c>
      <c r="B39362" t="s">
        <v>1272</v>
      </c>
      <c r="C39362" t="s">
        <v>13</v>
      </c>
      <c r="D39362">
        <v>37</v>
      </c>
      <c r="E39362" t="s">
        <v>14</v>
      </c>
      <c r="F39362" t="s">
        <v>20</v>
      </c>
      <c r="G39362" t="s">
        <v>16</v>
      </c>
      <c r="H39362" t="s">
        <v>22</v>
      </c>
      <c r="I39362">
        <v>6</v>
      </c>
      <c r="J39362">
        <v>31274</v>
      </c>
      <c r="K39362">
        <v>2023</v>
      </c>
      <c r="L39362" t="str">
        <f t="shared" si="1228"/>
        <v>Low</v>
      </c>
      <c r="M39362" t="str">
        <f t="shared" si="1229"/>
        <v>Mid-Level</v>
      </c>
    </row>
    <row r="39363" spans="1:13" x14ac:dyDescent="0.3">
      <c r="A39363" t="s">
        <v>48721</v>
      </c>
      <c r="B39363" t="s">
        <v>29548</v>
      </c>
      <c r="C39363" t="s">
        <v>30</v>
      </c>
      <c r="D39363">
        <v>30</v>
      </c>
      <c r="E39363" t="s">
        <v>14</v>
      </c>
      <c r="F39363" t="s">
        <v>25</v>
      </c>
      <c r="G39363" t="s">
        <v>16</v>
      </c>
      <c r="H39363" t="s">
        <v>27</v>
      </c>
      <c r="I39363">
        <v>4</v>
      </c>
      <c r="J39363">
        <v>38051</v>
      </c>
      <c r="K39363">
        <v>2021</v>
      </c>
      <c r="L39363" t="str">
        <f t="shared" ref="L39363:L39426" si="1230">IF(J39363&lt;20000,"Very Low",
   IF(J39363&lt;40000,"Low",
   IF(J39363&lt;70000,"Medium",
   IF(J39363&lt;100000,"High","Very High"))))</f>
        <v>Low</v>
      </c>
      <c r="M39363" t="str">
        <f t="shared" ref="M39363:M39426" si="1231">IF(I39363&lt;=2,"Fresher",
   IF(I39363&lt;=5,"Junior",
   IF(I39363&lt;=10,"Mid-Level","Senior")))</f>
        <v>Junior</v>
      </c>
    </row>
    <row r="39364" spans="1:13" x14ac:dyDescent="0.3">
      <c r="A39364" t="s">
        <v>48722</v>
      </c>
      <c r="B39364" t="s">
        <v>13789</v>
      </c>
      <c r="C39364" t="s">
        <v>30</v>
      </c>
      <c r="D39364">
        <v>36</v>
      </c>
      <c r="E39364" t="s">
        <v>14</v>
      </c>
      <c r="F39364" t="s">
        <v>65</v>
      </c>
      <c r="G39364" t="s">
        <v>43</v>
      </c>
      <c r="H39364" t="s">
        <v>22</v>
      </c>
      <c r="I39364">
        <v>5</v>
      </c>
      <c r="J39364">
        <v>62497</v>
      </c>
      <c r="K39364">
        <v>2022</v>
      </c>
      <c r="L39364" t="str">
        <f t="shared" si="1230"/>
        <v>Medium</v>
      </c>
      <c r="M39364" t="str">
        <f t="shared" si="1231"/>
        <v>Junior</v>
      </c>
    </row>
    <row r="39365" spans="1:13" x14ac:dyDescent="0.3">
      <c r="A39365" t="s">
        <v>48723</v>
      </c>
      <c r="B39365" t="s">
        <v>5180</v>
      </c>
      <c r="C39365" t="s">
        <v>13</v>
      </c>
      <c r="D39365">
        <v>28</v>
      </c>
      <c r="E39365" t="s">
        <v>36</v>
      </c>
      <c r="F39365" t="s">
        <v>46</v>
      </c>
      <c r="G39365" t="s">
        <v>21</v>
      </c>
      <c r="H39365" t="s">
        <v>22</v>
      </c>
      <c r="I39365">
        <v>5</v>
      </c>
      <c r="J39365">
        <v>45652</v>
      </c>
      <c r="K39365">
        <v>2024</v>
      </c>
      <c r="L39365" t="str">
        <f t="shared" si="1230"/>
        <v>Medium</v>
      </c>
      <c r="M39365" t="str">
        <f t="shared" si="1231"/>
        <v>Junior</v>
      </c>
    </row>
    <row r="39366" spans="1:13" x14ac:dyDescent="0.3">
      <c r="A39366" t="s">
        <v>48724</v>
      </c>
      <c r="B39366" t="s">
        <v>48725</v>
      </c>
      <c r="C39366" t="s">
        <v>30</v>
      </c>
      <c r="D39366">
        <v>32</v>
      </c>
      <c r="E39366" t="s">
        <v>14</v>
      </c>
      <c r="F39366" t="s">
        <v>20</v>
      </c>
      <c r="G39366" t="s">
        <v>26</v>
      </c>
      <c r="H39366" t="s">
        <v>27</v>
      </c>
      <c r="I39366">
        <v>4</v>
      </c>
      <c r="J39366">
        <v>26924</v>
      </c>
      <c r="K39366">
        <v>2021</v>
      </c>
      <c r="L39366" t="str">
        <f t="shared" si="1230"/>
        <v>Low</v>
      </c>
      <c r="M39366" t="str">
        <f t="shared" si="1231"/>
        <v>Junior</v>
      </c>
    </row>
    <row r="39367" spans="1:13" x14ac:dyDescent="0.3">
      <c r="A39367" t="s">
        <v>48726</v>
      </c>
      <c r="B39367" t="s">
        <v>23991</v>
      </c>
      <c r="C39367" t="s">
        <v>13</v>
      </c>
      <c r="D39367">
        <v>58</v>
      </c>
      <c r="E39367" t="s">
        <v>41</v>
      </c>
      <c r="F39367" t="s">
        <v>37</v>
      </c>
      <c r="G39367" t="s">
        <v>32</v>
      </c>
      <c r="H39367" t="s">
        <v>22</v>
      </c>
      <c r="I39367">
        <v>7</v>
      </c>
      <c r="J39367">
        <v>52737</v>
      </c>
      <c r="K39367">
        <v>2022</v>
      </c>
      <c r="L39367" t="str">
        <f t="shared" si="1230"/>
        <v>Medium</v>
      </c>
      <c r="M39367" t="str">
        <f t="shared" si="1231"/>
        <v>Mid-Level</v>
      </c>
    </row>
    <row r="39368" spans="1:13" x14ac:dyDescent="0.3">
      <c r="A39368" t="s">
        <v>48727</v>
      </c>
      <c r="B39368" t="s">
        <v>2037</v>
      </c>
      <c r="C39368" t="s">
        <v>30</v>
      </c>
      <c r="D39368">
        <v>49</v>
      </c>
      <c r="E39368" t="s">
        <v>31</v>
      </c>
      <c r="F39368" t="s">
        <v>69</v>
      </c>
      <c r="G39368" t="s">
        <v>43</v>
      </c>
      <c r="H39368" t="s">
        <v>27</v>
      </c>
      <c r="I39368">
        <v>13</v>
      </c>
      <c r="J39368">
        <v>94701</v>
      </c>
      <c r="K39368">
        <v>2016</v>
      </c>
      <c r="L39368" t="str">
        <f t="shared" si="1230"/>
        <v>High</v>
      </c>
      <c r="M39368" t="str">
        <f t="shared" si="1231"/>
        <v>Senior</v>
      </c>
    </row>
    <row r="39369" spans="1:13" x14ac:dyDescent="0.3">
      <c r="A39369" t="s">
        <v>48728</v>
      </c>
      <c r="B39369" t="s">
        <v>4477</v>
      </c>
      <c r="C39369" t="s">
        <v>30</v>
      </c>
      <c r="D39369">
        <v>25</v>
      </c>
      <c r="E39369" t="s">
        <v>36</v>
      </c>
      <c r="F39369" t="s">
        <v>69</v>
      </c>
      <c r="G39369" t="s">
        <v>21</v>
      </c>
      <c r="H39369" t="s">
        <v>27</v>
      </c>
      <c r="I39369">
        <v>2</v>
      </c>
      <c r="J39369">
        <v>48076</v>
      </c>
      <c r="K39369">
        <v>2025</v>
      </c>
      <c r="L39369" t="str">
        <f t="shared" si="1230"/>
        <v>Medium</v>
      </c>
      <c r="M39369" t="str">
        <f t="shared" si="1231"/>
        <v>Fresher</v>
      </c>
    </row>
    <row r="39370" spans="1:13" x14ac:dyDescent="0.3">
      <c r="A39370" t="s">
        <v>48729</v>
      </c>
      <c r="B39370" t="s">
        <v>21138</v>
      </c>
      <c r="C39370" t="s">
        <v>30</v>
      </c>
      <c r="D39370">
        <v>30</v>
      </c>
      <c r="E39370" t="s">
        <v>14</v>
      </c>
      <c r="F39370" t="s">
        <v>42</v>
      </c>
      <c r="G39370" t="s">
        <v>21</v>
      </c>
      <c r="H39370" t="s">
        <v>22</v>
      </c>
      <c r="I39370">
        <v>7</v>
      </c>
      <c r="J39370">
        <v>59586</v>
      </c>
      <c r="K39370">
        <v>2023</v>
      </c>
      <c r="L39370" t="str">
        <f t="shared" si="1230"/>
        <v>Medium</v>
      </c>
      <c r="M39370" t="str">
        <f t="shared" si="1231"/>
        <v>Mid-Level</v>
      </c>
    </row>
    <row r="39371" spans="1:13" x14ac:dyDescent="0.3">
      <c r="A39371" t="s">
        <v>48730</v>
      </c>
      <c r="B39371" t="s">
        <v>3476</v>
      </c>
      <c r="C39371" t="s">
        <v>13</v>
      </c>
      <c r="D39371">
        <v>35</v>
      </c>
      <c r="E39371" t="s">
        <v>14</v>
      </c>
      <c r="F39371" t="s">
        <v>46</v>
      </c>
      <c r="G39371" t="s">
        <v>53</v>
      </c>
      <c r="H39371" t="s">
        <v>22</v>
      </c>
      <c r="I39371">
        <v>6</v>
      </c>
      <c r="J39371">
        <v>51854</v>
      </c>
      <c r="K39371">
        <v>2021</v>
      </c>
      <c r="L39371" t="str">
        <f t="shared" si="1230"/>
        <v>Medium</v>
      </c>
      <c r="M39371" t="str">
        <f t="shared" si="1231"/>
        <v>Mid-Level</v>
      </c>
    </row>
    <row r="39372" spans="1:13" x14ac:dyDescent="0.3">
      <c r="A39372" t="s">
        <v>48731</v>
      </c>
      <c r="B39372" t="s">
        <v>12768</v>
      </c>
      <c r="C39372" t="s">
        <v>13</v>
      </c>
      <c r="D39372">
        <v>38</v>
      </c>
      <c r="E39372" t="s">
        <v>14</v>
      </c>
      <c r="F39372" t="s">
        <v>20</v>
      </c>
      <c r="G39372" t="s">
        <v>43</v>
      </c>
      <c r="H39372" t="s">
        <v>22</v>
      </c>
      <c r="I39372">
        <v>5</v>
      </c>
      <c r="J39372">
        <v>24434</v>
      </c>
      <c r="K39372">
        <v>2024</v>
      </c>
      <c r="L39372" t="str">
        <f t="shared" si="1230"/>
        <v>Low</v>
      </c>
      <c r="M39372" t="str">
        <f t="shared" si="1231"/>
        <v>Junior</v>
      </c>
    </row>
    <row r="39373" spans="1:13" x14ac:dyDescent="0.3">
      <c r="A39373" t="s">
        <v>48732</v>
      </c>
      <c r="B39373" t="s">
        <v>16596</v>
      </c>
      <c r="C39373" t="s">
        <v>30</v>
      </c>
      <c r="D39373">
        <v>40</v>
      </c>
      <c r="E39373" t="s">
        <v>31</v>
      </c>
      <c r="F39373" t="s">
        <v>25</v>
      </c>
      <c r="G39373" t="s">
        <v>49</v>
      </c>
      <c r="H39373" t="s">
        <v>22</v>
      </c>
      <c r="I39373">
        <v>8</v>
      </c>
      <c r="J39373">
        <v>51220</v>
      </c>
      <c r="K39373">
        <v>2023</v>
      </c>
      <c r="L39373" t="str">
        <f t="shared" si="1230"/>
        <v>Medium</v>
      </c>
      <c r="M39373" t="str">
        <f t="shared" si="1231"/>
        <v>Mid-Level</v>
      </c>
    </row>
    <row r="39374" spans="1:13" x14ac:dyDescent="0.3">
      <c r="A39374" t="s">
        <v>48733</v>
      </c>
      <c r="B39374" t="s">
        <v>27576</v>
      </c>
      <c r="C39374" t="s">
        <v>13</v>
      </c>
      <c r="D39374">
        <v>26</v>
      </c>
      <c r="E39374" t="s">
        <v>36</v>
      </c>
      <c r="F39374" t="s">
        <v>69</v>
      </c>
      <c r="G39374" t="s">
        <v>60</v>
      </c>
      <c r="H39374" t="s">
        <v>22</v>
      </c>
      <c r="I39374">
        <v>2</v>
      </c>
      <c r="J39374">
        <v>49351</v>
      </c>
      <c r="K39374">
        <v>2023</v>
      </c>
      <c r="L39374" t="str">
        <f t="shared" si="1230"/>
        <v>Medium</v>
      </c>
      <c r="M39374" t="str">
        <f t="shared" si="1231"/>
        <v>Fresher</v>
      </c>
    </row>
    <row r="39375" spans="1:13" x14ac:dyDescent="0.3">
      <c r="A39375" t="s">
        <v>48734</v>
      </c>
      <c r="B39375" t="s">
        <v>23374</v>
      </c>
      <c r="C39375" t="s">
        <v>30</v>
      </c>
      <c r="D39375">
        <v>44</v>
      </c>
      <c r="E39375" t="s">
        <v>31</v>
      </c>
      <c r="F39375" t="s">
        <v>25</v>
      </c>
      <c r="G39375" t="s">
        <v>38</v>
      </c>
      <c r="H39375" t="s">
        <v>22</v>
      </c>
      <c r="I39375">
        <v>1</v>
      </c>
      <c r="J39375">
        <v>34702</v>
      </c>
      <c r="K39375">
        <v>2024</v>
      </c>
      <c r="L39375" t="str">
        <f t="shared" si="1230"/>
        <v>Low</v>
      </c>
      <c r="M39375" t="str">
        <f t="shared" si="1231"/>
        <v>Fresher</v>
      </c>
    </row>
    <row r="39376" spans="1:13" x14ac:dyDescent="0.3">
      <c r="A39376" t="s">
        <v>48735</v>
      </c>
      <c r="B39376" t="s">
        <v>13603</v>
      </c>
      <c r="C39376" t="s">
        <v>13</v>
      </c>
      <c r="D39376">
        <v>35</v>
      </c>
      <c r="E39376" t="s">
        <v>14</v>
      </c>
      <c r="F39376" t="s">
        <v>92</v>
      </c>
      <c r="G39376" t="s">
        <v>32</v>
      </c>
      <c r="H39376" t="s">
        <v>27</v>
      </c>
      <c r="I39376">
        <v>9</v>
      </c>
      <c r="J39376">
        <v>71006</v>
      </c>
      <c r="K39376">
        <v>2020</v>
      </c>
      <c r="L39376" t="str">
        <f t="shared" si="1230"/>
        <v>High</v>
      </c>
      <c r="M39376" t="str">
        <f t="shared" si="1231"/>
        <v>Mid-Level</v>
      </c>
    </row>
    <row r="39377" spans="1:13" x14ac:dyDescent="0.3">
      <c r="A39377" t="s">
        <v>48736</v>
      </c>
      <c r="B39377" t="s">
        <v>4979</v>
      </c>
      <c r="C39377" t="s">
        <v>30</v>
      </c>
      <c r="D39377">
        <v>23</v>
      </c>
      <c r="E39377" t="s">
        <v>36</v>
      </c>
      <c r="F39377" t="s">
        <v>69</v>
      </c>
      <c r="G39377" t="s">
        <v>60</v>
      </c>
      <c r="H39377" t="s">
        <v>22</v>
      </c>
      <c r="I39377">
        <v>3</v>
      </c>
      <c r="J39377">
        <v>56243</v>
      </c>
      <c r="K39377">
        <v>2024</v>
      </c>
      <c r="L39377" t="str">
        <f t="shared" si="1230"/>
        <v>Medium</v>
      </c>
      <c r="M39377" t="str">
        <f t="shared" si="1231"/>
        <v>Junior</v>
      </c>
    </row>
    <row r="39378" spans="1:13" x14ac:dyDescent="0.3">
      <c r="A39378" t="s">
        <v>48737</v>
      </c>
      <c r="B39378" t="s">
        <v>30893</v>
      </c>
      <c r="C39378" t="s">
        <v>30</v>
      </c>
      <c r="D39378">
        <v>36</v>
      </c>
      <c r="E39378" t="s">
        <v>14</v>
      </c>
      <c r="F39378" t="s">
        <v>97</v>
      </c>
      <c r="G39378" t="s">
        <v>43</v>
      </c>
      <c r="H39378" t="s">
        <v>22</v>
      </c>
      <c r="I39378">
        <v>0</v>
      </c>
      <c r="J39378">
        <v>25000</v>
      </c>
      <c r="K39378">
        <v>2025</v>
      </c>
      <c r="L39378" t="str">
        <f t="shared" si="1230"/>
        <v>Low</v>
      </c>
      <c r="M39378" t="str">
        <f t="shared" si="1231"/>
        <v>Fresher</v>
      </c>
    </row>
    <row r="39379" spans="1:13" x14ac:dyDescent="0.3">
      <c r="A39379" t="s">
        <v>48738</v>
      </c>
      <c r="B39379" t="s">
        <v>41359</v>
      </c>
      <c r="C39379" t="s">
        <v>30</v>
      </c>
      <c r="D39379">
        <v>31</v>
      </c>
      <c r="E39379" t="s">
        <v>14</v>
      </c>
      <c r="F39379" t="s">
        <v>37</v>
      </c>
      <c r="G39379" t="s">
        <v>38</v>
      </c>
      <c r="H39379" t="s">
        <v>17</v>
      </c>
      <c r="I39379">
        <v>0</v>
      </c>
      <c r="J39379">
        <v>30000</v>
      </c>
      <c r="K39379">
        <v>2025</v>
      </c>
      <c r="L39379" t="str">
        <f t="shared" si="1230"/>
        <v>Low</v>
      </c>
      <c r="M39379" t="str">
        <f t="shared" si="1231"/>
        <v>Fresher</v>
      </c>
    </row>
    <row r="39380" spans="1:13" x14ac:dyDescent="0.3">
      <c r="A39380" t="s">
        <v>48739</v>
      </c>
      <c r="B39380" t="s">
        <v>10797</v>
      </c>
      <c r="C39380" t="s">
        <v>13</v>
      </c>
      <c r="D39380">
        <v>50</v>
      </c>
      <c r="E39380" t="s">
        <v>41</v>
      </c>
      <c r="F39380" t="s">
        <v>20</v>
      </c>
      <c r="G39380" t="s">
        <v>43</v>
      </c>
      <c r="H39380" t="s">
        <v>22</v>
      </c>
      <c r="I39380">
        <v>19</v>
      </c>
      <c r="J39380">
        <v>61249</v>
      </c>
      <c r="K39380">
        <v>2022</v>
      </c>
      <c r="L39380" t="str">
        <f t="shared" si="1230"/>
        <v>Medium</v>
      </c>
      <c r="M39380" t="str">
        <f t="shared" si="1231"/>
        <v>Senior</v>
      </c>
    </row>
    <row r="39381" spans="1:13" x14ac:dyDescent="0.3">
      <c r="A39381" t="s">
        <v>48740</v>
      </c>
      <c r="B39381" t="s">
        <v>11411</v>
      </c>
      <c r="C39381" t="s">
        <v>13</v>
      </c>
      <c r="D39381">
        <v>57</v>
      </c>
      <c r="E39381" t="s">
        <v>41</v>
      </c>
      <c r="F39381" t="s">
        <v>37</v>
      </c>
      <c r="G39381" t="s">
        <v>16</v>
      </c>
      <c r="H39381" t="s">
        <v>22</v>
      </c>
      <c r="I39381">
        <v>13</v>
      </c>
      <c r="J39381">
        <v>62559</v>
      </c>
      <c r="K39381">
        <v>2014</v>
      </c>
      <c r="L39381" t="str">
        <f t="shared" si="1230"/>
        <v>Medium</v>
      </c>
      <c r="M39381" t="str">
        <f t="shared" si="1231"/>
        <v>Senior</v>
      </c>
    </row>
    <row r="39382" spans="1:13" x14ac:dyDescent="0.3">
      <c r="A39382" t="s">
        <v>48741</v>
      </c>
      <c r="B39382" t="s">
        <v>9169</v>
      </c>
      <c r="C39382" t="s">
        <v>30</v>
      </c>
      <c r="D39382">
        <v>28</v>
      </c>
      <c r="E39382" t="s">
        <v>36</v>
      </c>
      <c r="F39382" t="s">
        <v>15</v>
      </c>
      <c r="G39382" t="s">
        <v>49</v>
      </c>
      <c r="H39382" t="s">
        <v>22</v>
      </c>
      <c r="I39382">
        <v>3</v>
      </c>
      <c r="J39382">
        <v>38450</v>
      </c>
      <c r="K39382">
        <v>2022</v>
      </c>
      <c r="L39382" t="str">
        <f t="shared" si="1230"/>
        <v>Low</v>
      </c>
      <c r="M39382" t="str">
        <f t="shared" si="1231"/>
        <v>Junior</v>
      </c>
    </row>
    <row r="39383" spans="1:13" x14ac:dyDescent="0.3">
      <c r="A39383" t="s">
        <v>48742</v>
      </c>
      <c r="B39383" t="s">
        <v>16515</v>
      </c>
      <c r="C39383" t="s">
        <v>13</v>
      </c>
      <c r="D39383">
        <v>35</v>
      </c>
      <c r="E39383" t="s">
        <v>14</v>
      </c>
      <c r="F39383" t="s">
        <v>25</v>
      </c>
      <c r="G39383" t="s">
        <v>60</v>
      </c>
      <c r="H39383" t="s">
        <v>22</v>
      </c>
      <c r="I39383">
        <v>5</v>
      </c>
      <c r="J39383">
        <v>44495</v>
      </c>
      <c r="K39383">
        <v>2024</v>
      </c>
      <c r="L39383" t="str">
        <f t="shared" si="1230"/>
        <v>Medium</v>
      </c>
      <c r="M39383" t="str">
        <f t="shared" si="1231"/>
        <v>Junior</v>
      </c>
    </row>
    <row r="39384" spans="1:13" x14ac:dyDescent="0.3">
      <c r="A39384" t="s">
        <v>48743</v>
      </c>
      <c r="B39384" t="s">
        <v>29074</v>
      </c>
      <c r="C39384" t="s">
        <v>30</v>
      </c>
      <c r="D39384">
        <v>42</v>
      </c>
      <c r="E39384" t="s">
        <v>31</v>
      </c>
      <c r="F39384" t="s">
        <v>42</v>
      </c>
      <c r="G39384" t="s">
        <v>66</v>
      </c>
      <c r="H39384" t="s">
        <v>22</v>
      </c>
      <c r="I39384">
        <v>1</v>
      </c>
      <c r="J39384">
        <v>39309</v>
      </c>
      <c r="K39384">
        <v>2025</v>
      </c>
      <c r="L39384" t="str">
        <f t="shared" si="1230"/>
        <v>Low</v>
      </c>
      <c r="M39384" t="str">
        <f t="shared" si="1231"/>
        <v>Fresher</v>
      </c>
    </row>
    <row r="39385" spans="1:13" x14ac:dyDescent="0.3">
      <c r="A39385" t="s">
        <v>48744</v>
      </c>
      <c r="B39385" t="s">
        <v>38200</v>
      </c>
      <c r="C39385" t="s">
        <v>30</v>
      </c>
      <c r="D39385">
        <v>45</v>
      </c>
      <c r="E39385" t="s">
        <v>31</v>
      </c>
      <c r="F39385" t="s">
        <v>69</v>
      </c>
      <c r="G39385" t="s">
        <v>49</v>
      </c>
      <c r="H39385" t="s">
        <v>22</v>
      </c>
      <c r="I39385">
        <v>2</v>
      </c>
      <c r="J39385">
        <v>47222</v>
      </c>
      <c r="K39385">
        <v>2025</v>
      </c>
      <c r="L39385" t="str">
        <f t="shared" si="1230"/>
        <v>Medium</v>
      </c>
      <c r="M39385" t="str">
        <f t="shared" si="1231"/>
        <v>Fresher</v>
      </c>
    </row>
    <row r="39386" spans="1:13" x14ac:dyDescent="0.3">
      <c r="A39386" t="s">
        <v>48745</v>
      </c>
      <c r="B39386" t="s">
        <v>1522</v>
      </c>
      <c r="C39386" t="s">
        <v>13</v>
      </c>
      <c r="D39386">
        <v>23</v>
      </c>
      <c r="E39386" t="s">
        <v>36</v>
      </c>
      <c r="F39386" t="s">
        <v>42</v>
      </c>
      <c r="G39386" t="s">
        <v>32</v>
      </c>
      <c r="H39386" t="s">
        <v>22</v>
      </c>
      <c r="I39386">
        <v>2</v>
      </c>
      <c r="J39386">
        <v>42746</v>
      </c>
      <c r="K39386">
        <v>2025</v>
      </c>
      <c r="L39386" t="str">
        <f t="shared" si="1230"/>
        <v>Medium</v>
      </c>
      <c r="M39386" t="str">
        <f t="shared" si="1231"/>
        <v>Fresher</v>
      </c>
    </row>
    <row r="39387" spans="1:13" x14ac:dyDescent="0.3">
      <c r="A39387" t="s">
        <v>48746</v>
      </c>
      <c r="B39387" t="s">
        <v>1814</v>
      </c>
      <c r="C39387" t="s">
        <v>13</v>
      </c>
      <c r="D39387">
        <v>35</v>
      </c>
      <c r="E39387" t="s">
        <v>14</v>
      </c>
      <c r="F39387" t="s">
        <v>69</v>
      </c>
      <c r="G39387" t="s">
        <v>21</v>
      </c>
      <c r="H39387" t="s">
        <v>22</v>
      </c>
      <c r="I39387">
        <v>4</v>
      </c>
      <c r="J39387">
        <v>55865</v>
      </c>
      <c r="K39387">
        <v>2021</v>
      </c>
      <c r="L39387" t="str">
        <f t="shared" si="1230"/>
        <v>Medium</v>
      </c>
      <c r="M39387" t="str">
        <f t="shared" si="1231"/>
        <v>Junior</v>
      </c>
    </row>
    <row r="39388" spans="1:13" x14ac:dyDescent="0.3">
      <c r="A39388" t="s">
        <v>48747</v>
      </c>
      <c r="B39388" t="s">
        <v>20512</v>
      </c>
      <c r="C39388" t="s">
        <v>30</v>
      </c>
      <c r="D39388">
        <v>33</v>
      </c>
      <c r="E39388" t="s">
        <v>14</v>
      </c>
      <c r="F39388" t="s">
        <v>65</v>
      </c>
      <c r="G39388" t="s">
        <v>16</v>
      </c>
      <c r="H39388" t="s">
        <v>22</v>
      </c>
      <c r="I39388">
        <v>9</v>
      </c>
      <c r="J39388">
        <v>88836</v>
      </c>
      <c r="K39388">
        <v>2022</v>
      </c>
      <c r="L39388" t="str">
        <f t="shared" si="1230"/>
        <v>High</v>
      </c>
      <c r="M39388" t="str">
        <f t="shared" si="1231"/>
        <v>Mid-Level</v>
      </c>
    </row>
    <row r="39389" spans="1:13" x14ac:dyDescent="0.3">
      <c r="A39389" t="s">
        <v>48748</v>
      </c>
      <c r="B39389" t="s">
        <v>26441</v>
      </c>
      <c r="C39389" t="s">
        <v>30</v>
      </c>
      <c r="D39389">
        <v>31</v>
      </c>
      <c r="E39389" t="s">
        <v>14</v>
      </c>
      <c r="F39389" t="s">
        <v>15</v>
      </c>
      <c r="G39389" t="s">
        <v>16</v>
      </c>
      <c r="H39389" t="s">
        <v>27</v>
      </c>
      <c r="I39389">
        <v>7</v>
      </c>
      <c r="J39389">
        <v>53947</v>
      </c>
      <c r="K39389">
        <v>2022</v>
      </c>
      <c r="L39389" t="str">
        <f t="shared" si="1230"/>
        <v>Medium</v>
      </c>
      <c r="M39389" t="str">
        <f t="shared" si="1231"/>
        <v>Mid-Level</v>
      </c>
    </row>
    <row r="39390" spans="1:13" x14ac:dyDescent="0.3">
      <c r="A39390" t="s">
        <v>48749</v>
      </c>
      <c r="B39390" t="s">
        <v>14422</v>
      </c>
      <c r="C39390" t="s">
        <v>13</v>
      </c>
      <c r="D39390">
        <v>38</v>
      </c>
      <c r="E39390" t="s">
        <v>14</v>
      </c>
      <c r="F39390" t="s">
        <v>25</v>
      </c>
      <c r="G39390" t="s">
        <v>32</v>
      </c>
      <c r="H39390" t="s">
        <v>27</v>
      </c>
      <c r="I39390">
        <v>6</v>
      </c>
      <c r="J39390">
        <v>46551</v>
      </c>
      <c r="K39390">
        <v>2025</v>
      </c>
      <c r="L39390" t="str">
        <f t="shared" si="1230"/>
        <v>Medium</v>
      </c>
      <c r="M39390" t="str">
        <f t="shared" si="1231"/>
        <v>Mid-Level</v>
      </c>
    </row>
    <row r="39391" spans="1:13" x14ac:dyDescent="0.3">
      <c r="A39391" t="s">
        <v>48750</v>
      </c>
      <c r="B39391" t="s">
        <v>8098</v>
      </c>
      <c r="C39391" t="s">
        <v>30</v>
      </c>
      <c r="D39391">
        <v>33</v>
      </c>
      <c r="E39391" t="s">
        <v>14</v>
      </c>
      <c r="F39391" t="s">
        <v>42</v>
      </c>
      <c r="G39391" t="s">
        <v>38</v>
      </c>
      <c r="H39391" t="s">
        <v>17</v>
      </c>
      <c r="I39391">
        <v>6</v>
      </c>
      <c r="J39391">
        <v>62808</v>
      </c>
      <c r="K39391">
        <v>2019</v>
      </c>
      <c r="L39391" t="str">
        <f t="shared" si="1230"/>
        <v>Medium</v>
      </c>
      <c r="M39391" t="str">
        <f t="shared" si="1231"/>
        <v>Mid-Level</v>
      </c>
    </row>
    <row r="39392" spans="1:13" x14ac:dyDescent="0.3">
      <c r="A39392" t="s">
        <v>48751</v>
      </c>
      <c r="B39392" t="s">
        <v>16856</v>
      </c>
      <c r="C39392" t="s">
        <v>13</v>
      </c>
      <c r="D39392">
        <v>30</v>
      </c>
      <c r="E39392" t="s">
        <v>14</v>
      </c>
      <c r="F39392" t="s">
        <v>46</v>
      </c>
      <c r="G39392" t="s">
        <v>32</v>
      </c>
      <c r="H39392" t="s">
        <v>27</v>
      </c>
      <c r="I39392">
        <v>3</v>
      </c>
      <c r="J39392">
        <v>40463</v>
      </c>
      <c r="K39392">
        <v>2025</v>
      </c>
      <c r="L39392" t="str">
        <f t="shared" si="1230"/>
        <v>Medium</v>
      </c>
      <c r="M39392" t="str">
        <f t="shared" si="1231"/>
        <v>Junior</v>
      </c>
    </row>
    <row r="39393" spans="1:13" x14ac:dyDescent="0.3">
      <c r="A39393" t="s">
        <v>48752</v>
      </c>
      <c r="B39393" t="s">
        <v>2833</v>
      </c>
      <c r="C39393" t="s">
        <v>13</v>
      </c>
      <c r="D39393">
        <v>25</v>
      </c>
      <c r="E39393" t="s">
        <v>36</v>
      </c>
      <c r="F39393" t="s">
        <v>92</v>
      </c>
      <c r="G39393" t="s">
        <v>26</v>
      </c>
      <c r="H39393" t="s">
        <v>27</v>
      </c>
      <c r="I39393">
        <v>5</v>
      </c>
      <c r="J39393">
        <v>53625</v>
      </c>
      <c r="K39393">
        <v>2022</v>
      </c>
      <c r="L39393" t="str">
        <f t="shared" si="1230"/>
        <v>Medium</v>
      </c>
      <c r="M39393" t="str">
        <f t="shared" si="1231"/>
        <v>Junior</v>
      </c>
    </row>
    <row r="39394" spans="1:13" x14ac:dyDescent="0.3">
      <c r="A39394" t="s">
        <v>48753</v>
      </c>
      <c r="B39394" t="s">
        <v>12415</v>
      </c>
      <c r="C39394" t="s">
        <v>30</v>
      </c>
      <c r="D39394">
        <v>31</v>
      </c>
      <c r="E39394" t="s">
        <v>14</v>
      </c>
      <c r="F39394" t="s">
        <v>15</v>
      </c>
      <c r="G39394" t="s">
        <v>21</v>
      </c>
      <c r="H39394" t="s">
        <v>22</v>
      </c>
      <c r="I39394">
        <v>3</v>
      </c>
      <c r="J39394">
        <v>33842</v>
      </c>
      <c r="K39394">
        <v>2023</v>
      </c>
      <c r="L39394" t="str">
        <f t="shared" si="1230"/>
        <v>Low</v>
      </c>
      <c r="M39394" t="str">
        <f t="shared" si="1231"/>
        <v>Junior</v>
      </c>
    </row>
    <row r="39395" spans="1:13" x14ac:dyDescent="0.3">
      <c r="A39395" t="s">
        <v>48754</v>
      </c>
      <c r="B39395" t="s">
        <v>32423</v>
      </c>
      <c r="C39395" t="s">
        <v>30</v>
      </c>
      <c r="D39395">
        <v>26</v>
      </c>
      <c r="E39395" t="s">
        <v>36</v>
      </c>
      <c r="F39395" t="s">
        <v>37</v>
      </c>
      <c r="G39395" t="s">
        <v>38</v>
      </c>
      <c r="H39395" t="s">
        <v>22</v>
      </c>
      <c r="I39395">
        <v>1</v>
      </c>
      <c r="J39395">
        <v>32459</v>
      </c>
      <c r="K39395">
        <v>2024</v>
      </c>
      <c r="L39395" t="str">
        <f t="shared" si="1230"/>
        <v>Low</v>
      </c>
      <c r="M39395" t="str">
        <f t="shared" si="1231"/>
        <v>Fresher</v>
      </c>
    </row>
    <row r="39396" spans="1:13" x14ac:dyDescent="0.3">
      <c r="A39396" t="s">
        <v>48755</v>
      </c>
      <c r="B39396" t="s">
        <v>13828</v>
      </c>
      <c r="C39396" t="s">
        <v>13</v>
      </c>
      <c r="D39396">
        <v>43</v>
      </c>
      <c r="E39396" t="s">
        <v>31</v>
      </c>
      <c r="F39396" t="s">
        <v>69</v>
      </c>
      <c r="G39396" t="s">
        <v>32</v>
      </c>
      <c r="H39396" t="s">
        <v>22</v>
      </c>
      <c r="I39396">
        <v>5</v>
      </c>
      <c r="J39396">
        <v>53956</v>
      </c>
      <c r="K39396">
        <v>2024</v>
      </c>
      <c r="L39396" t="str">
        <f t="shared" si="1230"/>
        <v>Medium</v>
      </c>
      <c r="M39396" t="str">
        <f t="shared" si="1231"/>
        <v>Junior</v>
      </c>
    </row>
    <row r="39397" spans="1:13" x14ac:dyDescent="0.3">
      <c r="A39397" t="s">
        <v>48756</v>
      </c>
      <c r="B39397" t="s">
        <v>43980</v>
      </c>
      <c r="C39397" t="s">
        <v>13</v>
      </c>
      <c r="D39397">
        <v>34</v>
      </c>
      <c r="E39397" t="s">
        <v>14</v>
      </c>
      <c r="F39397" t="s">
        <v>37</v>
      </c>
      <c r="G39397" t="s">
        <v>32</v>
      </c>
      <c r="H39397" t="s">
        <v>22</v>
      </c>
      <c r="I39397">
        <v>4</v>
      </c>
      <c r="J39397">
        <v>36043</v>
      </c>
      <c r="K39397">
        <v>2023</v>
      </c>
      <c r="L39397" t="str">
        <f t="shared" si="1230"/>
        <v>Low</v>
      </c>
      <c r="M39397" t="str">
        <f t="shared" si="1231"/>
        <v>Junior</v>
      </c>
    </row>
    <row r="39398" spans="1:13" x14ac:dyDescent="0.3">
      <c r="A39398" t="s">
        <v>48757</v>
      </c>
      <c r="B39398" t="s">
        <v>3807</v>
      </c>
      <c r="C39398" t="s">
        <v>30</v>
      </c>
      <c r="D39398">
        <v>36</v>
      </c>
      <c r="E39398" t="s">
        <v>14</v>
      </c>
      <c r="F39398" t="s">
        <v>46</v>
      </c>
      <c r="G39398" t="s">
        <v>16</v>
      </c>
      <c r="H39398" t="s">
        <v>22</v>
      </c>
      <c r="I39398">
        <v>10</v>
      </c>
      <c r="J39398">
        <v>79205</v>
      </c>
      <c r="K39398">
        <v>2022</v>
      </c>
      <c r="L39398" t="str">
        <f t="shared" si="1230"/>
        <v>High</v>
      </c>
      <c r="M39398" t="str">
        <f t="shared" si="1231"/>
        <v>Mid-Level</v>
      </c>
    </row>
    <row r="39399" spans="1:13" x14ac:dyDescent="0.3">
      <c r="A39399" t="s">
        <v>48758</v>
      </c>
      <c r="B39399" t="s">
        <v>12394</v>
      </c>
      <c r="C39399" t="s">
        <v>13</v>
      </c>
      <c r="D39399">
        <v>35</v>
      </c>
      <c r="E39399" t="s">
        <v>14</v>
      </c>
      <c r="F39399" t="s">
        <v>15</v>
      </c>
      <c r="G39399" t="s">
        <v>43</v>
      </c>
      <c r="H39399" t="s">
        <v>50</v>
      </c>
      <c r="I39399">
        <v>4</v>
      </c>
      <c r="J39399">
        <v>44167</v>
      </c>
      <c r="K39399">
        <v>2022</v>
      </c>
      <c r="L39399" t="str">
        <f t="shared" si="1230"/>
        <v>Medium</v>
      </c>
      <c r="M39399" t="str">
        <f t="shared" si="1231"/>
        <v>Junior</v>
      </c>
    </row>
    <row r="39400" spans="1:13" x14ac:dyDescent="0.3">
      <c r="A39400" t="s">
        <v>48759</v>
      </c>
      <c r="B39400" t="s">
        <v>2343</v>
      </c>
      <c r="C39400" t="s">
        <v>13</v>
      </c>
      <c r="D39400">
        <v>22</v>
      </c>
      <c r="E39400" t="s">
        <v>36</v>
      </c>
      <c r="F39400" t="s">
        <v>92</v>
      </c>
      <c r="G39400" t="s">
        <v>38</v>
      </c>
      <c r="H39400" t="s">
        <v>17</v>
      </c>
      <c r="I39400">
        <v>1</v>
      </c>
      <c r="J39400">
        <v>35000</v>
      </c>
      <c r="K39400">
        <v>2024</v>
      </c>
      <c r="L39400" t="str">
        <f t="shared" si="1230"/>
        <v>Low</v>
      </c>
      <c r="M39400" t="str">
        <f t="shared" si="1231"/>
        <v>Fresher</v>
      </c>
    </row>
    <row r="39401" spans="1:13" x14ac:dyDescent="0.3">
      <c r="A39401" t="s">
        <v>48760</v>
      </c>
      <c r="B39401" t="s">
        <v>16164</v>
      </c>
      <c r="C39401" t="s">
        <v>30</v>
      </c>
      <c r="D39401">
        <v>21</v>
      </c>
      <c r="E39401" t="s">
        <v>36</v>
      </c>
      <c r="F39401" t="s">
        <v>65</v>
      </c>
      <c r="G39401" t="s">
        <v>43</v>
      </c>
      <c r="H39401" t="s">
        <v>27</v>
      </c>
      <c r="I39401">
        <v>1</v>
      </c>
      <c r="J39401">
        <v>53447</v>
      </c>
      <c r="K39401">
        <v>2025</v>
      </c>
      <c r="L39401" t="str">
        <f t="shared" si="1230"/>
        <v>Medium</v>
      </c>
      <c r="M39401" t="str">
        <f t="shared" si="1231"/>
        <v>Fresher</v>
      </c>
    </row>
    <row r="39402" spans="1:13" x14ac:dyDescent="0.3">
      <c r="A39402" t="s">
        <v>48761</v>
      </c>
      <c r="B39402" t="s">
        <v>12388</v>
      </c>
      <c r="C39402" t="s">
        <v>13</v>
      </c>
      <c r="D39402">
        <v>23</v>
      </c>
      <c r="E39402" t="s">
        <v>36</v>
      </c>
      <c r="F39402" t="s">
        <v>92</v>
      </c>
      <c r="G39402" t="s">
        <v>26</v>
      </c>
      <c r="H39402" t="s">
        <v>27</v>
      </c>
      <c r="I39402">
        <v>3</v>
      </c>
      <c r="J39402">
        <v>46272</v>
      </c>
      <c r="K39402">
        <v>2023</v>
      </c>
      <c r="L39402" t="str">
        <f t="shared" si="1230"/>
        <v>Medium</v>
      </c>
      <c r="M39402" t="str">
        <f t="shared" si="1231"/>
        <v>Junior</v>
      </c>
    </row>
    <row r="39403" spans="1:13" x14ac:dyDescent="0.3">
      <c r="A39403" t="s">
        <v>48762</v>
      </c>
      <c r="B39403" t="s">
        <v>24617</v>
      </c>
      <c r="C39403" t="s">
        <v>30</v>
      </c>
      <c r="D39403">
        <v>50</v>
      </c>
      <c r="E39403" t="s">
        <v>41</v>
      </c>
      <c r="F39403" t="s">
        <v>97</v>
      </c>
      <c r="G39403" t="s">
        <v>66</v>
      </c>
      <c r="H39403" t="s">
        <v>17</v>
      </c>
      <c r="I39403">
        <v>12</v>
      </c>
      <c r="J39403">
        <v>60795</v>
      </c>
      <c r="K39403">
        <v>2015</v>
      </c>
      <c r="L39403" t="str">
        <f t="shared" si="1230"/>
        <v>Medium</v>
      </c>
      <c r="M39403" t="str">
        <f t="shared" si="1231"/>
        <v>Senior</v>
      </c>
    </row>
    <row r="39404" spans="1:13" x14ac:dyDescent="0.3">
      <c r="A39404" t="s">
        <v>48763</v>
      </c>
      <c r="B39404" t="s">
        <v>16526</v>
      </c>
      <c r="C39404" t="s">
        <v>30</v>
      </c>
      <c r="D39404">
        <v>36</v>
      </c>
      <c r="E39404" t="s">
        <v>14</v>
      </c>
      <c r="F39404" t="s">
        <v>37</v>
      </c>
      <c r="G39404" t="s">
        <v>49</v>
      </c>
      <c r="H39404" t="s">
        <v>27</v>
      </c>
      <c r="I39404">
        <v>6</v>
      </c>
      <c r="J39404">
        <v>46673</v>
      </c>
      <c r="K39404">
        <v>2020</v>
      </c>
      <c r="L39404" t="str">
        <f t="shared" si="1230"/>
        <v>Medium</v>
      </c>
      <c r="M39404" t="str">
        <f t="shared" si="1231"/>
        <v>Mid-Level</v>
      </c>
    </row>
    <row r="39405" spans="1:13" x14ac:dyDescent="0.3">
      <c r="A39405" t="s">
        <v>48764</v>
      </c>
      <c r="B39405" t="s">
        <v>10833</v>
      </c>
      <c r="C39405" t="s">
        <v>13</v>
      </c>
      <c r="D39405">
        <v>28</v>
      </c>
      <c r="E39405" t="s">
        <v>36</v>
      </c>
      <c r="F39405" t="s">
        <v>15</v>
      </c>
      <c r="G39405" t="s">
        <v>66</v>
      </c>
      <c r="H39405" t="s">
        <v>22</v>
      </c>
      <c r="I39405">
        <v>3</v>
      </c>
      <c r="J39405">
        <v>40163</v>
      </c>
      <c r="K39405">
        <v>2025</v>
      </c>
      <c r="L39405" t="str">
        <f t="shared" si="1230"/>
        <v>Medium</v>
      </c>
      <c r="M39405" t="str">
        <f t="shared" si="1231"/>
        <v>Junior</v>
      </c>
    </row>
    <row r="39406" spans="1:13" x14ac:dyDescent="0.3">
      <c r="A39406" t="s">
        <v>48765</v>
      </c>
      <c r="B39406" t="s">
        <v>10133</v>
      </c>
      <c r="C39406" t="s">
        <v>30</v>
      </c>
      <c r="D39406">
        <v>36</v>
      </c>
      <c r="E39406" t="s">
        <v>14</v>
      </c>
      <c r="F39406" t="s">
        <v>20</v>
      </c>
      <c r="G39406" t="s">
        <v>66</v>
      </c>
      <c r="H39406" t="s">
        <v>27</v>
      </c>
      <c r="I39406">
        <v>2</v>
      </c>
      <c r="J39406">
        <v>24672</v>
      </c>
      <c r="K39406">
        <v>2025</v>
      </c>
      <c r="L39406" t="str">
        <f t="shared" si="1230"/>
        <v>Low</v>
      </c>
      <c r="M39406" t="str">
        <f t="shared" si="1231"/>
        <v>Fresher</v>
      </c>
    </row>
    <row r="39407" spans="1:13" x14ac:dyDescent="0.3">
      <c r="A39407" t="s">
        <v>48766</v>
      </c>
      <c r="B39407" t="s">
        <v>13747</v>
      </c>
      <c r="C39407" t="s">
        <v>13</v>
      </c>
      <c r="D39407">
        <v>25</v>
      </c>
      <c r="E39407" t="s">
        <v>36</v>
      </c>
      <c r="F39407" t="s">
        <v>25</v>
      </c>
      <c r="G39407" t="s">
        <v>38</v>
      </c>
      <c r="H39407" t="s">
        <v>27</v>
      </c>
      <c r="I39407">
        <v>4</v>
      </c>
      <c r="J39407">
        <v>50574</v>
      </c>
      <c r="K39407">
        <v>2021</v>
      </c>
      <c r="L39407" t="str">
        <f t="shared" si="1230"/>
        <v>Medium</v>
      </c>
      <c r="M39407" t="str">
        <f t="shared" si="1231"/>
        <v>Junior</v>
      </c>
    </row>
    <row r="39408" spans="1:13" x14ac:dyDescent="0.3">
      <c r="A39408" t="s">
        <v>48767</v>
      </c>
      <c r="B39408" t="s">
        <v>23115</v>
      </c>
      <c r="C39408" t="s">
        <v>13</v>
      </c>
      <c r="D39408">
        <v>39</v>
      </c>
      <c r="E39408" t="s">
        <v>14</v>
      </c>
      <c r="F39408" t="s">
        <v>97</v>
      </c>
      <c r="G39408" t="s">
        <v>66</v>
      </c>
      <c r="H39408" t="s">
        <v>22</v>
      </c>
      <c r="I39408">
        <v>0</v>
      </c>
      <c r="J39408">
        <v>27425</v>
      </c>
      <c r="K39408">
        <v>2025</v>
      </c>
      <c r="L39408" t="str">
        <f t="shared" si="1230"/>
        <v>Low</v>
      </c>
      <c r="M39408" t="str">
        <f t="shared" si="1231"/>
        <v>Fresher</v>
      </c>
    </row>
    <row r="39409" spans="1:13" x14ac:dyDescent="0.3">
      <c r="A39409" t="s">
        <v>48768</v>
      </c>
      <c r="B39409" t="s">
        <v>17382</v>
      </c>
      <c r="C39409" t="s">
        <v>30</v>
      </c>
      <c r="D39409">
        <v>44</v>
      </c>
      <c r="E39409" t="s">
        <v>31</v>
      </c>
      <c r="F39409" t="s">
        <v>20</v>
      </c>
      <c r="G39409" t="s">
        <v>26</v>
      </c>
      <c r="H39409" t="s">
        <v>27</v>
      </c>
      <c r="I39409">
        <v>10</v>
      </c>
      <c r="J39409">
        <v>32661</v>
      </c>
      <c r="K39409">
        <v>2024</v>
      </c>
      <c r="L39409" t="str">
        <f t="shared" si="1230"/>
        <v>Low</v>
      </c>
      <c r="M39409" t="str">
        <f t="shared" si="1231"/>
        <v>Mid-Level</v>
      </c>
    </row>
    <row r="39410" spans="1:13" x14ac:dyDescent="0.3">
      <c r="A39410" t="s">
        <v>48769</v>
      </c>
      <c r="B39410" t="s">
        <v>30128</v>
      </c>
      <c r="C39410" t="s">
        <v>13</v>
      </c>
      <c r="D39410">
        <v>32</v>
      </c>
      <c r="E39410" t="s">
        <v>14</v>
      </c>
      <c r="F39410" t="s">
        <v>65</v>
      </c>
      <c r="G39410" t="s">
        <v>66</v>
      </c>
      <c r="H39410" t="s">
        <v>22</v>
      </c>
      <c r="I39410">
        <v>4</v>
      </c>
      <c r="J39410">
        <v>61635</v>
      </c>
      <c r="K39410">
        <v>2024</v>
      </c>
      <c r="L39410" t="str">
        <f t="shared" si="1230"/>
        <v>Medium</v>
      </c>
      <c r="M39410" t="str">
        <f t="shared" si="1231"/>
        <v>Junior</v>
      </c>
    </row>
    <row r="39411" spans="1:13" x14ac:dyDescent="0.3">
      <c r="A39411" t="s">
        <v>48770</v>
      </c>
      <c r="B39411" t="s">
        <v>5774</v>
      </c>
      <c r="C39411" t="s">
        <v>30</v>
      </c>
      <c r="D39411">
        <v>40</v>
      </c>
      <c r="E39411" t="s">
        <v>31</v>
      </c>
      <c r="F39411" t="s">
        <v>97</v>
      </c>
      <c r="G39411" t="s">
        <v>60</v>
      </c>
      <c r="H39411" t="s">
        <v>22</v>
      </c>
      <c r="I39411">
        <v>7</v>
      </c>
      <c r="J39411">
        <v>51048</v>
      </c>
      <c r="K39411">
        <v>2018</v>
      </c>
      <c r="L39411" t="str">
        <f t="shared" si="1230"/>
        <v>Medium</v>
      </c>
      <c r="M39411" t="str">
        <f t="shared" si="1231"/>
        <v>Mid-Level</v>
      </c>
    </row>
    <row r="39412" spans="1:13" x14ac:dyDescent="0.3">
      <c r="A39412" t="s">
        <v>48771</v>
      </c>
      <c r="B39412" t="s">
        <v>12388</v>
      </c>
      <c r="C39412" t="s">
        <v>13</v>
      </c>
      <c r="D39412">
        <v>49</v>
      </c>
      <c r="E39412" t="s">
        <v>31</v>
      </c>
      <c r="F39412" t="s">
        <v>46</v>
      </c>
      <c r="G39412" t="s">
        <v>38</v>
      </c>
      <c r="H39412" t="s">
        <v>27</v>
      </c>
      <c r="I39412">
        <v>8</v>
      </c>
      <c r="J39412">
        <v>65750</v>
      </c>
      <c r="K39412">
        <v>2018</v>
      </c>
      <c r="L39412" t="str">
        <f t="shared" si="1230"/>
        <v>Medium</v>
      </c>
      <c r="M39412" t="str">
        <f t="shared" si="1231"/>
        <v>Mid-Level</v>
      </c>
    </row>
    <row r="39413" spans="1:13" x14ac:dyDescent="0.3">
      <c r="A39413" t="s">
        <v>48772</v>
      </c>
      <c r="B39413" t="s">
        <v>1321</v>
      </c>
      <c r="C39413" t="s">
        <v>30</v>
      </c>
      <c r="D39413">
        <v>31</v>
      </c>
      <c r="E39413" t="s">
        <v>14</v>
      </c>
      <c r="F39413" t="s">
        <v>46</v>
      </c>
      <c r="G39413" t="s">
        <v>21</v>
      </c>
      <c r="H39413" t="s">
        <v>27</v>
      </c>
      <c r="I39413">
        <v>4</v>
      </c>
      <c r="J39413">
        <v>41793</v>
      </c>
      <c r="K39413">
        <v>2023</v>
      </c>
      <c r="L39413" t="str">
        <f t="shared" si="1230"/>
        <v>Medium</v>
      </c>
      <c r="M39413" t="str">
        <f t="shared" si="1231"/>
        <v>Junior</v>
      </c>
    </row>
    <row r="39414" spans="1:13" x14ac:dyDescent="0.3">
      <c r="A39414" t="s">
        <v>48773</v>
      </c>
      <c r="B39414" t="s">
        <v>21821</v>
      </c>
      <c r="C39414" t="s">
        <v>13</v>
      </c>
      <c r="D39414">
        <v>46</v>
      </c>
      <c r="E39414" t="s">
        <v>31</v>
      </c>
      <c r="F39414" t="s">
        <v>37</v>
      </c>
      <c r="G39414" t="s">
        <v>60</v>
      </c>
      <c r="H39414" t="s">
        <v>27</v>
      </c>
      <c r="I39414">
        <v>0</v>
      </c>
      <c r="J39414">
        <v>30000</v>
      </c>
      <c r="K39414">
        <v>2025</v>
      </c>
      <c r="L39414" t="str">
        <f t="shared" si="1230"/>
        <v>Low</v>
      </c>
      <c r="M39414" t="str">
        <f t="shared" si="1231"/>
        <v>Fresher</v>
      </c>
    </row>
    <row r="39415" spans="1:13" x14ac:dyDescent="0.3">
      <c r="A39415" t="s">
        <v>48774</v>
      </c>
      <c r="B39415" t="s">
        <v>7872</v>
      </c>
      <c r="C39415" t="s">
        <v>13</v>
      </c>
      <c r="D39415">
        <v>49</v>
      </c>
      <c r="E39415" t="s">
        <v>31</v>
      </c>
      <c r="F39415" t="s">
        <v>20</v>
      </c>
      <c r="G39415" t="s">
        <v>53</v>
      </c>
      <c r="H39415" t="s">
        <v>22</v>
      </c>
      <c r="I39415">
        <v>11</v>
      </c>
      <c r="J39415">
        <v>40107</v>
      </c>
      <c r="K39415">
        <v>2020</v>
      </c>
      <c r="L39415" t="str">
        <f t="shared" si="1230"/>
        <v>Medium</v>
      </c>
      <c r="M39415" t="str">
        <f t="shared" si="1231"/>
        <v>Senior</v>
      </c>
    </row>
    <row r="39416" spans="1:13" x14ac:dyDescent="0.3">
      <c r="A39416" t="s">
        <v>48775</v>
      </c>
      <c r="B39416" t="s">
        <v>5760</v>
      </c>
      <c r="C39416" t="s">
        <v>30</v>
      </c>
      <c r="D39416">
        <v>59</v>
      </c>
      <c r="E39416" t="s">
        <v>41</v>
      </c>
      <c r="F39416" t="s">
        <v>92</v>
      </c>
      <c r="G39416" t="s">
        <v>66</v>
      </c>
      <c r="H39416" t="s">
        <v>27</v>
      </c>
      <c r="I39416">
        <v>2</v>
      </c>
      <c r="J39416">
        <v>40750</v>
      </c>
      <c r="K39416">
        <v>2024</v>
      </c>
      <c r="L39416" t="str">
        <f t="shared" si="1230"/>
        <v>Medium</v>
      </c>
      <c r="M39416" t="str">
        <f t="shared" si="1231"/>
        <v>Fresher</v>
      </c>
    </row>
    <row r="39417" spans="1:13" x14ac:dyDescent="0.3">
      <c r="A39417" t="s">
        <v>48776</v>
      </c>
      <c r="B39417" t="s">
        <v>10083</v>
      </c>
      <c r="C39417" t="s">
        <v>30</v>
      </c>
      <c r="D39417">
        <v>34</v>
      </c>
      <c r="E39417" t="s">
        <v>14</v>
      </c>
      <c r="F39417" t="s">
        <v>20</v>
      </c>
      <c r="G39417" t="s">
        <v>26</v>
      </c>
      <c r="H39417" t="s">
        <v>17</v>
      </c>
      <c r="I39417">
        <v>2</v>
      </c>
      <c r="J39417">
        <v>24219</v>
      </c>
      <c r="K39417">
        <v>2024</v>
      </c>
      <c r="L39417" t="str">
        <f t="shared" si="1230"/>
        <v>Low</v>
      </c>
      <c r="M39417" t="str">
        <f t="shared" si="1231"/>
        <v>Fresher</v>
      </c>
    </row>
    <row r="39418" spans="1:13" x14ac:dyDescent="0.3">
      <c r="A39418" t="s">
        <v>48777</v>
      </c>
      <c r="B39418" t="s">
        <v>16402</v>
      </c>
      <c r="C39418" t="s">
        <v>30</v>
      </c>
      <c r="D39418">
        <v>25</v>
      </c>
      <c r="E39418" t="s">
        <v>36</v>
      </c>
      <c r="F39418" t="s">
        <v>97</v>
      </c>
      <c r="G39418" t="s">
        <v>53</v>
      </c>
      <c r="H39418" t="s">
        <v>27</v>
      </c>
      <c r="I39418">
        <v>2</v>
      </c>
      <c r="J39418">
        <v>33149</v>
      </c>
      <c r="K39418">
        <v>2025</v>
      </c>
      <c r="L39418" t="str">
        <f t="shared" si="1230"/>
        <v>Low</v>
      </c>
      <c r="M39418" t="str">
        <f t="shared" si="1231"/>
        <v>Fresher</v>
      </c>
    </row>
    <row r="39419" spans="1:13" x14ac:dyDescent="0.3">
      <c r="A39419" t="s">
        <v>48778</v>
      </c>
      <c r="B39419" t="s">
        <v>1950</v>
      </c>
      <c r="C39419" t="s">
        <v>13</v>
      </c>
      <c r="D39419">
        <v>56</v>
      </c>
      <c r="E39419" t="s">
        <v>41</v>
      </c>
      <c r="F39419" t="s">
        <v>46</v>
      </c>
      <c r="G39419" t="s">
        <v>60</v>
      </c>
      <c r="H39419" t="s">
        <v>17</v>
      </c>
      <c r="I39419">
        <v>9</v>
      </c>
      <c r="J39419">
        <v>64199</v>
      </c>
      <c r="K39419">
        <v>2022</v>
      </c>
      <c r="L39419" t="str">
        <f t="shared" si="1230"/>
        <v>Medium</v>
      </c>
      <c r="M39419" t="str">
        <f t="shared" si="1231"/>
        <v>Mid-Level</v>
      </c>
    </row>
    <row r="39420" spans="1:13" x14ac:dyDescent="0.3">
      <c r="A39420" t="s">
        <v>48779</v>
      </c>
      <c r="B39420" t="s">
        <v>9082</v>
      </c>
      <c r="C39420" t="s">
        <v>30</v>
      </c>
      <c r="D39420">
        <v>30</v>
      </c>
      <c r="E39420" t="s">
        <v>14</v>
      </c>
      <c r="F39420" t="s">
        <v>69</v>
      </c>
      <c r="G39420" t="s">
        <v>49</v>
      </c>
      <c r="H39420" t="s">
        <v>22</v>
      </c>
      <c r="I39420">
        <v>0</v>
      </c>
      <c r="J39420">
        <v>45504</v>
      </c>
      <c r="K39420">
        <v>2025</v>
      </c>
      <c r="L39420" t="str">
        <f t="shared" si="1230"/>
        <v>Medium</v>
      </c>
      <c r="M39420" t="str">
        <f t="shared" si="1231"/>
        <v>Fresher</v>
      </c>
    </row>
    <row r="39421" spans="1:13" x14ac:dyDescent="0.3">
      <c r="A39421" t="s">
        <v>48780</v>
      </c>
      <c r="B39421" t="s">
        <v>6202</v>
      </c>
      <c r="C39421" t="s">
        <v>30</v>
      </c>
      <c r="D39421">
        <v>25</v>
      </c>
      <c r="E39421" t="s">
        <v>36</v>
      </c>
      <c r="F39421" t="s">
        <v>25</v>
      </c>
      <c r="G39421" t="s">
        <v>53</v>
      </c>
      <c r="H39421" t="s">
        <v>22</v>
      </c>
      <c r="I39421">
        <v>2</v>
      </c>
      <c r="J39421">
        <v>38991</v>
      </c>
      <c r="K39421">
        <v>2024</v>
      </c>
      <c r="L39421" t="str">
        <f t="shared" si="1230"/>
        <v>Low</v>
      </c>
      <c r="M39421" t="str">
        <f t="shared" si="1231"/>
        <v>Fresher</v>
      </c>
    </row>
    <row r="39422" spans="1:13" x14ac:dyDescent="0.3">
      <c r="A39422" t="s">
        <v>48781</v>
      </c>
      <c r="B39422" t="s">
        <v>11843</v>
      </c>
      <c r="C39422" t="s">
        <v>13</v>
      </c>
      <c r="D39422">
        <v>33</v>
      </c>
      <c r="E39422" t="s">
        <v>14</v>
      </c>
      <c r="F39422" t="s">
        <v>69</v>
      </c>
      <c r="G39422" t="s">
        <v>21</v>
      </c>
      <c r="H39422" t="s">
        <v>22</v>
      </c>
      <c r="I39422">
        <v>3</v>
      </c>
      <c r="J39422">
        <v>51609</v>
      </c>
      <c r="K39422">
        <v>2023</v>
      </c>
      <c r="L39422" t="str">
        <f t="shared" si="1230"/>
        <v>Medium</v>
      </c>
      <c r="M39422" t="str">
        <f t="shared" si="1231"/>
        <v>Junior</v>
      </c>
    </row>
    <row r="39423" spans="1:13" x14ac:dyDescent="0.3">
      <c r="A39423" t="s">
        <v>48782</v>
      </c>
      <c r="B39423" t="s">
        <v>13578</v>
      </c>
      <c r="C39423" t="s">
        <v>35</v>
      </c>
      <c r="D39423">
        <v>52</v>
      </c>
      <c r="E39423" t="s">
        <v>41</v>
      </c>
      <c r="F39423" t="s">
        <v>69</v>
      </c>
      <c r="G39423" t="s">
        <v>21</v>
      </c>
      <c r="H39423" t="s">
        <v>27</v>
      </c>
      <c r="I39423">
        <v>8</v>
      </c>
      <c r="J39423">
        <v>67308</v>
      </c>
      <c r="K39423">
        <v>2017</v>
      </c>
      <c r="L39423" t="str">
        <f t="shared" si="1230"/>
        <v>Medium</v>
      </c>
      <c r="M39423" t="str">
        <f t="shared" si="1231"/>
        <v>Mid-Level</v>
      </c>
    </row>
    <row r="39424" spans="1:13" x14ac:dyDescent="0.3">
      <c r="A39424" t="s">
        <v>48783</v>
      </c>
      <c r="B39424" t="s">
        <v>6481</v>
      </c>
      <c r="C39424" t="s">
        <v>13</v>
      </c>
      <c r="D39424">
        <v>26</v>
      </c>
      <c r="E39424" t="s">
        <v>36</v>
      </c>
      <c r="F39424" t="s">
        <v>46</v>
      </c>
      <c r="G39424" t="s">
        <v>32</v>
      </c>
      <c r="H39424" t="s">
        <v>22</v>
      </c>
      <c r="I39424">
        <v>4</v>
      </c>
      <c r="J39424">
        <v>46233</v>
      </c>
      <c r="K39424">
        <v>2023</v>
      </c>
      <c r="L39424" t="str">
        <f t="shared" si="1230"/>
        <v>Medium</v>
      </c>
      <c r="M39424" t="str">
        <f t="shared" si="1231"/>
        <v>Junior</v>
      </c>
    </row>
    <row r="39425" spans="1:13" x14ac:dyDescent="0.3">
      <c r="A39425" t="s">
        <v>48784</v>
      </c>
      <c r="B39425" t="s">
        <v>5407</v>
      </c>
      <c r="C39425" t="s">
        <v>13</v>
      </c>
      <c r="D39425">
        <v>44</v>
      </c>
      <c r="E39425" t="s">
        <v>31</v>
      </c>
      <c r="F39425" t="s">
        <v>65</v>
      </c>
      <c r="G39425" t="s">
        <v>60</v>
      </c>
      <c r="H39425" t="s">
        <v>27</v>
      </c>
      <c r="I39425">
        <v>12</v>
      </c>
      <c r="J39425">
        <v>99096</v>
      </c>
      <c r="K39425">
        <v>2022</v>
      </c>
      <c r="L39425" t="str">
        <f t="shared" si="1230"/>
        <v>High</v>
      </c>
      <c r="M39425" t="str">
        <f t="shared" si="1231"/>
        <v>Senior</v>
      </c>
    </row>
    <row r="39426" spans="1:13" x14ac:dyDescent="0.3">
      <c r="A39426" t="s">
        <v>48785</v>
      </c>
      <c r="B39426" t="s">
        <v>3030</v>
      </c>
      <c r="C39426" t="s">
        <v>13</v>
      </c>
      <c r="D39426">
        <v>33</v>
      </c>
      <c r="E39426" t="s">
        <v>14</v>
      </c>
      <c r="F39426" t="s">
        <v>15</v>
      </c>
      <c r="G39426" t="s">
        <v>32</v>
      </c>
      <c r="H39426" t="s">
        <v>27</v>
      </c>
      <c r="I39426">
        <v>6</v>
      </c>
      <c r="J39426">
        <v>52935</v>
      </c>
      <c r="K39426">
        <v>2024</v>
      </c>
      <c r="L39426" t="str">
        <f t="shared" si="1230"/>
        <v>Medium</v>
      </c>
      <c r="M39426" t="str">
        <f t="shared" si="1231"/>
        <v>Mid-Level</v>
      </c>
    </row>
    <row r="39427" spans="1:13" x14ac:dyDescent="0.3">
      <c r="A39427" t="s">
        <v>48786</v>
      </c>
      <c r="B39427" t="s">
        <v>9247</v>
      </c>
      <c r="C39427" t="s">
        <v>13</v>
      </c>
      <c r="D39427">
        <v>31</v>
      </c>
      <c r="E39427" t="s">
        <v>14</v>
      </c>
      <c r="F39427" t="s">
        <v>92</v>
      </c>
      <c r="G39427" t="s">
        <v>16</v>
      </c>
      <c r="H39427" t="s">
        <v>17</v>
      </c>
      <c r="I39427">
        <v>5</v>
      </c>
      <c r="J39427">
        <v>48857</v>
      </c>
      <c r="K39427">
        <v>2020</v>
      </c>
      <c r="L39427" t="str">
        <f t="shared" ref="L39427:L39490" si="1232">IF(J39427&lt;20000,"Very Low",
   IF(J39427&lt;40000,"Low",
   IF(J39427&lt;70000,"Medium",
   IF(J39427&lt;100000,"High","Very High"))))</f>
        <v>Medium</v>
      </c>
      <c r="M39427" t="str">
        <f t="shared" ref="M39427:M39490" si="1233">IF(I39427&lt;=2,"Fresher",
   IF(I39427&lt;=5,"Junior",
   IF(I39427&lt;=10,"Mid-Level","Senior")))</f>
        <v>Junior</v>
      </c>
    </row>
    <row r="39428" spans="1:13" x14ac:dyDescent="0.3">
      <c r="A39428" t="s">
        <v>48787</v>
      </c>
      <c r="B39428" t="s">
        <v>6658</v>
      </c>
      <c r="C39428" t="s">
        <v>30</v>
      </c>
      <c r="D39428">
        <v>30</v>
      </c>
      <c r="E39428" t="s">
        <v>14</v>
      </c>
      <c r="F39428" t="s">
        <v>46</v>
      </c>
      <c r="G39428" t="s">
        <v>32</v>
      </c>
      <c r="H39428" t="s">
        <v>22</v>
      </c>
      <c r="I39428">
        <v>3</v>
      </c>
      <c r="J39428">
        <v>32993</v>
      </c>
      <c r="K39428">
        <v>2022</v>
      </c>
      <c r="L39428" t="str">
        <f t="shared" si="1232"/>
        <v>Low</v>
      </c>
      <c r="M39428" t="str">
        <f t="shared" si="1233"/>
        <v>Junior</v>
      </c>
    </row>
    <row r="39429" spans="1:13" x14ac:dyDescent="0.3">
      <c r="A39429" t="s">
        <v>48788</v>
      </c>
      <c r="B39429" t="s">
        <v>32325</v>
      </c>
      <c r="C39429" t="s">
        <v>13</v>
      </c>
      <c r="D39429">
        <v>25</v>
      </c>
      <c r="E39429" t="s">
        <v>36</v>
      </c>
      <c r="F39429" t="s">
        <v>20</v>
      </c>
      <c r="G39429" t="s">
        <v>53</v>
      </c>
      <c r="H39429" t="s">
        <v>27</v>
      </c>
      <c r="I39429">
        <v>1</v>
      </c>
      <c r="J39429">
        <v>24671</v>
      </c>
      <c r="K39429">
        <v>2024</v>
      </c>
      <c r="L39429" t="str">
        <f t="shared" si="1232"/>
        <v>Low</v>
      </c>
      <c r="M39429" t="str">
        <f t="shared" si="1233"/>
        <v>Fresher</v>
      </c>
    </row>
    <row r="39430" spans="1:13" x14ac:dyDescent="0.3">
      <c r="A39430" t="s">
        <v>48789</v>
      </c>
      <c r="B39430" t="s">
        <v>14192</v>
      </c>
      <c r="C39430" t="s">
        <v>30</v>
      </c>
      <c r="D39430">
        <v>27</v>
      </c>
      <c r="E39430" t="s">
        <v>36</v>
      </c>
      <c r="F39430" t="s">
        <v>46</v>
      </c>
      <c r="G39430" t="s">
        <v>32</v>
      </c>
      <c r="H39430" t="s">
        <v>17</v>
      </c>
      <c r="I39430">
        <v>3</v>
      </c>
      <c r="J39430">
        <v>44799</v>
      </c>
      <c r="K39430">
        <v>2024</v>
      </c>
      <c r="L39430" t="str">
        <f t="shared" si="1232"/>
        <v>Medium</v>
      </c>
      <c r="M39430" t="str">
        <f t="shared" si="1233"/>
        <v>Junior</v>
      </c>
    </row>
    <row r="39431" spans="1:13" x14ac:dyDescent="0.3">
      <c r="A39431" t="s">
        <v>48790</v>
      </c>
      <c r="B39431" t="s">
        <v>12002</v>
      </c>
      <c r="C39431" t="s">
        <v>30</v>
      </c>
      <c r="D39431">
        <v>34</v>
      </c>
      <c r="E39431" t="s">
        <v>14</v>
      </c>
      <c r="F39431" t="s">
        <v>97</v>
      </c>
      <c r="G39431" t="s">
        <v>32</v>
      </c>
      <c r="H39431" t="s">
        <v>22</v>
      </c>
      <c r="I39431">
        <v>8</v>
      </c>
      <c r="J39431">
        <v>57519</v>
      </c>
      <c r="K39431">
        <v>2020</v>
      </c>
      <c r="L39431" t="str">
        <f t="shared" si="1232"/>
        <v>Medium</v>
      </c>
      <c r="M39431" t="str">
        <f t="shared" si="1233"/>
        <v>Mid-Level</v>
      </c>
    </row>
    <row r="39432" spans="1:13" x14ac:dyDescent="0.3">
      <c r="A39432" t="s">
        <v>48791</v>
      </c>
      <c r="B39432" t="s">
        <v>2047</v>
      </c>
      <c r="C39432" t="s">
        <v>13</v>
      </c>
      <c r="D39432">
        <v>36</v>
      </c>
      <c r="E39432" t="s">
        <v>14</v>
      </c>
      <c r="F39432" t="s">
        <v>92</v>
      </c>
      <c r="G39432" t="s">
        <v>26</v>
      </c>
      <c r="H39432" t="s">
        <v>22</v>
      </c>
      <c r="I39432">
        <v>4</v>
      </c>
      <c r="J39432">
        <v>53011</v>
      </c>
      <c r="K39432">
        <v>2024</v>
      </c>
      <c r="L39432" t="str">
        <f t="shared" si="1232"/>
        <v>Medium</v>
      </c>
      <c r="M39432" t="str">
        <f t="shared" si="1233"/>
        <v>Junior</v>
      </c>
    </row>
    <row r="39433" spans="1:13" x14ac:dyDescent="0.3">
      <c r="A39433" t="s">
        <v>48792</v>
      </c>
      <c r="B39433" t="s">
        <v>8829</v>
      </c>
      <c r="C39433" t="s">
        <v>13</v>
      </c>
      <c r="D39433">
        <v>35</v>
      </c>
      <c r="E39433" t="s">
        <v>14</v>
      </c>
      <c r="F39433" t="s">
        <v>20</v>
      </c>
      <c r="G39433" t="s">
        <v>43</v>
      </c>
      <c r="H39433" t="s">
        <v>22</v>
      </c>
      <c r="I39433">
        <v>10</v>
      </c>
      <c r="J39433">
        <v>37560</v>
      </c>
      <c r="K39433">
        <v>2018</v>
      </c>
      <c r="L39433" t="str">
        <f t="shared" si="1232"/>
        <v>Low</v>
      </c>
      <c r="M39433" t="str">
        <f t="shared" si="1233"/>
        <v>Mid-Level</v>
      </c>
    </row>
    <row r="39434" spans="1:13" x14ac:dyDescent="0.3">
      <c r="A39434" t="s">
        <v>48793</v>
      </c>
      <c r="B39434" t="s">
        <v>3139</v>
      </c>
      <c r="C39434" t="s">
        <v>13</v>
      </c>
      <c r="D39434">
        <v>31</v>
      </c>
      <c r="E39434" t="s">
        <v>14</v>
      </c>
      <c r="F39434" t="s">
        <v>92</v>
      </c>
      <c r="G39434" t="s">
        <v>16</v>
      </c>
      <c r="H39434" t="s">
        <v>27</v>
      </c>
      <c r="I39434">
        <v>7</v>
      </c>
      <c r="J39434">
        <v>53804</v>
      </c>
      <c r="K39434">
        <v>2018</v>
      </c>
      <c r="L39434" t="str">
        <f t="shared" si="1232"/>
        <v>Medium</v>
      </c>
      <c r="M39434" t="str">
        <f t="shared" si="1233"/>
        <v>Mid-Level</v>
      </c>
    </row>
    <row r="39435" spans="1:13" x14ac:dyDescent="0.3">
      <c r="A39435" t="s">
        <v>48794</v>
      </c>
      <c r="B39435" t="s">
        <v>12417</v>
      </c>
      <c r="C39435" t="s">
        <v>30</v>
      </c>
      <c r="D39435">
        <v>42</v>
      </c>
      <c r="E39435" t="s">
        <v>31</v>
      </c>
      <c r="F39435" t="s">
        <v>25</v>
      </c>
      <c r="G39435" t="s">
        <v>26</v>
      </c>
      <c r="H39435" t="s">
        <v>22</v>
      </c>
      <c r="I39435">
        <v>14</v>
      </c>
      <c r="J39435">
        <v>79950</v>
      </c>
      <c r="K39435">
        <v>2016</v>
      </c>
      <c r="L39435" t="str">
        <f t="shared" si="1232"/>
        <v>High</v>
      </c>
      <c r="M39435" t="str">
        <f t="shared" si="1233"/>
        <v>Senior</v>
      </c>
    </row>
    <row r="39436" spans="1:13" x14ac:dyDescent="0.3">
      <c r="A39436" t="s">
        <v>48795</v>
      </c>
      <c r="B39436" t="s">
        <v>16147</v>
      </c>
      <c r="C39436" t="s">
        <v>30</v>
      </c>
      <c r="D39436">
        <v>37</v>
      </c>
      <c r="E39436" t="s">
        <v>14</v>
      </c>
      <c r="F39436" t="s">
        <v>25</v>
      </c>
      <c r="G39436" t="s">
        <v>21</v>
      </c>
      <c r="H39436" t="s">
        <v>27</v>
      </c>
      <c r="I39436">
        <v>3</v>
      </c>
      <c r="J39436">
        <v>42899</v>
      </c>
      <c r="K39436">
        <v>2024</v>
      </c>
      <c r="L39436" t="str">
        <f t="shared" si="1232"/>
        <v>Medium</v>
      </c>
      <c r="M39436" t="str">
        <f t="shared" si="1233"/>
        <v>Junior</v>
      </c>
    </row>
    <row r="39437" spans="1:13" x14ac:dyDescent="0.3">
      <c r="A39437" t="s">
        <v>48796</v>
      </c>
      <c r="B39437" t="s">
        <v>25633</v>
      </c>
      <c r="C39437" t="s">
        <v>13</v>
      </c>
      <c r="D39437">
        <v>30</v>
      </c>
      <c r="E39437" t="s">
        <v>14</v>
      </c>
      <c r="F39437" t="s">
        <v>20</v>
      </c>
      <c r="G39437" t="s">
        <v>38</v>
      </c>
      <c r="H39437" t="s">
        <v>22</v>
      </c>
      <c r="I39437">
        <v>2</v>
      </c>
      <c r="J39437">
        <v>22050</v>
      </c>
      <c r="K39437">
        <v>2023</v>
      </c>
      <c r="L39437" t="str">
        <f t="shared" si="1232"/>
        <v>Low</v>
      </c>
      <c r="M39437" t="str">
        <f t="shared" si="1233"/>
        <v>Fresher</v>
      </c>
    </row>
    <row r="39438" spans="1:13" x14ac:dyDescent="0.3">
      <c r="A39438" t="s">
        <v>48797</v>
      </c>
      <c r="B39438" t="s">
        <v>1096</v>
      </c>
      <c r="C39438" t="s">
        <v>13</v>
      </c>
      <c r="D39438">
        <v>25</v>
      </c>
      <c r="E39438" t="s">
        <v>36</v>
      </c>
      <c r="F39438" t="s">
        <v>97</v>
      </c>
      <c r="G39438" t="s">
        <v>43</v>
      </c>
      <c r="H39438" t="s">
        <v>27</v>
      </c>
      <c r="I39438">
        <v>0</v>
      </c>
      <c r="J39438">
        <v>25000</v>
      </c>
      <c r="K39438">
        <v>2025</v>
      </c>
      <c r="L39438" t="str">
        <f t="shared" si="1232"/>
        <v>Low</v>
      </c>
      <c r="M39438" t="str">
        <f t="shared" si="1233"/>
        <v>Fresher</v>
      </c>
    </row>
    <row r="39439" spans="1:13" x14ac:dyDescent="0.3">
      <c r="A39439" t="s">
        <v>48798</v>
      </c>
      <c r="B39439" t="s">
        <v>7213</v>
      </c>
      <c r="C39439" t="s">
        <v>13</v>
      </c>
      <c r="D39439">
        <v>25</v>
      </c>
      <c r="E39439" t="s">
        <v>36</v>
      </c>
      <c r="F39439" t="s">
        <v>69</v>
      </c>
      <c r="G39439" t="s">
        <v>21</v>
      </c>
      <c r="H39439" t="s">
        <v>22</v>
      </c>
      <c r="I39439">
        <v>0</v>
      </c>
      <c r="J39439">
        <v>44555</v>
      </c>
      <c r="K39439">
        <v>2025</v>
      </c>
      <c r="L39439" t="str">
        <f t="shared" si="1232"/>
        <v>Medium</v>
      </c>
      <c r="M39439" t="str">
        <f t="shared" si="1233"/>
        <v>Fresher</v>
      </c>
    </row>
    <row r="39440" spans="1:13" x14ac:dyDescent="0.3">
      <c r="A39440" t="s">
        <v>48799</v>
      </c>
      <c r="B39440" t="s">
        <v>19590</v>
      </c>
      <c r="C39440" t="s">
        <v>13</v>
      </c>
      <c r="D39440">
        <v>24</v>
      </c>
      <c r="E39440" t="s">
        <v>36</v>
      </c>
      <c r="F39440" t="s">
        <v>65</v>
      </c>
      <c r="G39440" t="s">
        <v>38</v>
      </c>
      <c r="H39440" t="s">
        <v>22</v>
      </c>
      <c r="I39440">
        <v>4</v>
      </c>
      <c r="J39440">
        <v>58065</v>
      </c>
      <c r="K39440">
        <v>2025</v>
      </c>
      <c r="L39440" t="str">
        <f t="shared" si="1232"/>
        <v>Medium</v>
      </c>
      <c r="M39440" t="str">
        <f t="shared" si="1233"/>
        <v>Junior</v>
      </c>
    </row>
    <row r="39441" spans="1:13" x14ac:dyDescent="0.3">
      <c r="A39441" t="s">
        <v>48800</v>
      </c>
      <c r="B39441" t="s">
        <v>38718</v>
      </c>
      <c r="C39441" t="s">
        <v>35</v>
      </c>
      <c r="D39441">
        <v>38</v>
      </c>
      <c r="E39441" t="s">
        <v>14</v>
      </c>
      <c r="F39441" t="s">
        <v>20</v>
      </c>
      <c r="G39441" t="s">
        <v>66</v>
      </c>
      <c r="H39441" t="s">
        <v>22</v>
      </c>
      <c r="I39441">
        <v>7</v>
      </c>
      <c r="J39441">
        <v>31964</v>
      </c>
      <c r="K39441">
        <v>2020</v>
      </c>
      <c r="L39441" t="str">
        <f t="shared" si="1232"/>
        <v>Low</v>
      </c>
      <c r="M39441" t="str">
        <f t="shared" si="1233"/>
        <v>Mid-Level</v>
      </c>
    </row>
    <row r="39442" spans="1:13" x14ac:dyDescent="0.3">
      <c r="A39442" t="s">
        <v>48801</v>
      </c>
      <c r="B39442" t="s">
        <v>17465</v>
      </c>
      <c r="C39442" t="s">
        <v>13</v>
      </c>
      <c r="D39442">
        <v>25</v>
      </c>
      <c r="E39442" t="s">
        <v>36</v>
      </c>
      <c r="F39442" t="s">
        <v>97</v>
      </c>
      <c r="G39442" t="s">
        <v>16</v>
      </c>
      <c r="H39442" t="s">
        <v>22</v>
      </c>
      <c r="I39442">
        <v>1</v>
      </c>
      <c r="J39442">
        <v>25932</v>
      </c>
      <c r="K39442">
        <v>2024</v>
      </c>
      <c r="L39442" t="str">
        <f t="shared" si="1232"/>
        <v>Low</v>
      </c>
      <c r="M39442" t="str">
        <f t="shared" si="1233"/>
        <v>Fresher</v>
      </c>
    </row>
    <row r="39443" spans="1:13" x14ac:dyDescent="0.3">
      <c r="A39443" t="s">
        <v>48802</v>
      </c>
      <c r="B39443" t="s">
        <v>8793</v>
      </c>
      <c r="C39443" t="s">
        <v>30</v>
      </c>
      <c r="D39443">
        <v>22</v>
      </c>
      <c r="E39443" t="s">
        <v>36</v>
      </c>
      <c r="F39443" t="s">
        <v>15</v>
      </c>
      <c r="G39443" t="s">
        <v>21</v>
      </c>
      <c r="H39443" t="s">
        <v>17</v>
      </c>
      <c r="I39443">
        <v>0</v>
      </c>
      <c r="J39443">
        <v>28000</v>
      </c>
      <c r="K39443">
        <v>2025</v>
      </c>
      <c r="L39443" t="str">
        <f t="shared" si="1232"/>
        <v>Low</v>
      </c>
      <c r="M39443" t="str">
        <f t="shared" si="1233"/>
        <v>Fresher</v>
      </c>
    </row>
    <row r="39444" spans="1:13" x14ac:dyDescent="0.3">
      <c r="A39444" t="s">
        <v>48803</v>
      </c>
      <c r="B39444" t="s">
        <v>30010</v>
      </c>
      <c r="C39444" t="s">
        <v>30</v>
      </c>
      <c r="D39444">
        <v>35</v>
      </c>
      <c r="E39444" t="s">
        <v>14</v>
      </c>
      <c r="F39444" t="s">
        <v>25</v>
      </c>
      <c r="G39444" t="s">
        <v>66</v>
      </c>
      <c r="H39444" t="s">
        <v>27</v>
      </c>
      <c r="I39444">
        <v>9</v>
      </c>
      <c r="J39444">
        <v>66900</v>
      </c>
      <c r="K39444">
        <v>2023</v>
      </c>
      <c r="L39444" t="str">
        <f t="shared" si="1232"/>
        <v>Medium</v>
      </c>
      <c r="M39444" t="str">
        <f t="shared" si="1233"/>
        <v>Mid-Level</v>
      </c>
    </row>
    <row r="39445" spans="1:13" x14ac:dyDescent="0.3">
      <c r="A39445" t="s">
        <v>48804</v>
      </c>
      <c r="B39445" t="s">
        <v>31650</v>
      </c>
      <c r="C39445" t="s">
        <v>30</v>
      </c>
      <c r="D39445">
        <v>36</v>
      </c>
      <c r="E39445" t="s">
        <v>14</v>
      </c>
      <c r="F39445" t="s">
        <v>97</v>
      </c>
      <c r="G39445" t="s">
        <v>16</v>
      </c>
      <c r="H39445" t="s">
        <v>22</v>
      </c>
      <c r="I39445">
        <v>0</v>
      </c>
      <c r="J39445">
        <v>25000</v>
      </c>
      <c r="K39445">
        <v>2025</v>
      </c>
      <c r="L39445" t="str">
        <f t="shared" si="1232"/>
        <v>Low</v>
      </c>
      <c r="M39445" t="str">
        <f t="shared" si="1233"/>
        <v>Fresher</v>
      </c>
    </row>
    <row r="39446" spans="1:13" x14ac:dyDescent="0.3">
      <c r="A39446" t="s">
        <v>48805</v>
      </c>
      <c r="B39446" t="s">
        <v>6969</v>
      </c>
      <c r="C39446" t="s">
        <v>13</v>
      </c>
      <c r="D39446">
        <v>38</v>
      </c>
      <c r="E39446" t="s">
        <v>14</v>
      </c>
      <c r="F39446" t="s">
        <v>69</v>
      </c>
      <c r="G39446" t="s">
        <v>53</v>
      </c>
      <c r="H39446" t="s">
        <v>22</v>
      </c>
      <c r="I39446">
        <v>11</v>
      </c>
      <c r="J39446">
        <v>93861</v>
      </c>
      <c r="K39446">
        <v>2019</v>
      </c>
      <c r="L39446" t="str">
        <f t="shared" si="1232"/>
        <v>High</v>
      </c>
      <c r="M39446" t="str">
        <f t="shared" si="1233"/>
        <v>Senior</v>
      </c>
    </row>
    <row r="39447" spans="1:13" x14ac:dyDescent="0.3">
      <c r="A39447" t="s">
        <v>48806</v>
      </c>
      <c r="B39447" t="s">
        <v>18399</v>
      </c>
      <c r="C39447" t="s">
        <v>13</v>
      </c>
      <c r="D39447">
        <v>31</v>
      </c>
      <c r="E39447" t="s">
        <v>14</v>
      </c>
      <c r="F39447" t="s">
        <v>92</v>
      </c>
      <c r="G39447" t="s">
        <v>66</v>
      </c>
      <c r="H39447" t="s">
        <v>27</v>
      </c>
      <c r="I39447">
        <v>6</v>
      </c>
      <c r="J39447">
        <v>59347</v>
      </c>
      <c r="K39447">
        <v>2021</v>
      </c>
      <c r="L39447" t="str">
        <f t="shared" si="1232"/>
        <v>Medium</v>
      </c>
      <c r="M39447" t="str">
        <f t="shared" si="1233"/>
        <v>Mid-Level</v>
      </c>
    </row>
    <row r="39448" spans="1:13" x14ac:dyDescent="0.3">
      <c r="A39448" t="s">
        <v>48807</v>
      </c>
      <c r="B39448" t="s">
        <v>2872</v>
      </c>
      <c r="C39448" t="s">
        <v>13</v>
      </c>
      <c r="D39448">
        <v>30</v>
      </c>
      <c r="E39448" t="s">
        <v>14</v>
      </c>
      <c r="F39448" t="s">
        <v>15</v>
      </c>
      <c r="G39448" t="s">
        <v>53</v>
      </c>
      <c r="H39448" t="s">
        <v>22</v>
      </c>
      <c r="I39448">
        <v>4</v>
      </c>
      <c r="J39448">
        <v>40082</v>
      </c>
      <c r="K39448">
        <v>2025</v>
      </c>
      <c r="L39448" t="str">
        <f t="shared" si="1232"/>
        <v>Medium</v>
      </c>
      <c r="M39448" t="str">
        <f t="shared" si="1233"/>
        <v>Junior</v>
      </c>
    </row>
    <row r="39449" spans="1:13" x14ac:dyDescent="0.3">
      <c r="A39449" t="s">
        <v>48808</v>
      </c>
      <c r="B39449" t="s">
        <v>13401</v>
      </c>
      <c r="C39449" t="s">
        <v>13</v>
      </c>
      <c r="D39449">
        <v>21</v>
      </c>
      <c r="E39449" t="s">
        <v>36</v>
      </c>
      <c r="F39449" t="s">
        <v>65</v>
      </c>
      <c r="G39449" t="s">
        <v>16</v>
      </c>
      <c r="H39449" t="s">
        <v>17</v>
      </c>
      <c r="I39449">
        <v>1</v>
      </c>
      <c r="J39449">
        <v>48016</v>
      </c>
      <c r="K39449">
        <v>2024</v>
      </c>
      <c r="L39449" t="str">
        <f t="shared" si="1232"/>
        <v>Medium</v>
      </c>
      <c r="M39449" t="str">
        <f t="shared" si="1233"/>
        <v>Fresher</v>
      </c>
    </row>
    <row r="39450" spans="1:13" x14ac:dyDescent="0.3">
      <c r="A39450" t="s">
        <v>48809</v>
      </c>
      <c r="B39450" t="s">
        <v>10983</v>
      </c>
      <c r="C39450" t="s">
        <v>13</v>
      </c>
      <c r="D39450">
        <v>38</v>
      </c>
      <c r="E39450" t="s">
        <v>14</v>
      </c>
      <c r="F39450" t="s">
        <v>37</v>
      </c>
      <c r="G39450" t="s">
        <v>60</v>
      </c>
      <c r="H39450" t="s">
        <v>50</v>
      </c>
      <c r="I39450">
        <v>4</v>
      </c>
      <c r="J39450">
        <v>43834</v>
      </c>
      <c r="K39450">
        <v>2024</v>
      </c>
      <c r="L39450" t="str">
        <f t="shared" si="1232"/>
        <v>Medium</v>
      </c>
      <c r="M39450" t="str">
        <f t="shared" si="1233"/>
        <v>Junior</v>
      </c>
    </row>
    <row r="39451" spans="1:13" x14ac:dyDescent="0.3">
      <c r="A39451" t="s">
        <v>48810</v>
      </c>
      <c r="B39451" t="s">
        <v>7358</v>
      </c>
      <c r="C39451" t="s">
        <v>13</v>
      </c>
      <c r="D39451">
        <v>24</v>
      </c>
      <c r="E39451" t="s">
        <v>36</v>
      </c>
      <c r="F39451" t="s">
        <v>46</v>
      </c>
      <c r="G39451" t="s">
        <v>26</v>
      </c>
      <c r="H39451" t="s">
        <v>27</v>
      </c>
      <c r="I39451">
        <v>4</v>
      </c>
      <c r="J39451">
        <v>47339</v>
      </c>
      <c r="K39451">
        <v>2021</v>
      </c>
      <c r="L39451" t="str">
        <f t="shared" si="1232"/>
        <v>Medium</v>
      </c>
      <c r="M39451" t="str">
        <f t="shared" si="1233"/>
        <v>Junior</v>
      </c>
    </row>
    <row r="39452" spans="1:13" x14ac:dyDescent="0.3">
      <c r="A39452" t="s">
        <v>48811</v>
      </c>
      <c r="B39452" t="s">
        <v>8915</v>
      </c>
      <c r="C39452" t="s">
        <v>13</v>
      </c>
      <c r="D39452">
        <v>29</v>
      </c>
      <c r="E39452" t="s">
        <v>36</v>
      </c>
      <c r="F39452" t="s">
        <v>92</v>
      </c>
      <c r="G39452" t="s">
        <v>66</v>
      </c>
      <c r="H39452" t="s">
        <v>22</v>
      </c>
      <c r="I39452">
        <v>5</v>
      </c>
      <c r="J39452">
        <v>51344</v>
      </c>
      <c r="K39452">
        <v>2020</v>
      </c>
      <c r="L39452" t="str">
        <f t="shared" si="1232"/>
        <v>Medium</v>
      </c>
      <c r="M39452" t="str">
        <f t="shared" si="1233"/>
        <v>Junior</v>
      </c>
    </row>
    <row r="39453" spans="1:13" x14ac:dyDescent="0.3">
      <c r="A39453" t="s">
        <v>48812</v>
      </c>
      <c r="B39453" t="s">
        <v>10566</v>
      </c>
      <c r="C39453" t="s">
        <v>13</v>
      </c>
      <c r="D39453">
        <v>41</v>
      </c>
      <c r="E39453" t="s">
        <v>31</v>
      </c>
      <c r="F39453" t="s">
        <v>25</v>
      </c>
      <c r="G39453" t="s">
        <v>32</v>
      </c>
      <c r="H39453" t="s">
        <v>22</v>
      </c>
      <c r="I39453">
        <v>7</v>
      </c>
      <c r="J39453">
        <v>49512</v>
      </c>
      <c r="K39453">
        <v>2023</v>
      </c>
      <c r="L39453" t="str">
        <f t="shared" si="1232"/>
        <v>Medium</v>
      </c>
      <c r="M39453" t="str">
        <f t="shared" si="1233"/>
        <v>Mid-Level</v>
      </c>
    </row>
    <row r="39454" spans="1:13" x14ac:dyDescent="0.3">
      <c r="A39454" t="s">
        <v>48813</v>
      </c>
      <c r="B39454" t="s">
        <v>10831</v>
      </c>
      <c r="C39454" t="s">
        <v>30</v>
      </c>
      <c r="D39454">
        <v>34</v>
      </c>
      <c r="E39454" t="s">
        <v>14</v>
      </c>
      <c r="F39454" t="s">
        <v>46</v>
      </c>
      <c r="G39454" t="s">
        <v>66</v>
      </c>
      <c r="H39454" t="s">
        <v>27</v>
      </c>
      <c r="I39454">
        <v>1</v>
      </c>
      <c r="J39454">
        <v>33009</v>
      </c>
      <c r="K39454">
        <v>2025</v>
      </c>
      <c r="L39454" t="str">
        <f t="shared" si="1232"/>
        <v>Low</v>
      </c>
      <c r="M39454" t="str">
        <f t="shared" si="1233"/>
        <v>Fresher</v>
      </c>
    </row>
    <row r="39455" spans="1:13" x14ac:dyDescent="0.3">
      <c r="A39455" t="s">
        <v>48814</v>
      </c>
      <c r="B39455" t="s">
        <v>33697</v>
      </c>
      <c r="C39455" t="s">
        <v>13</v>
      </c>
      <c r="D39455">
        <v>45</v>
      </c>
      <c r="E39455" t="s">
        <v>31</v>
      </c>
      <c r="F39455" t="s">
        <v>69</v>
      </c>
      <c r="G39455" t="s">
        <v>16</v>
      </c>
      <c r="H39455" t="s">
        <v>50</v>
      </c>
      <c r="I39455">
        <v>15</v>
      </c>
      <c r="J39455">
        <v>90983</v>
      </c>
      <c r="K39455">
        <v>2015</v>
      </c>
      <c r="L39455" t="str">
        <f t="shared" si="1232"/>
        <v>High</v>
      </c>
      <c r="M39455" t="str">
        <f t="shared" si="1233"/>
        <v>Senior</v>
      </c>
    </row>
    <row r="39456" spans="1:13" x14ac:dyDescent="0.3">
      <c r="A39456" t="s">
        <v>48815</v>
      </c>
      <c r="B39456" t="s">
        <v>2101</v>
      </c>
      <c r="C39456" t="s">
        <v>13</v>
      </c>
      <c r="D39456">
        <v>21</v>
      </c>
      <c r="E39456" t="s">
        <v>36</v>
      </c>
      <c r="F39456" t="s">
        <v>37</v>
      </c>
      <c r="G39456" t="s">
        <v>32</v>
      </c>
      <c r="H39456" t="s">
        <v>22</v>
      </c>
      <c r="I39456">
        <v>2</v>
      </c>
      <c r="J39456">
        <v>34343</v>
      </c>
      <c r="K39456">
        <v>2023</v>
      </c>
      <c r="L39456" t="str">
        <f t="shared" si="1232"/>
        <v>Low</v>
      </c>
      <c r="M39456" t="str">
        <f t="shared" si="1233"/>
        <v>Fresher</v>
      </c>
    </row>
    <row r="39457" spans="1:13" x14ac:dyDescent="0.3">
      <c r="A39457" t="s">
        <v>48816</v>
      </c>
      <c r="B39457" t="s">
        <v>28163</v>
      </c>
      <c r="C39457" t="s">
        <v>13</v>
      </c>
      <c r="D39457">
        <v>34</v>
      </c>
      <c r="E39457" t="s">
        <v>14</v>
      </c>
      <c r="F39457" t="s">
        <v>92</v>
      </c>
      <c r="G39457" t="s">
        <v>60</v>
      </c>
      <c r="H39457" t="s">
        <v>27</v>
      </c>
      <c r="I39457">
        <v>3</v>
      </c>
      <c r="J39457">
        <v>45523</v>
      </c>
      <c r="K39457">
        <v>2022</v>
      </c>
      <c r="L39457" t="str">
        <f t="shared" si="1232"/>
        <v>Medium</v>
      </c>
      <c r="M39457" t="str">
        <f t="shared" si="1233"/>
        <v>Junior</v>
      </c>
    </row>
    <row r="39458" spans="1:13" x14ac:dyDescent="0.3">
      <c r="A39458" t="s">
        <v>48817</v>
      </c>
      <c r="B39458" t="s">
        <v>16623</v>
      </c>
      <c r="C39458" t="s">
        <v>13</v>
      </c>
      <c r="D39458">
        <v>27</v>
      </c>
      <c r="E39458" t="s">
        <v>36</v>
      </c>
      <c r="F39458" t="s">
        <v>46</v>
      </c>
      <c r="G39458" t="s">
        <v>66</v>
      </c>
      <c r="H39458" t="s">
        <v>50</v>
      </c>
      <c r="I39458">
        <v>6</v>
      </c>
      <c r="J39458">
        <v>56041</v>
      </c>
      <c r="K39458">
        <v>2021</v>
      </c>
      <c r="L39458" t="str">
        <f t="shared" si="1232"/>
        <v>Medium</v>
      </c>
      <c r="M39458" t="str">
        <f t="shared" si="1233"/>
        <v>Mid-Level</v>
      </c>
    </row>
    <row r="39459" spans="1:13" x14ac:dyDescent="0.3">
      <c r="A39459" t="s">
        <v>48818</v>
      </c>
      <c r="B39459" t="s">
        <v>6676</v>
      </c>
      <c r="C39459" t="s">
        <v>30</v>
      </c>
      <c r="D39459">
        <v>38</v>
      </c>
      <c r="E39459" t="s">
        <v>14</v>
      </c>
      <c r="F39459" t="s">
        <v>42</v>
      </c>
      <c r="G39459" t="s">
        <v>53</v>
      </c>
      <c r="H39459" t="s">
        <v>22</v>
      </c>
      <c r="I39459">
        <v>11</v>
      </c>
      <c r="J39459">
        <v>69678</v>
      </c>
      <c r="K39459">
        <v>2016</v>
      </c>
      <c r="L39459" t="str">
        <f t="shared" si="1232"/>
        <v>Medium</v>
      </c>
      <c r="M39459" t="str">
        <f t="shared" si="1233"/>
        <v>Senior</v>
      </c>
    </row>
    <row r="39460" spans="1:13" x14ac:dyDescent="0.3">
      <c r="A39460" t="s">
        <v>48819</v>
      </c>
      <c r="B39460" t="s">
        <v>19039</v>
      </c>
      <c r="C39460" t="s">
        <v>13</v>
      </c>
      <c r="D39460">
        <v>24</v>
      </c>
      <c r="E39460" t="s">
        <v>36</v>
      </c>
      <c r="F39460" t="s">
        <v>20</v>
      </c>
      <c r="G39460" t="s">
        <v>32</v>
      </c>
      <c r="H39460" t="s">
        <v>27</v>
      </c>
      <c r="I39460">
        <v>2</v>
      </c>
      <c r="J39460">
        <v>24393</v>
      </c>
      <c r="K39460">
        <v>2023</v>
      </c>
      <c r="L39460" t="str">
        <f t="shared" si="1232"/>
        <v>Low</v>
      </c>
      <c r="M39460" t="str">
        <f t="shared" si="1233"/>
        <v>Fresher</v>
      </c>
    </row>
    <row r="39461" spans="1:13" x14ac:dyDescent="0.3">
      <c r="A39461" t="s">
        <v>48820</v>
      </c>
      <c r="B39461" t="s">
        <v>22080</v>
      </c>
      <c r="C39461" t="s">
        <v>13</v>
      </c>
      <c r="D39461">
        <v>38</v>
      </c>
      <c r="E39461" t="s">
        <v>14</v>
      </c>
      <c r="F39461" t="s">
        <v>25</v>
      </c>
      <c r="G39461" t="s">
        <v>38</v>
      </c>
      <c r="H39461" t="s">
        <v>27</v>
      </c>
      <c r="I39461">
        <v>10</v>
      </c>
      <c r="J39461">
        <v>68634</v>
      </c>
      <c r="K39461">
        <v>2022</v>
      </c>
      <c r="L39461" t="str">
        <f t="shared" si="1232"/>
        <v>Medium</v>
      </c>
      <c r="M39461" t="str">
        <f t="shared" si="1233"/>
        <v>Mid-Level</v>
      </c>
    </row>
    <row r="39462" spans="1:13" x14ac:dyDescent="0.3">
      <c r="A39462" t="s">
        <v>48821</v>
      </c>
      <c r="B39462" t="s">
        <v>3737</v>
      </c>
      <c r="C39462" t="s">
        <v>13</v>
      </c>
      <c r="D39462">
        <v>35</v>
      </c>
      <c r="E39462" t="s">
        <v>14</v>
      </c>
      <c r="F39462" t="s">
        <v>69</v>
      </c>
      <c r="G39462" t="s">
        <v>53</v>
      </c>
      <c r="H39462" t="s">
        <v>22</v>
      </c>
      <c r="I39462">
        <v>4</v>
      </c>
      <c r="J39462">
        <v>57188</v>
      </c>
      <c r="K39462">
        <v>2025</v>
      </c>
      <c r="L39462" t="str">
        <f t="shared" si="1232"/>
        <v>Medium</v>
      </c>
      <c r="M39462" t="str">
        <f t="shared" si="1233"/>
        <v>Junior</v>
      </c>
    </row>
    <row r="39463" spans="1:13" x14ac:dyDescent="0.3">
      <c r="A39463" t="s">
        <v>48822</v>
      </c>
      <c r="B39463" t="s">
        <v>25043</v>
      </c>
      <c r="C39463" t="s">
        <v>30</v>
      </c>
      <c r="D39463">
        <v>31</v>
      </c>
      <c r="E39463" t="s">
        <v>14</v>
      </c>
      <c r="F39463" t="s">
        <v>20</v>
      </c>
      <c r="G39463" t="s">
        <v>38</v>
      </c>
      <c r="H39463" t="s">
        <v>22</v>
      </c>
      <c r="I39463">
        <v>10</v>
      </c>
      <c r="J39463">
        <v>40746</v>
      </c>
      <c r="K39463">
        <v>2022</v>
      </c>
      <c r="L39463" t="str">
        <f t="shared" si="1232"/>
        <v>Medium</v>
      </c>
      <c r="M39463" t="str">
        <f t="shared" si="1233"/>
        <v>Mid-Level</v>
      </c>
    </row>
    <row r="39464" spans="1:13" x14ac:dyDescent="0.3">
      <c r="A39464" t="s">
        <v>48823</v>
      </c>
      <c r="B39464" t="s">
        <v>12232</v>
      </c>
      <c r="C39464" t="s">
        <v>13</v>
      </c>
      <c r="D39464">
        <v>39</v>
      </c>
      <c r="E39464" t="s">
        <v>14</v>
      </c>
      <c r="F39464" t="s">
        <v>37</v>
      </c>
      <c r="G39464" t="s">
        <v>49</v>
      </c>
      <c r="H39464" t="s">
        <v>22</v>
      </c>
      <c r="I39464">
        <v>5</v>
      </c>
      <c r="J39464">
        <v>38323</v>
      </c>
      <c r="K39464">
        <v>2022</v>
      </c>
      <c r="L39464" t="str">
        <f t="shared" si="1232"/>
        <v>Low</v>
      </c>
      <c r="M39464" t="str">
        <f t="shared" si="1233"/>
        <v>Junior</v>
      </c>
    </row>
    <row r="39465" spans="1:13" x14ac:dyDescent="0.3">
      <c r="A39465" t="s">
        <v>48824</v>
      </c>
      <c r="B39465" t="s">
        <v>1689</v>
      </c>
      <c r="C39465" t="s">
        <v>13</v>
      </c>
      <c r="D39465">
        <v>34</v>
      </c>
      <c r="E39465" t="s">
        <v>14</v>
      </c>
      <c r="F39465" t="s">
        <v>42</v>
      </c>
      <c r="G39465" t="s">
        <v>38</v>
      </c>
      <c r="H39465" t="s">
        <v>22</v>
      </c>
      <c r="I39465">
        <v>2</v>
      </c>
      <c r="J39465">
        <v>48514</v>
      </c>
      <c r="K39465">
        <v>2025</v>
      </c>
      <c r="L39465" t="str">
        <f t="shared" si="1232"/>
        <v>Medium</v>
      </c>
      <c r="M39465" t="str">
        <f t="shared" si="1233"/>
        <v>Fresher</v>
      </c>
    </row>
    <row r="39466" spans="1:13" x14ac:dyDescent="0.3">
      <c r="A39466" t="s">
        <v>48825</v>
      </c>
      <c r="B39466" t="s">
        <v>12005</v>
      </c>
      <c r="C39466" t="s">
        <v>13</v>
      </c>
      <c r="D39466">
        <v>31</v>
      </c>
      <c r="E39466" t="s">
        <v>14</v>
      </c>
      <c r="F39466" t="s">
        <v>92</v>
      </c>
      <c r="G39466" t="s">
        <v>38</v>
      </c>
      <c r="H39466" t="s">
        <v>17</v>
      </c>
      <c r="I39466">
        <v>1</v>
      </c>
      <c r="J39466">
        <v>38130</v>
      </c>
      <c r="K39466">
        <v>2025</v>
      </c>
      <c r="L39466" t="str">
        <f t="shared" si="1232"/>
        <v>Low</v>
      </c>
      <c r="M39466" t="str">
        <f t="shared" si="1233"/>
        <v>Fresher</v>
      </c>
    </row>
    <row r="39467" spans="1:13" x14ac:dyDescent="0.3">
      <c r="A39467" t="s">
        <v>48826</v>
      </c>
      <c r="B39467" t="s">
        <v>8438</v>
      </c>
      <c r="C39467" t="s">
        <v>13</v>
      </c>
      <c r="D39467">
        <v>56</v>
      </c>
      <c r="E39467" t="s">
        <v>41</v>
      </c>
      <c r="F39467" t="s">
        <v>92</v>
      </c>
      <c r="G39467" t="s">
        <v>66</v>
      </c>
      <c r="H39467" t="s">
        <v>22</v>
      </c>
      <c r="I39467">
        <v>2</v>
      </c>
      <c r="J39467">
        <v>38190</v>
      </c>
      <c r="K39467">
        <v>2023</v>
      </c>
      <c r="L39467" t="str">
        <f t="shared" si="1232"/>
        <v>Low</v>
      </c>
      <c r="M39467" t="str">
        <f t="shared" si="1233"/>
        <v>Fresher</v>
      </c>
    </row>
    <row r="39468" spans="1:13" x14ac:dyDescent="0.3">
      <c r="A39468" t="s">
        <v>48827</v>
      </c>
      <c r="B39468" t="s">
        <v>4033</v>
      </c>
      <c r="C39468" t="s">
        <v>13</v>
      </c>
      <c r="D39468">
        <v>40</v>
      </c>
      <c r="E39468" t="s">
        <v>31</v>
      </c>
      <c r="F39468" t="s">
        <v>37</v>
      </c>
      <c r="G39468" t="s">
        <v>60</v>
      </c>
      <c r="H39468" t="s">
        <v>27</v>
      </c>
      <c r="I39468">
        <v>10</v>
      </c>
      <c r="J39468">
        <v>54556</v>
      </c>
      <c r="K39468">
        <v>2019</v>
      </c>
      <c r="L39468" t="str">
        <f t="shared" si="1232"/>
        <v>Medium</v>
      </c>
      <c r="M39468" t="str">
        <f t="shared" si="1233"/>
        <v>Mid-Level</v>
      </c>
    </row>
    <row r="39469" spans="1:13" x14ac:dyDescent="0.3">
      <c r="A39469" t="s">
        <v>48828</v>
      </c>
      <c r="B39469" t="s">
        <v>7805</v>
      </c>
      <c r="C39469" t="s">
        <v>13</v>
      </c>
      <c r="D39469">
        <v>30</v>
      </c>
      <c r="E39469" t="s">
        <v>14</v>
      </c>
      <c r="F39469" t="s">
        <v>25</v>
      </c>
      <c r="G39469" t="s">
        <v>38</v>
      </c>
      <c r="H39469" t="s">
        <v>27</v>
      </c>
      <c r="I39469">
        <v>4</v>
      </c>
      <c r="J39469">
        <v>45480</v>
      </c>
      <c r="K39469">
        <v>2023</v>
      </c>
      <c r="L39469" t="str">
        <f t="shared" si="1232"/>
        <v>Medium</v>
      </c>
      <c r="M39469" t="str">
        <f t="shared" si="1233"/>
        <v>Junior</v>
      </c>
    </row>
    <row r="39470" spans="1:13" x14ac:dyDescent="0.3">
      <c r="A39470" t="s">
        <v>48829</v>
      </c>
      <c r="B39470" t="s">
        <v>8693</v>
      </c>
      <c r="C39470" t="s">
        <v>30</v>
      </c>
      <c r="D39470">
        <v>34</v>
      </c>
      <c r="E39470" t="s">
        <v>14</v>
      </c>
      <c r="F39470" t="s">
        <v>20</v>
      </c>
      <c r="G39470" t="s">
        <v>43</v>
      </c>
      <c r="H39470" t="s">
        <v>22</v>
      </c>
      <c r="I39470">
        <v>11</v>
      </c>
      <c r="J39470">
        <v>39017</v>
      </c>
      <c r="K39470">
        <v>2017</v>
      </c>
      <c r="L39470" t="str">
        <f t="shared" si="1232"/>
        <v>Low</v>
      </c>
      <c r="M39470" t="str">
        <f t="shared" si="1233"/>
        <v>Senior</v>
      </c>
    </row>
    <row r="39471" spans="1:13" x14ac:dyDescent="0.3">
      <c r="A39471" t="s">
        <v>48830</v>
      </c>
      <c r="B39471" t="s">
        <v>22553</v>
      </c>
      <c r="C39471" t="s">
        <v>13</v>
      </c>
      <c r="D39471">
        <v>25</v>
      </c>
      <c r="E39471" t="s">
        <v>36</v>
      </c>
      <c r="F39471" t="s">
        <v>42</v>
      </c>
      <c r="G39471" t="s">
        <v>66</v>
      </c>
      <c r="H39471" t="s">
        <v>22</v>
      </c>
      <c r="I39471">
        <v>2</v>
      </c>
      <c r="J39471">
        <v>38688</v>
      </c>
      <c r="K39471">
        <v>2024</v>
      </c>
      <c r="L39471" t="str">
        <f t="shared" si="1232"/>
        <v>Low</v>
      </c>
      <c r="M39471" t="str">
        <f t="shared" si="1233"/>
        <v>Fresher</v>
      </c>
    </row>
    <row r="39472" spans="1:13" x14ac:dyDescent="0.3">
      <c r="A39472" t="s">
        <v>48831</v>
      </c>
      <c r="B39472" t="s">
        <v>16230</v>
      </c>
      <c r="C39472" t="s">
        <v>13</v>
      </c>
      <c r="D39472">
        <v>25</v>
      </c>
      <c r="E39472" t="s">
        <v>36</v>
      </c>
      <c r="F39472" t="s">
        <v>97</v>
      </c>
      <c r="G39472" t="s">
        <v>49</v>
      </c>
      <c r="H39472" t="s">
        <v>22</v>
      </c>
      <c r="I39472">
        <v>2</v>
      </c>
      <c r="J39472">
        <v>32730</v>
      </c>
      <c r="K39472">
        <v>2023</v>
      </c>
      <c r="L39472" t="str">
        <f t="shared" si="1232"/>
        <v>Low</v>
      </c>
      <c r="M39472" t="str">
        <f t="shared" si="1233"/>
        <v>Fresher</v>
      </c>
    </row>
    <row r="39473" spans="1:13" x14ac:dyDescent="0.3">
      <c r="A39473" t="s">
        <v>48832</v>
      </c>
      <c r="B39473" t="s">
        <v>43524</v>
      </c>
      <c r="C39473" t="s">
        <v>30</v>
      </c>
      <c r="D39473">
        <v>35</v>
      </c>
      <c r="E39473" t="s">
        <v>14</v>
      </c>
      <c r="F39473" t="s">
        <v>25</v>
      </c>
      <c r="G39473" t="s">
        <v>16</v>
      </c>
      <c r="H39473" t="s">
        <v>22</v>
      </c>
      <c r="I39473">
        <v>3</v>
      </c>
      <c r="J39473">
        <v>33141</v>
      </c>
      <c r="K39473">
        <v>2023</v>
      </c>
      <c r="L39473" t="str">
        <f t="shared" si="1232"/>
        <v>Low</v>
      </c>
      <c r="M39473" t="str">
        <f t="shared" si="1233"/>
        <v>Junior</v>
      </c>
    </row>
    <row r="39474" spans="1:13" x14ac:dyDescent="0.3">
      <c r="A39474" t="s">
        <v>48833</v>
      </c>
      <c r="B39474" t="s">
        <v>2537</v>
      </c>
      <c r="C39474" t="s">
        <v>30</v>
      </c>
      <c r="D39474">
        <v>30</v>
      </c>
      <c r="E39474" t="s">
        <v>14</v>
      </c>
      <c r="F39474" t="s">
        <v>46</v>
      </c>
      <c r="G39474" t="s">
        <v>38</v>
      </c>
      <c r="H39474" t="s">
        <v>22</v>
      </c>
      <c r="I39474">
        <v>2</v>
      </c>
      <c r="J39474">
        <v>32514</v>
      </c>
      <c r="K39474">
        <v>2024</v>
      </c>
      <c r="L39474" t="str">
        <f t="shared" si="1232"/>
        <v>Low</v>
      </c>
      <c r="M39474" t="str">
        <f t="shared" si="1233"/>
        <v>Fresher</v>
      </c>
    </row>
    <row r="39475" spans="1:13" x14ac:dyDescent="0.3">
      <c r="A39475" t="s">
        <v>48834</v>
      </c>
      <c r="B39475" t="s">
        <v>31471</v>
      </c>
      <c r="C39475" t="s">
        <v>13</v>
      </c>
      <c r="D39475">
        <v>59</v>
      </c>
      <c r="E39475" t="s">
        <v>41</v>
      </c>
      <c r="F39475" t="s">
        <v>65</v>
      </c>
      <c r="G39475" t="s">
        <v>16</v>
      </c>
      <c r="H39475" t="s">
        <v>17</v>
      </c>
      <c r="I39475">
        <v>9</v>
      </c>
      <c r="J39475">
        <v>92276</v>
      </c>
      <c r="K39475">
        <v>2019</v>
      </c>
      <c r="L39475" t="str">
        <f t="shared" si="1232"/>
        <v>High</v>
      </c>
      <c r="M39475" t="str">
        <f t="shared" si="1233"/>
        <v>Mid-Level</v>
      </c>
    </row>
    <row r="39476" spans="1:13" x14ac:dyDescent="0.3">
      <c r="A39476" t="s">
        <v>48835</v>
      </c>
      <c r="B39476" t="s">
        <v>14035</v>
      </c>
      <c r="C39476" t="s">
        <v>30</v>
      </c>
      <c r="D39476">
        <v>35</v>
      </c>
      <c r="E39476" t="s">
        <v>14</v>
      </c>
      <c r="F39476" t="s">
        <v>97</v>
      </c>
      <c r="G39476" t="s">
        <v>66</v>
      </c>
      <c r="H39476" t="s">
        <v>22</v>
      </c>
      <c r="I39476">
        <v>2</v>
      </c>
      <c r="J39476">
        <v>28556</v>
      </c>
      <c r="K39476">
        <v>2025</v>
      </c>
      <c r="L39476" t="str">
        <f t="shared" si="1232"/>
        <v>Low</v>
      </c>
      <c r="M39476" t="str">
        <f t="shared" si="1233"/>
        <v>Fresher</v>
      </c>
    </row>
    <row r="39477" spans="1:13" x14ac:dyDescent="0.3">
      <c r="A39477" t="s">
        <v>48836</v>
      </c>
      <c r="B39477" t="s">
        <v>4253</v>
      </c>
      <c r="C39477" t="s">
        <v>13</v>
      </c>
      <c r="D39477">
        <v>27</v>
      </c>
      <c r="E39477" t="s">
        <v>36</v>
      </c>
      <c r="F39477" t="s">
        <v>25</v>
      </c>
      <c r="G39477" t="s">
        <v>60</v>
      </c>
      <c r="H39477" t="s">
        <v>27</v>
      </c>
      <c r="I39477">
        <v>0</v>
      </c>
      <c r="J39477">
        <v>33554</v>
      </c>
      <c r="K39477">
        <v>2025</v>
      </c>
      <c r="L39477" t="str">
        <f t="shared" si="1232"/>
        <v>Low</v>
      </c>
      <c r="M39477" t="str">
        <f t="shared" si="1233"/>
        <v>Fresher</v>
      </c>
    </row>
    <row r="39478" spans="1:13" x14ac:dyDescent="0.3">
      <c r="A39478" t="s">
        <v>48837</v>
      </c>
      <c r="B39478" t="s">
        <v>36883</v>
      </c>
      <c r="C39478" t="s">
        <v>13</v>
      </c>
      <c r="D39478">
        <v>39</v>
      </c>
      <c r="E39478" t="s">
        <v>14</v>
      </c>
      <c r="F39478" t="s">
        <v>69</v>
      </c>
      <c r="G39478" t="s">
        <v>49</v>
      </c>
      <c r="H39478" t="s">
        <v>22</v>
      </c>
      <c r="I39478">
        <v>5</v>
      </c>
      <c r="J39478">
        <v>64701</v>
      </c>
      <c r="K39478">
        <v>2020</v>
      </c>
      <c r="L39478" t="str">
        <f t="shared" si="1232"/>
        <v>Medium</v>
      </c>
      <c r="M39478" t="str">
        <f t="shared" si="1233"/>
        <v>Junior</v>
      </c>
    </row>
    <row r="39479" spans="1:13" x14ac:dyDescent="0.3">
      <c r="A39479" t="s">
        <v>48838</v>
      </c>
      <c r="B39479" t="s">
        <v>4329</v>
      </c>
      <c r="C39479" t="s">
        <v>13</v>
      </c>
      <c r="D39479">
        <v>27</v>
      </c>
      <c r="E39479" t="s">
        <v>36</v>
      </c>
      <c r="F39479" t="s">
        <v>15</v>
      </c>
      <c r="G39479" t="s">
        <v>21</v>
      </c>
      <c r="H39479" t="s">
        <v>27</v>
      </c>
      <c r="I39479">
        <v>1</v>
      </c>
      <c r="J39479">
        <v>28000</v>
      </c>
      <c r="K39479">
        <v>2025</v>
      </c>
      <c r="L39479" t="str">
        <f t="shared" si="1232"/>
        <v>Low</v>
      </c>
      <c r="M39479" t="str">
        <f t="shared" si="1233"/>
        <v>Fresher</v>
      </c>
    </row>
    <row r="39480" spans="1:13" x14ac:dyDescent="0.3">
      <c r="A39480" t="s">
        <v>48839</v>
      </c>
      <c r="B39480" t="s">
        <v>521</v>
      </c>
      <c r="C39480" t="s">
        <v>13</v>
      </c>
      <c r="D39480">
        <v>24</v>
      </c>
      <c r="E39480" t="s">
        <v>36</v>
      </c>
      <c r="F39480" t="s">
        <v>92</v>
      </c>
      <c r="G39480" t="s">
        <v>16</v>
      </c>
      <c r="H39480" t="s">
        <v>27</v>
      </c>
      <c r="I39480">
        <v>2</v>
      </c>
      <c r="J39480">
        <v>40456</v>
      </c>
      <c r="K39480">
        <v>2024</v>
      </c>
      <c r="L39480" t="str">
        <f t="shared" si="1232"/>
        <v>Medium</v>
      </c>
      <c r="M39480" t="str">
        <f t="shared" si="1233"/>
        <v>Fresher</v>
      </c>
    </row>
    <row r="39481" spans="1:13" x14ac:dyDescent="0.3">
      <c r="A39481" t="s">
        <v>48840</v>
      </c>
      <c r="B39481" t="s">
        <v>9243</v>
      </c>
      <c r="C39481" t="s">
        <v>30</v>
      </c>
      <c r="D39481">
        <v>33</v>
      </c>
      <c r="E39481" t="s">
        <v>14</v>
      </c>
      <c r="F39481" t="s">
        <v>25</v>
      </c>
      <c r="G39481" t="s">
        <v>53</v>
      </c>
      <c r="H39481" t="s">
        <v>17</v>
      </c>
      <c r="I39481">
        <v>8</v>
      </c>
      <c r="J39481">
        <v>65672</v>
      </c>
      <c r="K39481">
        <v>2025</v>
      </c>
      <c r="L39481" t="str">
        <f t="shared" si="1232"/>
        <v>Medium</v>
      </c>
      <c r="M39481" t="str">
        <f t="shared" si="1233"/>
        <v>Mid-Level</v>
      </c>
    </row>
    <row r="39482" spans="1:13" x14ac:dyDescent="0.3">
      <c r="A39482" t="s">
        <v>48841</v>
      </c>
      <c r="B39482" t="s">
        <v>3846</v>
      </c>
      <c r="C39482" t="s">
        <v>13</v>
      </c>
      <c r="D39482">
        <v>32</v>
      </c>
      <c r="E39482" t="s">
        <v>14</v>
      </c>
      <c r="F39482" t="s">
        <v>69</v>
      </c>
      <c r="G39482" t="s">
        <v>53</v>
      </c>
      <c r="H39482" t="s">
        <v>17</v>
      </c>
      <c r="I39482">
        <v>5</v>
      </c>
      <c r="J39482">
        <v>61737</v>
      </c>
      <c r="K39482">
        <v>2021</v>
      </c>
      <c r="L39482" t="str">
        <f t="shared" si="1232"/>
        <v>Medium</v>
      </c>
      <c r="M39482" t="str">
        <f t="shared" si="1233"/>
        <v>Junior</v>
      </c>
    </row>
    <row r="39483" spans="1:13" x14ac:dyDescent="0.3">
      <c r="A39483" t="s">
        <v>48842</v>
      </c>
      <c r="B39483" t="s">
        <v>9185</v>
      </c>
      <c r="C39483" t="s">
        <v>13</v>
      </c>
      <c r="D39483">
        <v>37</v>
      </c>
      <c r="E39483" t="s">
        <v>14</v>
      </c>
      <c r="F39483" t="s">
        <v>69</v>
      </c>
      <c r="G39483" t="s">
        <v>21</v>
      </c>
      <c r="H39483" t="s">
        <v>22</v>
      </c>
      <c r="I39483">
        <v>1</v>
      </c>
      <c r="J39483">
        <v>42998</v>
      </c>
      <c r="K39483">
        <v>2024</v>
      </c>
      <c r="L39483" t="str">
        <f t="shared" si="1232"/>
        <v>Medium</v>
      </c>
      <c r="M39483" t="str">
        <f t="shared" si="1233"/>
        <v>Fresher</v>
      </c>
    </row>
    <row r="39484" spans="1:13" x14ac:dyDescent="0.3">
      <c r="A39484" t="s">
        <v>48843</v>
      </c>
      <c r="B39484" t="s">
        <v>27422</v>
      </c>
      <c r="C39484" t="s">
        <v>35</v>
      </c>
      <c r="D39484">
        <v>38</v>
      </c>
      <c r="E39484" t="s">
        <v>14</v>
      </c>
      <c r="F39484" t="s">
        <v>97</v>
      </c>
      <c r="G39484" t="s">
        <v>26</v>
      </c>
      <c r="H39484" t="s">
        <v>22</v>
      </c>
      <c r="I39484">
        <v>13</v>
      </c>
      <c r="J39484">
        <v>59423</v>
      </c>
      <c r="K39484">
        <v>2017</v>
      </c>
      <c r="L39484" t="str">
        <f t="shared" si="1232"/>
        <v>Medium</v>
      </c>
      <c r="M39484" t="str">
        <f t="shared" si="1233"/>
        <v>Senior</v>
      </c>
    </row>
    <row r="39485" spans="1:13" x14ac:dyDescent="0.3">
      <c r="A39485" t="s">
        <v>48844</v>
      </c>
      <c r="B39485" t="s">
        <v>26554</v>
      </c>
      <c r="C39485" t="s">
        <v>13</v>
      </c>
      <c r="D39485">
        <v>45</v>
      </c>
      <c r="E39485" t="s">
        <v>31</v>
      </c>
      <c r="F39485" t="s">
        <v>42</v>
      </c>
      <c r="G39485" t="s">
        <v>38</v>
      </c>
      <c r="H39485" t="s">
        <v>22</v>
      </c>
      <c r="I39485">
        <v>9</v>
      </c>
      <c r="J39485">
        <v>71162</v>
      </c>
      <c r="K39485">
        <v>2017</v>
      </c>
      <c r="L39485" t="str">
        <f t="shared" si="1232"/>
        <v>High</v>
      </c>
      <c r="M39485" t="str">
        <f t="shared" si="1233"/>
        <v>Mid-Level</v>
      </c>
    </row>
    <row r="39486" spans="1:13" x14ac:dyDescent="0.3">
      <c r="A39486" t="s">
        <v>48845</v>
      </c>
      <c r="B39486" t="s">
        <v>25554</v>
      </c>
      <c r="C39486" t="s">
        <v>30</v>
      </c>
      <c r="D39486">
        <v>28</v>
      </c>
      <c r="E39486" t="s">
        <v>36</v>
      </c>
      <c r="F39486" t="s">
        <v>69</v>
      </c>
      <c r="G39486" t="s">
        <v>49</v>
      </c>
      <c r="H39486" t="s">
        <v>17</v>
      </c>
      <c r="I39486">
        <v>4</v>
      </c>
      <c r="J39486">
        <v>52695</v>
      </c>
      <c r="K39486">
        <v>2023</v>
      </c>
      <c r="L39486" t="str">
        <f t="shared" si="1232"/>
        <v>Medium</v>
      </c>
      <c r="M39486" t="str">
        <f t="shared" si="1233"/>
        <v>Junior</v>
      </c>
    </row>
    <row r="39487" spans="1:13" x14ac:dyDescent="0.3">
      <c r="A39487" t="s">
        <v>48846</v>
      </c>
      <c r="B39487" t="s">
        <v>8298</v>
      </c>
      <c r="C39487" t="s">
        <v>13</v>
      </c>
      <c r="D39487">
        <v>34</v>
      </c>
      <c r="E39487" t="s">
        <v>14</v>
      </c>
      <c r="F39487" t="s">
        <v>69</v>
      </c>
      <c r="G39487" t="s">
        <v>32</v>
      </c>
      <c r="H39487" t="s">
        <v>22</v>
      </c>
      <c r="I39487">
        <v>9</v>
      </c>
      <c r="J39487">
        <v>76966</v>
      </c>
      <c r="K39487">
        <v>2021</v>
      </c>
      <c r="L39487" t="str">
        <f t="shared" si="1232"/>
        <v>High</v>
      </c>
      <c r="M39487" t="str">
        <f t="shared" si="1233"/>
        <v>Mid-Level</v>
      </c>
    </row>
    <row r="39488" spans="1:13" x14ac:dyDescent="0.3">
      <c r="A39488" t="s">
        <v>48847</v>
      </c>
      <c r="B39488" t="s">
        <v>21793</v>
      </c>
      <c r="C39488" t="s">
        <v>13</v>
      </c>
      <c r="D39488">
        <v>29</v>
      </c>
      <c r="E39488" t="s">
        <v>36</v>
      </c>
      <c r="F39488" t="s">
        <v>92</v>
      </c>
      <c r="G39488" t="s">
        <v>53</v>
      </c>
      <c r="H39488" t="s">
        <v>27</v>
      </c>
      <c r="I39488">
        <v>3</v>
      </c>
      <c r="J39488">
        <v>45509</v>
      </c>
      <c r="K39488">
        <v>2023</v>
      </c>
      <c r="L39488" t="str">
        <f t="shared" si="1232"/>
        <v>Medium</v>
      </c>
      <c r="M39488" t="str">
        <f t="shared" si="1233"/>
        <v>Junior</v>
      </c>
    </row>
    <row r="39489" spans="1:13" x14ac:dyDescent="0.3">
      <c r="A39489" t="s">
        <v>48848</v>
      </c>
      <c r="B39489" t="s">
        <v>17795</v>
      </c>
      <c r="C39489" t="s">
        <v>30</v>
      </c>
      <c r="D39489">
        <v>40</v>
      </c>
      <c r="E39489" t="s">
        <v>31</v>
      </c>
      <c r="F39489" t="s">
        <v>20</v>
      </c>
      <c r="G39489" t="s">
        <v>43</v>
      </c>
      <c r="H39489" t="s">
        <v>22</v>
      </c>
      <c r="I39489">
        <v>10</v>
      </c>
      <c r="J39489">
        <v>40317</v>
      </c>
      <c r="K39489">
        <v>2020</v>
      </c>
      <c r="L39489" t="str">
        <f t="shared" si="1232"/>
        <v>Medium</v>
      </c>
      <c r="M39489" t="str">
        <f t="shared" si="1233"/>
        <v>Mid-Level</v>
      </c>
    </row>
    <row r="39490" spans="1:13" x14ac:dyDescent="0.3">
      <c r="A39490" t="s">
        <v>48849</v>
      </c>
      <c r="B39490" t="s">
        <v>4256</v>
      </c>
      <c r="C39490" t="s">
        <v>13</v>
      </c>
      <c r="D39490">
        <v>48</v>
      </c>
      <c r="E39490" t="s">
        <v>31</v>
      </c>
      <c r="F39490" t="s">
        <v>97</v>
      </c>
      <c r="G39490" t="s">
        <v>49</v>
      </c>
      <c r="H39490" t="s">
        <v>22</v>
      </c>
      <c r="I39490">
        <v>0</v>
      </c>
      <c r="J39490">
        <v>25000</v>
      </c>
      <c r="K39490">
        <v>2025</v>
      </c>
      <c r="L39490" t="str">
        <f t="shared" si="1232"/>
        <v>Low</v>
      </c>
      <c r="M39490" t="str">
        <f t="shared" si="1233"/>
        <v>Fresher</v>
      </c>
    </row>
    <row r="39491" spans="1:13" x14ac:dyDescent="0.3">
      <c r="A39491" t="s">
        <v>48850</v>
      </c>
      <c r="B39491" t="s">
        <v>305</v>
      </c>
      <c r="C39491" t="s">
        <v>13</v>
      </c>
      <c r="D39491">
        <v>37</v>
      </c>
      <c r="E39491" t="s">
        <v>14</v>
      </c>
      <c r="F39491" t="s">
        <v>46</v>
      </c>
      <c r="G39491" t="s">
        <v>16</v>
      </c>
      <c r="H39491" t="s">
        <v>17</v>
      </c>
      <c r="I39491">
        <v>0</v>
      </c>
      <c r="J39491">
        <v>25000</v>
      </c>
      <c r="K39491">
        <v>2025</v>
      </c>
      <c r="L39491" t="str">
        <f t="shared" ref="L39491:L39554" si="1234">IF(J39491&lt;20000,"Very Low",
   IF(J39491&lt;40000,"Low",
   IF(J39491&lt;70000,"Medium",
   IF(J39491&lt;100000,"High","Very High"))))</f>
        <v>Low</v>
      </c>
      <c r="M39491" t="str">
        <f t="shared" ref="M39491:M39554" si="1235">IF(I39491&lt;=2,"Fresher",
   IF(I39491&lt;=5,"Junior",
   IF(I39491&lt;=10,"Mid-Level","Senior")))</f>
        <v>Fresher</v>
      </c>
    </row>
    <row r="39492" spans="1:13" x14ac:dyDescent="0.3">
      <c r="A39492" t="s">
        <v>48851</v>
      </c>
      <c r="B39492" t="s">
        <v>3273</v>
      </c>
      <c r="C39492" t="s">
        <v>30</v>
      </c>
      <c r="D39492">
        <v>34</v>
      </c>
      <c r="E39492" t="s">
        <v>14</v>
      </c>
      <c r="F39492" t="s">
        <v>65</v>
      </c>
      <c r="G39492" t="s">
        <v>43</v>
      </c>
      <c r="H39492" t="s">
        <v>22</v>
      </c>
      <c r="I39492">
        <v>5</v>
      </c>
      <c r="J39492">
        <v>70698</v>
      </c>
      <c r="K39492">
        <v>2025</v>
      </c>
      <c r="L39492" t="str">
        <f t="shared" si="1234"/>
        <v>High</v>
      </c>
      <c r="M39492" t="str">
        <f t="shared" si="1235"/>
        <v>Junior</v>
      </c>
    </row>
    <row r="39493" spans="1:13" x14ac:dyDescent="0.3">
      <c r="A39493" t="s">
        <v>48852</v>
      </c>
      <c r="B39493" t="s">
        <v>11656</v>
      </c>
      <c r="C39493" t="s">
        <v>30</v>
      </c>
      <c r="D39493">
        <v>23</v>
      </c>
      <c r="E39493" t="s">
        <v>36</v>
      </c>
      <c r="F39493" t="s">
        <v>37</v>
      </c>
      <c r="G39493" t="s">
        <v>43</v>
      </c>
      <c r="H39493" t="s">
        <v>22</v>
      </c>
      <c r="I39493">
        <v>2</v>
      </c>
      <c r="J39493">
        <v>38222</v>
      </c>
      <c r="K39493">
        <v>2024</v>
      </c>
      <c r="L39493" t="str">
        <f t="shared" si="1234"/>
        <v>Low</v>
      </c>
      <c r="M39493" t="str">
        <f t="shared" si="1235"/>
        <v>Fresher</v>
      </c>
    </row>
    <row r="39494" spans="1:13" x14ac:dyDescent="0.3">
      <c r="A39494" t="s">
        <v>48853</v>
      </c>
      <c r="B39494" t="s">
        <v>561</v>
      </c>
      <c r="C39494" t="s">
        <v>13</v>
      </c>
      <c r="D39494">
        <v>25</v>
      </c>
      <c r="E39494" t="s">
        <v>36</v>
      </c>
      <c r="F39494" t="s">
        <v>97</v>
      </c>
      <c r="G39494" t="s">
        <v>26</v>
      </c>
      <c r="H39494" t="s">
        <v>22</v>
      </c>
      <c r="I39494">
        <v>0</v>
      </c>
      <c r="J39494">
        <v>25000</v>
      </c>
      <c r="K39494">
        <v>2025</v>
      </c>
      <c r="L39494" t="str">
        <f t="shared" si="1234"/>
        <v>Low</v>
      </c>
      <c r="M39494" t="str">
        <f t="shared" si="1235"/>
        <v>Fresher</v>
      </c>
    </row>
    <row r="39495" spans="1:13" x14ac:dyDescent="0.3">
      <c r="A39495" t="s">
        <v>48854</v>
      </c>
      <c r="B39495" t="s">
        <v>14571</v>
      </c>
      <c r="C39495" t="s">
        <v>30</v>
      </c>
      <c r="D39495">
        <v>44</v>
      </c>
      <c r="E39495" t="s">
        <v>31</v>
      </c>
      <c r="F39495" t="s">
        <v>46</v>
      </c>
      <c r="G39495" t="s">
        <v>26</v>
      </c>
      <c r="H39495" t="s">
        <v>27</v>
      </c>
      <c r="I39495">
        <v>12</v>
      </c>
      <c r="J39495">
        <v>86025</v>
      </c>
      <c r="K39495">
        <v>2018</v>
      </c>
      <c r="L39495" t="str">
        <f t="shared" si="1234"/>
        <v>High</v>
      </c>
      <c r="M39495" t="str">
        <f t="shared" si="1235"/>
        <v>Senior</v>
      </c>
    </row>
    <row r="39496" spans="1:13" x14ac:dyDescent="0.3">
      <c r="A39496" t="s">
        <v>48855</v>
      </c>
      <c r="B39496" t="s">
        <v>23620</v>
      </c>
      <c r="C39496" t="s">
        <v>13</v>
      </c>
      <c r="D39496">
        <v>37</v>
      </c>
      <c r="E39496" t="s">
        <v>14</v>
      </c>
      <c r="F39496" t="s">
        <v>15</v>
      </c>
      <c r="G39496" t="s">
        <v>32</v>
      </c>
      <c r="H39496" t="s">
        <v>22</v>
      </c>
      <c r="I39496">
        <v>6</v>
      </c>
      <c r="J39496">
        <v>54754</v>
      </c>
      <c r="K39496">
        <v>2021</v>
      </c>
      <c r="L39496" t="str">
        <f t="shared" si="1234"/>
        <v>Medium</v>
      </c>
      <c r="M39496" t="str">
        <f t="shared" si="1235"/>
        <v>Mid-Level</v>
      </c>
    </row>
    <row r="39497" spans="1:13" x14ac:dyDescent="0.3">
      <c r="A39497" t="s">
        <v>48856</v>
      </c>
      <c r="B39497" t="s">
        <v>8217</v>
      </c>
      <c r="C39497" t="s">
        <v>30</v>
      </c>
      <c r="D39497">
        <v>41</v>
      </c>
      <c r="E39497" t="s">
        <v>31</v>
      </c>
      <c r="F39497" t="s">
        <v>97</v>
      </c>
      <c r="G39497" t="s">
        <v>43</v>
      </c>
      <c r="H39497" t="s">
        <v>50</v>
      </c>
      <c r="I39497">
        <v>12</v>
      </c>
      <c r="J39497">
        <v>63182</v>
      </c>
      <c r="K39497">
        <v>2017</v>
      </c>
      <c r="L39497" t="str">
        <f t="shared" si="1234"/>
        <v>Medium</v>
      </c>
      <c r="M39497" t="str">
        <f t="shared" si="1235"/>
        <v>Senior</v>
      </c>
    </row>
    <row r="39498" spans="1:13" x14ac:dyDescent="0.3">
      <c r="A39498" t="s">
        <v>48857</v>
      </c>
      <c r="B39498" t="s">
        <v>3503</v>
      </c>
      <c r="C39498" t="s">
        <v>13</v>
      </c>
      <c r="D39498">
        <v>37</v>
      </c>
      <c r="E39498" t="s">
        <v>14</v>
      </c>
      <c r="F39498" t="s">
        <v>97</v>
      </c>
      <c r="G39498" t="s">
        <v>38</v>
      </c>
      <c r="H39498" t="s">
        <v>27</v>
      </c>
      <c r="I39498">
        <v>6</v>
      </c>
      <c r="J39498">
        <v>38956</v>
      </c>
      <c r="K39498">
        <v>2020</v>
      </c>
      <c r="L39498" t="str">
        <f t="shared" si="1234"/>
        <v>Low</v>
      </c>
      <c r="M39498" t="str">
        <f t="shared" si="1235"/>
        <v>Mid-Level</v>
      </c>
    </row>
    <row r="39499" spans="1:13" x14ac:dyDescent="0.3">
      <c r="A39499" t="s">
        <v>48858</v>
      </c>
      <c r="B39499" t="s">
        <v>16067</v>
      </c>
      <c r="C39499" t="s">
        <v>30</v>
      </c>
      <c r="D39499">
        <v>47</v>
      </c>
      <c r="E39499" t="s">
        <v>31</v>
      </c>
      <c r="F39499" t="s">
        <v>25</v>
      </c>
      <c r="G39499" t="s">
        <v>49</v>
      </c>
      <c r="H39499" t="s">
        <v>22</v>
      </c>
      <c r="I39499">
        <v>8</v>
      </c>
      <c r="J39499">
        <v>50671</v>
      </c>
      <c r="K39499">
        <v>2018</v>
      </c>
      <c r="L39499" t="str">
        <f t="shared" si="1234"/>
        <v>Medium</v>
      </c>
      <c r="M39499" t="str">
        <f t="shared" si="1235"/>
        <v>Mid-Level</v>
      </c>
    </row>
    <row r="39500" spans="1:13" x14ac:dyDescent="0.3">
      <c r="A39500" t="s">
        <v>48859</v>
      </c>
      <c r="B39500" t="s">
        <v>3959</v>
      </c>
      <c r="C39500" t="s">
        <v>13</v>
      </c>
      <c r="D39500">
        <v>27</v>
      </c>
      <c r="E39500" t="s">
        <v>36</v>
      </c>
      <c r="F39500" t="s">
        <v>20</v>
      </c>
      <c r="G39500" t="s">
        <v>49</v>
      </c>
      <c r="H39500" t="s">
        <v>22</v>
      </c>
      <c r="I39500">
        <v>0</v>
      </c>
      <c r="J39500">
        <v>20000</v>
      </c>
      <c r="K39500">
        <v>2025</v>
      </c>
      <c r="L39500" t="str">
        <f t="shared" si="1234"/>
        <v>Low</v>
      </c>
      <c r="M39500" t="str">
        <f t="shared" si="1235"/>
        <v>Fresher</v>
      </c>
    </row>
    <row r="39501" spans="1:13" x14ac:dyDescent="0.3">
      <c r="A39501" t="s">
        <v>48860</v>
      </c>
      <c r="B39501" t="s">
        <v>6810</v>
      </c>
      <c r="C39501" t="s">
        <v>13</v>
      </c>
      <c r="D39501">
        <v>24</v>
      </c>
      <c r="E39501" t="s">
        <v>36</v>
      </c>
      <c r="F39501" t="s">
        <v>42</v>
      </c>
      <c r="G39501" t="s">
        <v>49</v>
      </c>
      <c r="H39501" t="s">
        <v>22</v>
      </c>
      <c r="I39501">
        <v>1</v>
      </c>
      <c r="J39501">
        <v>39012</v>
      </c>
      <c r="K39501">
        <v>2024</v>
      </c>
      <c r="L39501" t="str">
        <f t="shared" si="1234"/>
        <v>Low</v>
      </c>
      <c r="M39501" t="str">
        <f t="shared" si="1235"/>
        <v>Fresher</v>
      </c>
    </row>
    <row r="39502" spans="1:13" x14ac:dyDescent="0.3">
      <c r="A39502" t="s">
        <v>48861</v>
      </c>
      <c r="B39502" t="s">
        <v>21203</v>
      </c>
      <c r="C39502" t="s">
        <v>30</v>
      </c>
      <c r="D39502">
        <v>38</v>
      </c>
      <c r="E39502" t="s">
        <v>14</v>
      </c>
      <c r="F39502" t="s">
        <v>69</v>
      </c>
      <c r="G39502" t="s">
        <v>38</v>
      </c>
      <c r="H39502" t="s">
        <v>22</v>
      </c>
      <c r="I39502">
        <v>1</v>
      </c>
      <c r="J39502">
        <v>45925</v>
      </c>
      <c r="K39502">
        <v>2024</v>
      </c>
      <c r="L39502" t="str">
        <f t="shared" si="1234"/>
        <v>Medium</v>
      </c>
      <c r="M39502" t="str">
        <f t="shared" si="1235"/>
        <v>Fresher</v>
      </c>
    </row>
    <row r="39503" spans="1:13" x14ac:dyDescent="0.3">
      <c r="A39503" t="s">
        <v>48862</v>
      </c>
      <c r="B39503" t="s">
        <v>6831</v>
      </c>
      <c r="C39503" t="s">
        <v>13</v>
      </c>
      <c r="D39503">
        <v>25</v>
      </c>
      <c r="E39503" t="s">
        <v>36</v>
      </c>
      <c r="F39503" t="s">
        <v>46</v>
      </c>
      <c r="G39503" t="s">
        <v>60</v>
      </c>
      <c r="H39503" t="s">
        <v>22</v>
      </c>
      <c r="I39503">
        <v>1</v>
      </c>
      <c r="J39503">
        <v>34200</v>
      </c>
      <c r="K39503">
        <v>2025</v>
      </c>
      <c r="L39503" t="str">
        <f t="shared" si="1234"/>
        <v>Low</v>
      </c>
      <c r="M39503" t="str">
        <f t="shared" si="1235"/>
        <v>Fresher</v>
      </c>
    </row>
    <row r="39504" spans="1:13" x14ac:dyDescent="0.3">
      <c r="A39504" t="s">
        <v>48863</v>
      </c>
      <c r="B39504" t="s">
        <v>48864</v>
      </c>
      <c r="C39504" t="s">
        <v>30</v>
      </c>
      <c r="D39504">
        <v>36</v>
      </c>
      <c r="E39504" t="s">
        <v>14</v>
      </c>
      <c r="F39504" t="s">
        <v>92</v>
      </c>
      <c r="G39504" t="s">
        <v>26</v>
      </c>
      <c r="H39504" t="s">
        <v>22</v>
      </c>
      <c r="I39504">
        <v>6</v>
      </c>
      <c r="J39504">
        <v>59411</v>
      </c>
      <c r="K39504">
        <v>2021</v>
      </c>
      <c r="L39504" t="str">
        <f t="shared" si="1234"/>
        <v>Medium</v>
      </c>
      <c r="M39504" t="str">
        <f t="shared" si="1235"/>
        <v>Mid-Level</v>
      </c>
    </row>
    <row r="39505" spans="1:13" x14ac:dyDescent="0.3">
      <c r="A39505" t="s">
        <v>48865</v>
      </c>
      <c r="B39505" t="s">
        <v>21855</v>
      </c>
      <c r="C39505" t="s">
        <v>13</v>
      </c>
      <c r="D39505">
        <v>23</v>
      </c>
      <c r="E39505" t="s">
        <v>36</v>
      </c>
      <c r="F39505" t="s">
        <v>15</v>
      </c>
      <c r="G39505" t="s">
        <v>38</v>
      </c>
      <c r="H39505" t="s">
        <v>22</v>
      </c>
      <c r="I39505">
        <v>2</v>
      </c>
      <c r="J39505">
        <v>35376</v>
      </c>
      <c r="K39505">
        <v>2025</v>
      </c>
      <c r="L39505" t="str">
        <f t="shared" si="1234"/>
        <v>Low</v>
      </c>
      <c r="M39505" t="str">
        <f t="shared" si="1235"/>
        <v>Fresher</v>
      </c>
    </row>
    <row r="39506" spans="1:13" x14ac:dyDescent="0.3">
      <c r="A39506" t="s">
        <v>48866</v>
      </c>
      <c r="B39506" t="s">
        <v>767</v>
      </c>
      <c r="C39506" t="s">
        <v>30</v>
      </c>
      <c r="D39506">
        <v>28</v>
      </c>
      <c r="E39506" t="s">
        <v>36</v>
      </c>
      <c r="F39506" t="s">
        <v>15</v>
      </c>
      <c r="G39506" t="s">
        <v>53</v>
      </c>
      <c r="H39506" t="s">
        <v>22</v>
      </c>
      <c r="I39506">
        <v>6</v>
      </c>
      <c r="J39506">
        <v>50043</v>
      </c>
      <c r="K39506">
        <v>2020</v>
      </c>
      <c r="L39506" t="str">
        <f t="shared" si="1234"/>
        <v>Medium</v>
      </c>
      <c r="M39506" t="str">
        <f t="shared" si="1235"/>
        <v>Mid-Level</v>
      </c>
    </row>
    <row r="39507" spans="1:13" x14ac:dyDescent="0.3">
      <c r="A39507" t="s">
        <v>48867</v>
      </c>
      <c r="B39507" t="s">
        <v>8879</v>
      </c>
      <c r="C39507" t="s">
        <v>35</v>
      </c>
      <c r="D39507">
        <v>41</v>
      </c>
      <c r="E39507" t="s">
        <v>31</v>
      </c>
      <c r="F39507" t="s">
        <v>69</v>
      </c>
      <c r="G39507" t="s">
        <v>66</v>
      </c>
      <c r="H39507" t="s">
        <v>22</v>
      </c>
      <c r="I39507">
        <v>5</v>
      </c>
      <c r="J39507">
        <v>63188</v>
      </c>
      <c r="K39507">
        <v>2024</v>
      </c>
      <c r="L39507" t="str">
        <f t="shared" si="1234"/>
        <v>Medium</v>
      </c>
      <c r="M39507" t="str">
        <f t="shared" si="1235"/>
        <v>Junior</v>
      </c>
    </row>
    <row r="39508" spans="1:13" x14ac:dyDescent="0.3">
      <c r="A39508" t="s">
        <v>48868</v>
      </c>
      <c r="B39508" t="s">
        <v>6551</v>
      </c>
      <c r="C39508" t="s">
        <v>30</v>
      </c>
      <c r="D39508">
        <v>46</v>
      </c>
      <c r="E39508" t="s">
        <v>31</v>
      </c>
      <c r="F39508" t="s">
        <v>65</v>
      </c>
      <c r="G39508" t="s">
        <v>60</v>
      </c>
      <c r="H39508" t="s">
        <v>22</v>
      </c>
      <c r="I39508">
        <v>7</v>
      </c>
      <c r="J39508">
        <v>68302</v>
      </c>
      <c r="K39508">
        <v>2018</v>
      </c>
      <c r="L39508" t="str">
        <f t="shared" si="1234"/>
        <v>Medium</v>
      </c>
      <c r="M39508" t="str">
        <f t="shared" si="1235"/>
        <v>Mid-Level</v>
      </c>
    </row>
    <row r="39509" spans="1:13" x14ac:dyDescent="0.3">
      <c r="A39509" t="s">
        <v>48869</v>
      </c>
      <c r="B39509" t="s">
        <v>701</v>
      </c>
      <c r="C39509" t="s">
        <v>30</v>
      </c>
      <c r="D39509">
        <v>60</v>
      </c>
      <c r="E39509" t="s">
        <v>41</v>
      </c>
      <c r="F39509" t="s">
        <v>37</v>
      </c>
      <c r="G39509" t="s">
        <v>43</v>
      </c>
      <c r="H39509" t="s">
        <v>17</v>
      </c>
      <c r="I39509">
        <v>16</v>
      </c>
      <c r="J39509">
        <v>84626</v>
      </c>
      <c r="K39509">
        <v>2025</v>
      </c>
      <c r="L39509" t="str">
        <f t="shared" si="1234"/>
        <v>High</v>
      </c>
      <c r="M39509" t="str">
        <f t="shared" si="1235"/>
        <v>Senior</v>
      </c>
    </row>
    <row r="39510" spans="1:13" x14ac:dyDescent="0.3">
      <c r="A39510" t="s">
        <v>48870</v>
      </c>
      <c r="B39510" t="s">
        <v>17304</v>
      </c>
      <c r="C39510" t="s">
        <v>30</v>
      </c>
      <c r="D39510">
        <v>34</v>
      </c>
      <c r="E39510" t="s">
        <v>14</v>
      </c>
      <c r="F39510" t="s">
        <v>15</v>
      </c>
      <c r="G39510" t="s">
        <v>16</v>
      </c>
      <c r="H39510" t="s">
        <v>22</v>
      </c>
      <c r="I39510">
        <v>8</v>
      </c>
      <c r="J39510">
        <v>49290</v>
      </c>
      <c r="K39510">
        <v>2020</v>
      </c>
      <c r="L39510" t="str">
        <f t="shared" si="1234"/>
        <v>Medium</v>
      </c>
      <c r="M39510" t="str">
        <f t="shared" si="1235"/>
        <v>Mid-Level</v>
      </c>
    </row>
    <row r="39511" spans="1:13" x14ac:dyDescent="0.3">
      <c r="A39511" t="s">
        <v>48871</v>
      </c>
      <c r="B39511" t="s">
        <v>18024</v>
      </c>
      <c r="C39511" t="s">
        <v>13</v>
      </c>
      <c r="D39511">
        <v>36</v>
      </c>
      <c r="E39511" t="s">
        <v>14</v>
      </c>
      <c r="F39511" t="s">
        <v>25</v>
      </c>
      <c r="G39511" t="s">
        <v>21</v>
      </c>
      <c r="H39511" t="s">
        <v>22</v>
      </c>
      <c r="I39511">
        <v>6</v>
      </c>
      <c r="J39511">
        <v>48321</v>
      </c>
      <c r="K39511">
        <v>2025</v>
      </c>
      <c r="L39511" t="str">
        <f t="shared" si="1234"/>
        <v>Medium</v>
      </c>
      <c r="M39511" t="str">
        <f t="shared" si="1235"/>
        <v>Mid-Level</v>
      </c>
    </row>
    <row r="39512" spans="1:13" x14ac:dyDescent="0.3">
      <c r="A39512" t="s">
        <v>48872</v>
      </c>
      <c r="B39512" t="s">
        <v>31912</v>
      </c>
      <c r="C39512" t="s">
        <v>13</v>
      </c>
      <c r="D39512">
        <v>23</v>
      </c>
      <c r="E39512" t="s">
        <v>36</v>
      </c>
      <c r="F39512" t="s">
        <v>37</v>
      </c>
      <c r="G39512" t="s">
        <v>66</v>
      </c>
      <c r="H39512" t="s">
        <v>27</v>
      </c>
      <c r="I39512">
        <v>0</v>
      </c>
      <c r="J39512">
        <v>30000</v>
      </c>
      <c r="K39512">
        <v>2025</v>
      </c>
      <c r="L39512" t="str">
        <f t="shared" si="1234"/>
        <v>Low</v>
      </c>
      <c r="M39512" t="str">
        <f t="shared" si="1235"/>
        <v>Fresher</v>
      </c>
    </row>
    <row r="39513" spans="1:13" x14ac:dyDescent="0.3">
      <c r="A39513" t="s">
        <v>48873</v>
      </c>
      <c r="B39513" t="s">
        <v>46638</v>
      </c>
      <c r="C39513" t="s">
        <v>13</v>
      </c>
      <c r="D39513">
        <v>21</v>
      </c>
      <c r="E39513" t="s">
        <v>36</v>
      </c>
      <c r="F39513" t="s">
        <v>20</v>
      </c>
      <c r="G39513" t="s">
        <v>53</v>
      </c>
      <c r="H39513" t="s">
        <v>22</v>
      </c>
      <c r="I39513">
        <v>3</v>
      </c>
      <c r="J39513">
        <v>27649</v>
      </c>
      <c r="K39513">
        <v>2023</v>
      </c>
      <c r="L39513" t="str">
        <f t="shared" si="1234"/>
        <v>Low</v>
      </c>
      <c r="M39513" t="str">
        <f t="shared" si="1235"/>
        <v>Junior</v>
      </c>
    </row>
    <row r="39514" spans="1:13" x14ac:dyDescent="0.3">
      <c r="A39514" t="s">
        <v>48874</v>
      </c>
      <c r="B39514" t="s">
        <v>17930</v>
      </c>
      <c r="C39514" t="s">
        <v>30</v>
      </c>
      <c r="D39514">
        <v>46</v>
      </c>
      <c r="E39514" t="s">
        <v>31</v>
      </c>
      <c r="F39514" t="s">
        <v>97</v>
      </c>
      <c r="G39514" t="s">
        <v>66</v>
      </c>
      <c r="H39514" t="s">
        <v>22</v>
      </c>
      <c r="I39514">
        <v>20</v>
      </c>
      <c r="J39514">
        <v>82084</v>
      </c>
      <c r="K39514">
        <v>2016</v>
      </c>
      <c r="L39514" t="str">
        <f t="shared" si="1234"/>
        <v>High</v>
      </c>
      <c r="M39514" t="str">
        <f t="shared" si="1235"/>
        <v>Senior</v>
      </c>
    </row>
    <row r="39515" spans="1:13" x14ac:dyDescent="0.3">
      <c r="A39515" t="s">
        <v>48875</v>
      </c>
      <c r="B39515" t="s">
        <v>31307</v>
      </c>
      <c r="C39515" t="s">
        <v>13</v>
      </c>
      <c r="D39515">
        <v>44</v>
      </c>
      <c r="E39515" t="s">
        <v>31</v>
      </c>
      <c r="F39515" t="s">
        <v>46</v>
      </c>
      <c r="G39515" t="s">
        <v>66</v>
      </c>
      <c r="H39515" t="s">
        <v>22</v>
      </c>
      <c r="I39515">
        <v>8</v>
      </c>
      <c r="J39515">
        <v>64495</v>
      </c>
      <c r="K39515">
        <v>2022</v>
      </c>
      <c r="L39515" t="str">
        <f t="shared" si="1234"/>
        <v>Medium</v>
      </c>
      <c r="M39515" t="str">
        <f t="shared" si="1235"/>
        <v>Mid-Level</v>
      </c>
    </row>
    <row r="39516" spans="1:13" x14ac:dyDescent="0.3">
      <c r="A39516" t="s">
        <v>48876</v>
      </c>
      <c r="B39516" t="s">
        <v>37007</v>
      </c>
      <c r="C39516" t="s">
        <v>13</v>
      </c>
      <c r="D39516">
        <v>39</v>
      </c>
      <c r="E39516" t="s">
        <v>14</v>
      </c>
      <c r="F39516" t="s">
        <v>65</v>
      </c>
      <c r="G39516" t="s">
        <v>66</v>
      </c>
      <c r="H39516" t="s">
        <v>27</v>
      </c>
      <c r="I39516">
        <v>7</v>
      </c>
      <c r="J39516">
        <v>73375</v>
      </c>
      <c r="K39516">
        <v>2024</v>
      </c>
      <c r="L39516" t="str">
        <f t="shared" si="1234"/>
        <v>High</v>
      </c>
      <c r="M39516" t="str">
        <f t="shared" si="1235"/>
        <v>Mid-Level</v>
      </c>
    </row>
    <row r="39517" spans="1:13" x14ac:dyDescent="0.3">
      <c r="A39517" t="s">
        <v>48877</v>
      </c>
      <c r="B39517" t="s">
        <v>26900</v>
      </c>
      <c r="C39517" t="s">
        <v>13</v>
      </c>
      <c r="D39517">
        <v>48</v>
      </c>
      <c r="E39517" t="s">
        <v>31</v>
      </c>
      <c r="F39517" t="s">
        <v>69</v>
      </c>
      <c r="G39517" t="s">
        <v>32</v>
      </c>
      <c r="H39517" t="s">
        <v>22</v>
      </c>
      <c r="I39517">
        <v>14</v>
      </c>
      <c r="J39517">
        <v>108176</v>
      </c>
      <c r="K39517">
        <v>2013</v>
      </c>
      <c r="L39517" t="str">
        <f t="shared" si="1234"/>
        <v>Very High</v>
      </c>
      <c r="M39517" t="str">
        <f t="shared" si="1235"/>
        <v>Senior</v>
      </c>
    </row>
    <row r="39518" spans="1:13" x14ac:dyDescent="0.3">
      <c r="A39518" t="s">
        <v>48878</v>
      </c>
      <c r="B39518" t="s">
        <v>8341</v>
      </c>
      <c r="C39518" t="s">
        <v>30</v>
      </c>
      <c r="D39518">
        <v>38</v>
      </c>
      <c r="E39518" t="s">
        <v>14</v>
      </c>
      <c r="F39518" t="s">
        <v>92</v>
      </c>
      <c r="G39518" t="s">
        <v>66</v>
      </c>
      <c r="H39518" t="s">
        <v>22</v>
      </c>
      <c r="I39518">
        <v>4</v>
      </c>
      <c r="J39518">
        <v>54514</v>
      </c>
      <c r="K39518">
        <v>2024</v>
      </c>
      <c r="L39518" t="str">
        <f t="shared" si="1234"/>
        <v>Medium</v>
      </c>
      <c r="M39518" t="str">
        <f t="shared" si="1235"/>
        <v>Junior</v>
      </c>
    </row>
    <row r="39519" spans="1:13" x14ac:dyDescent="0.3">
      <c r="A39519" t="s">
        <v>48879</v>
      </c>
      <c r="B39519" t="s">
        <v>44805</v>
      </c>
      <c r="C39519" t="s">
        <v>13</v>
      </c>
      <c r="D39519">
        <v>24</v>
      </c>
      <c r="E39519" t="s">
        <v>36</v>
      </c>
      <c r="F39519" t="s">
        <v>97</v>
      </c>
      <c r="G39519" t="s">
        <v>43</v>
      </c>
      <c r="H39519" t="s">
        <v>27</v>
      </c>
      <c r="I39519">
        <v>1</v>
      </c>
      <c r="J39519">
        <v>31246</v>
      </c>
      <c r="K39519">
        <v>2025</v>
      </c>
      <c r="L39519" t="str">
        <f t="shared" si="1234"/>
        <v>Low</v>
      </c>
      <c r="M39519" t="str">
        <f t="shared" si="1235"/>
        <v>Fresher</v>
      </c>
    </row>
    <row r="39520" spans="1:13" x14ac:dyDescent="0.3">
      <c r="A39520" t="s">
        <v>48880</v>
      </c>
      <c r="B39520" t="s">
        <v>10160</v>
      </c>
      <c r="C39520" t="s">
        <v>30</v>
      </c>
      <c r="D39520">
        <v>32</v>
      </c>
      <c r="E39520" t="s">
        <v>14</v>
      </c>
      <c r="F39520" t="s">
        <v>69</v>
      </c>
      <c r="G39520" t="s">
        <v>38</v>
      </c>
      <c r="H39520" t="s">
        <v>27</v>
      </c>
      <c r="I39520">
        <v>9</v>
      </c>
      <c r="J39520">
        <v>68612</v>
      </c>
      <c r="K39520">
        <v>2025</v>
      </c>
      <c r="L39520" t="str">
        <f t="shared" si="1234"/>
        <v>Medium</v>
      </c>
      <c r="M39520" t="str">
        <f t="shared" si="1235"/>
        <v>Mid-Level</v>
      </c>
    </row>
    <row r="39521" spans="1:13" x14ac:dyDescent="0.3">
      <c r="A39521" t="s">
        <v>48881</v>
      </c>
      <c r="B39521" t="s">
        <v>1590</v>
      </c>
      <c r="C39521" t="s">
        <v>13</v>
      </c>
      <c r="D39521">
        <v>27</v>
      </c>
      <c r="E39521" t="s">
        <v>36</v>
      </c>
      <c r="F39521" t="s">
        <v>25</v>
      </c>
      <c r="G39521" t="s">
        <v>32</v>
      </c>
      <c r="H39521" t="s">
        <v>27</v>
      </c>
      <c r="I39521">
        <v>2</v>
      </c>
      <c r="J39521">
        <v>39307</v>
      </c>
      <c r="K39521">
        <v>2025</v>
      </c>
      <c r="L39521" t="str">
        <f t="shared" si="1234"/>
        <v>Low</v>
      </c>
      <c r="M39521" t="str">
        <f t="shared" si="1235"/>
        <v>Fresher</v>
      </c>
    </row>
    <row r="39522" spans="1:13" x14ac:dyDescent="0.3">
      <c r="A39522" t="s">
        <v>48882</v>
      </c>
      <c r="B39522" t="s">
        <v>3900</v>
      </c>
      <c r="C39522" t="s">
        <v>30</v>
      </c>
      <c r="D39522">
        <v>44</v>
      </c>
      <c r="E39522" t="s">
        <v>31</v>
      </c>
      <c r="F39522" t="s">
        <v>15</v>
      </c>
      <c r="G39522" t="s">
        <v>21</v>
      </c>
      <c r="H39522" t="s">
        <v>27</v>
      </c>
      <c r="I39522">
        <v>15</v>
      </c>
      <c r="J39522">
        <v>67419</v>
      </c>
      <c r="K39522">
        <v>2024</v>
      </c>
      <c r="L39522" t="str">
        <f t="shared" si="1234"/>
        <v>Medium</v>
      </c>
      <c r="M39522" t="str">
        <f t="shared" si="1235"/>
        <v>Senior</v>
      </c>
    </row>
    <row r="39523" spans="1:13" x14ac:dyDescent="0.3">
      <c r="A39523" t="s">
        <v>48883</v>
      </c>
      <c r="B39523" t="s">
        <v>30369</v>
      </c>
      <c r="C39523" t="s">
        <v>30</v>
      </c>
      <c r="D39523">
        <v>53</v>
      </c>
      <c r="E39523" t="s">
        <v>41</v>
      </c>
      <c r="F39523" t="s">
        <v>20</v>
      </c>
      <c r="G39523" t="s">
        <v>43</v>
      </c>
      <c r="H39523" t="s">
        <v>22</v>
      </c>
      <c r="I39523">
        <v>2</v>
      </c>
      <c r="J39523">
        <v>25005</v>
      </c>
      <c r="K39523">
        <v>2025</v>
      </c>
      <c r="L39523" t="str">
        <f t="shared" si="1234"/>
        <v>Low</v>
      </c>
      <c r="M39523" t="str">
        <f t="shared" si="1235"/>
        <v>Fresher</v>
      </c>
    </row>
    <row r="39524" spans="1:13" x14ac:dyDescent="0.3">
      <c r="A39524" t="s">
        <v>48884</v>
      </c>
      <c r="B39524" t="s">
        <v>32370</v>
      </c>
      <c r="C39524" t="s">
        <v>13</v>
      </c>
      <c r="D39524">
        <v>32</v>
      </c>
      <c r="E39524" t="s">
        <v>14</v>
      </c>
      <c r="F39524" t="s">
        <v>69</v>
      </c>
      <c r="G39524" t="s">
        <v>16</v>
      </c>
      <c r="H39524" t="s">
        <v>27</v>
      </c>
      <c r="I39524">
        <v>3</v>
      </c>
      <c r="J39524">
        <v>59017</v>
      </c>
      <c r="K39524">
        <v>2024</v>
      </c>
      <c r="L39524" t="str">
        <f t="shared" si="1234"/>
        <v>Medium</v>
      </c>
      <c r="M39524" t="str">
        <f t="shared" si="1235"/>
        <v>Junior</v>
      </c>
    </row>
    <row r="39525" spans="1:13" x14ac:dyDescent="0.3">
      <c r="A39525" t="s">
        <v>48885</v>
      </c>
      <c r="B39525" t="s">
        <v>9955</v>
      </c>
      <c r="C39525" t="s">
        <v>13</v>
      </c>
      <c r="D39525">
        <v>21</v>
      </c>
      <c r="E39525" t="s">
        <v>36</v>
      </c>
      <c r="F39525" t="s">
        <v>42</v>
      </c>
      <c r="G39525" t="s">
        <v>26</v>
      </c>
      <c r="H39525" t="s">
        <v>27</v>
      </c>
      <c r="I39525">
        <v>0</v>
      </c>
      <c r="J39525">
        <v>35000</v>
      </c>
      <c r="K39525">
        <v>2025</v>
      </c>
      <c r="L39525" t="str">
        <f t="shared" si="1234"/>
        <v>Low</v>
      </c>
      <c r="M39525" t="str">
        <f t="shared" si="1235"/>
        <v>Fresher</v>
      </c>
    </row>
    <row r="39526" spans="1:13" x14ac:dyDescent="0.3">
      <c r="A39526" t="s">
        <v>48886</v>
      </c>
      <c r="B39526" t="s">
        <v>18232</v>
      </c>
      <c r="C39526" t="s">
        <v>30</v>
      </c>
      <c r="D39526">
        <v>40</v>
      </c>
      <c r="E39526" t="s">
        <v>31</v>
      </c>
      <c r="F39526" t="s">
        <v>92</v>
      </c>
      <c r="G39526" t="s">
        <v>60</v>
      </c>
      <c r="H39526" t="s">
        <v>22</v>
      </c>
      <c r="I39526">
        <v>4</v>
      </c>
      <c r="J39526">
        <v>54575</v>
      </c>
      <c r="K39526">
        <v>2023</v>
      </c>
      <c r="L39526" t="str">
        <f t="shared" si="1234"/>
        <v>Medium</v>
      </c>
      <c r="M39526" t="str">
        <f t="shared" si="1235"/>
        <v>Junior</v>
      </c>
    </row>
    <row r="39527" spans="1:13" x14ac:dyDescent="0.3">
      <c r="A39527" t="s">
        <v>48887</v>
      </c>
      <c r="B39527" t="s">
        <v>6958</v>
      </c>
      <c r="C39527" t="s">
        <v>30</v>
      </c>
      <c r="D39527">
        <v>41</v>
      </c>
      <c r="E39527" t="s">
        <v>31</v>
      </c>
      <c r="F39527" t="s">
        <v>69</v>
      </c>
      <c r="G39527" t="s">
        <v>32</v>
      </c>
      <c r="H39527" t="s">
        <v>22</v>
      </c>
      <c r="I39527">
        <v>12</v>
      </c>
      <c r="J39527">
        <v>77724</v>
      </c>
      <c r="K39527">
        <v>2018</v>
      </c>
      <c r="L39527" t="str">
        <f t="shared" si="1234"/>
        <v>High</v>
      </c>
      <c r="M39527" t="str">
        <f t="shared" si="1235"/>
        <v>Senior</v>
      </c>
    </row>
    <row r="39528" spans="1:13" x14ac:dyDescent="0.3">
      <c r="A39528" t="s">
        <v>48888</v>
      </c>
      <c r="B39528" t="s">
        <v>6654</v>
      </c>
      <c r="C39528" t="s">
        <v>30</v>
      </c>
      <c r="D39528">
        <v>23</v>
      </c>
      <c r="E39528" t="s">
        <v>36</v>
      </c>
      <c r="F39528" t="s">
        <v>20</v>
      </c>
      <c r="G39528" t="s">
        <v>21</v>
      </c>
      <c r="H39528" t="s">
        <v>27</v>
      </c>
      <c r="I39528">
        <v>4</v>
      </c>
      <c r="J39528">
        <v>30925</v>
      </c>
      <c r="K39528">
        <v>2023</v>
      </c>
      <c r="L39528" t="str">
        <f t="shared" si="1234"/>
        <v>Low</v>
      </c>
      <c r="M39528" t="str">
        <f t="shared" si="1235"/>
        <v>Junior</v>
      </c>
    </row>
    <row r="39529" spans="1:13" x14ac:dyDescent="0.3">
      <c r="A39529" t="s">
        <v>48889</v>
      </c>
      <c r="B39529" t="s">
        <v>11845</v>
      </c>
      <c r="C39529" t="s">
        <v>30</v>
      </c>
      <c r="D39529">
        <v>34</v>
      </c>
      <c r="E39529" t="s">
        <v>14</v>
      </c>
      <c r="F39529" t="s">
        <v>42</v>
      </c>
      <c r="G39529" t="s">
        <v>53</v>
      </c>
      <c r="H39529" t="s">
        <v>22</v>
      </c>
      <c r="I39529">
        <v>5</v>
      </c>
      <c r="J39529">
        <v>50341</v>
      </c>
      <c r="K39529">
        <v>2020</v>
      </c>
      <c r="L39529" t="str">
        <f t="shared" si="1234"/>
        <v>Medium</v>
      </c>
      <c r="M39529" t="str">
        <f t="shared" si="1235"/>
        <v>Junior</v>
      </c>
    </row>
    <row r="39530" spans="1:13" x14ac:dyDescent="0.3">
      <c r="A39530" t="s">
        <v>48890</v>
      </c>
      <c r="B39530" t="s">
        <v>48891</v>
      </c>
      <c r="C39530" t="s">
        <v>35</v>
      </c>
      <c r="D39530">
        <v>24</v>
      </c>
      <c r="E39530" t="s">
        <v>36</v>
      </c>
      <c r="F39530" t="s">
        <v>97</v>
      </c>
      <c r="G39530" t="s">
        <v>49</v>
      </c>
      <c r="H39530" t="s">
        <v>22</v>
      </c>
      <c r="I39530">
        <v>2</v>
      </c>
      <c r="J39530">
        <v>28371</v>
      </c>
      <c r="K39530">
        <v>2024</v>
      </c>
      <c r="L39530" t="str">
        <f t="shared" si="1234"/>
        <v>Low</v>
      </c>
      <c r="M39530" t="str">
        <f t="shared" si="1235"/>
        <v>Fresher</v>
      </c>
    </row>
    <row r="39531" spans="1:13" x14ac:dyDescent="0.3">
      <c r="A39531" t="s">
        <v>48892</v>
      </c>
      <c r="B39531" t="s">
        <v>12</v>
      </c>
      <c r="C39531" t="s">
        <v>13</v>
      </c>
      <c r="D39531">
        <v>46</v>
      </c>
      <c r="E39531" t="s">
        <v>31</v>
      </c>
      <c r="F39531" t="s">
        <v>42</v>
      </c>
      <c r="G39531" t="s">
        <v>38</v>
      </c>
      <c r="H39531" t="s">
        <v>22</v>
      </c>
      <c r="I39531">
        <v>11</v>
      </c>
      <c r="J39531">
        <v>78802</v>
      </c>
      <c r="K39531">
        <v>2020</v>
      </c>
      <c r="L39531" t="str">
        <f t="shared" si="1234"/>
        <v>High</v>
      </c>
      <c r="M39531" t="str">
        <f t="shared" si="1235"/>
        <v>Senior</v>
      </c>
    </row>
    <row r="39532" spans="1:13" x14ac:dyDescent="0.3">
      <c r="A39532" t="s">
        <v>48893</v>
      </c>
      <c r="B39532" t="s">
        <v>2719</v>
      </c>
      <c r="C39532" t="s">
        <v>30</v>
      </c>
      <c r="D39532">
        <v>39</v>
      </c>
      <c r="E39532" t="s">
        <v>14</v>
      </c>
      <c r="F39532" t="s">
        <v>92</v>
      </c>
      <c r="G39532" t="s">
        <v>43</v>
      </c>
      <c r="H39532" t="s">
        <v>27</v>
      </c>
      <c r="I39532">
        <v>3</v>
      </c>
      <c r="J39532">
        <v>42471</v>
      </c>
      <c r="K39532">
        <v>2024</v>
      </c>
      <c r="L39532" t="str">
        <f t="shared" si="1234"/>
        <v>Medium</v>
      </c>
      <c r="M39532" t="str">
        <f t="shared" si="1235"/>
        <v>Junior</v>
      </c>
    </row>
    <row r="39533" spans="1:13" x14ac:dyDescent="0.3">
      <c r="A39533" t="s">
        <v>48894</v>
      </c>
      <c r="B39533" t="s">
        <v>8217</v>
      </c>
      <c r="C39533" t="s">
        <v>30</v>
      </c>
      <c r="D39533">
        <v>36</v>
      </c>
      <c r="E39533" t="s">
        <v>14</v>
      </c>
      <c r="F39533" t="s">
        <v>37</v>
      </c>
      <c r="G39533" t="s">
        <v>16</v>
      </c>
      <c r="H39533" t="s">
        <v>27</v>
      </c>
      <c r="I39533">
        <v>10</v>
      </c>
      <c r="J39533">
        <v>55463</v>
      </c>
      <c r="K39533">
        <v>2025</v>
      </c>
      <c r="L39533" t="str">
        <f t="shared" si="1234"/>
        <v>Medium</v>
      </c>
      <c r="M39533" t="str">
        <f t="shared" si="1235"/>
        <v>Mid-Level</v>
      </c>
    </row>
    <row r="39534" spans="1:13" x14ac:dyDescent="0.3">
      <c r="A39534" t="s">
        <v>48895</v>
      </c>
      <c r="B39534" t="s">
        <v>5257</v>
      </c>
      <c r="C39534" t="s">
        <v>30</v>
      </c>
      <c r="D39534">
        <v>27</v>
      </c>
      <c r="E39534" t="s">
        <v>36</v>
      </c>
      <c r="F39534" t="s">
        <v>65</v>
      </c>
      <c r="G39534" t="s">
        <v>66</v>
      </c>
      <c r="H39534" t="s">
        <v>22</v>
      </c>
      <c r="I39534">
        <v>4</v>
      </c>
      <c r="J39534">
        <v>61117</v>
      </c>
      <c r="K39534">
        <v>2025</v>
      </c>
      <c r="L39534" t="str">
        <f t="shared" si="1234"/>
        <v>Medium</v>
      </c>
      <c r="M39534" t="str">
        <f t="shared" si="1235"/>
        <v>Junior</v>
      </c>
    </row>
    <row r="39535" spans="1:13" x14ac:dyDescent="0.3">
      <c r="A39535" t="s">
        <v>48896</v>
      </c>
      <c r="B39535" t="s">
        <v>4744</v>
      </c>
      <c r="C39535" t="s">
        <v>30</v>
      </c>
      <c r="D39535">
        <v>46</v>
      </c>
      <c r="E39535" t="s">
        <v>31</v>
      </c>
      <c r="F39535" t="s">
        <v>15</v>
      </c>
      <c r="G39535" t="s">
        <v>26</v>
      </c>
      <c r="H39535" t="s">
        <v>17</v>
      </c>
      <c r="I39535">
        <v>9</v>
      </c>
      <c r="J39535">
        <v>54715</v>
      </c>
      <c r="K39535">
        <v>2021</v>
      </c>
      <c r="L39535" t="str">
        <f t="shared" si="1234"/>
        <v>Medium</v>
      </c>
      <c r="M39535" t="str">
        <f t="shared" si="1235"/>
        <v>Mid-Level</v>
      </c>
    </row>
    <row r="39536" spans="1:13" x14ac:dyDescent="0.3">
      <c r="A39536" t="s">
        <v>48897</v>
      </c>
      <c r="B39536" t="s">
        <v>31033</v>
      </c>
      <c r="C39536" t="s">
        <v>13</v>
      </c>
      <c r="D39536">
        <v>29</v>
      </c>
      <c r="E39536" t="s">
        <v>36</v>
      </c>
      <c r="F39536" t="s">
        <v>97</v>
      </c>
      <c r="G39536" t="s">
        <v>21</v>
      </c>
      <c r="H39536" t="s">
        <v>22</v>
      </c>
      <c r="I39536">
        <v>2</v>
      </c>
      <c r="J39536">
        <v>26206</v>
      </c>
      <c r="K39536">
        <v>2024</v>
      </c>
      <c r="L39536" t="str">
        <f t="shared" si="1234"/>
        <v>Low</v>
      </c>
      <c r="M39536" t="str">
        <f t="shared" si="1235"/>
        <v>Fresher</v>
      </c>
    </row>
    <row r="39537" spans="1:13" x14ac:dyDescent="0.3">
      <c r="A39537" t="s">
        <v>48898</v>
      </c>
      <c r="B39537" t="s">
        <v>30579</v>
      </c>
      <c r="C39537" t="s">
        <v>30</v>
      </c>
      <c r="D39537">
        <v>34</v>
      </c>
      <c r="E39537" t="s">
        <v>14</v>
      </c>
      <c r="F39537" t="s">
        <v>97</v>
      </c>
      <c r="G39537" t="s">
        <v>53</v>
      </c>
      <c r="H39537" t="s">
        <v>22</v>
      </c>
      <c r="I39537">
        <v>2</v>
      </c>
      <c r="J39537">
        <v>33399</v>
      </c>
      <c r="K39537">
        <v>2024</v>
      </c>
      <c r="L39537" t="str">
        <f t="shared" si="1234"/>
        <v>Low</v>
      </c>
      <c r="M39537" t="str">
        <f t="shared" si="1235"/>
        <v>Fresher</v>
      </c>
    </row>
    <row r="39538" spans="1:13" x14ac:dyDescent="0.3">
      <c r="A39538" t="s">
        <v>48899</v>
      </c>
      <c r="B39538" t="s">
        <v>16953</v>
      </c>
      <c r="C39538" t="s">
        <v>13</v>
      </c>
      <c r="D39538">
        <v>37</v>
      </c>
      <c r="E39538" t="s">
        <v>14</v>
      </c>
      <c r="F39538" t="s">
        <v>65</v>
      </c>
      <c r="G39538" t="s">
        <v>49</v>
      </c>
      <c r="H39538" t="s">
        <v>27</v>
      </c>
      <c r="I39538">
        <v>4</v>
      </c>
      <c r="J39538">
        <v>60985</v>
      </c>
      <c r="K39538">
        <v>2025</v>
      </c>
      <c r="L39538" t="str">
        <f t="shared" si="1234"/>
        <v>Medium</v>
      </c>
      <c r="M39538" t="str">
        <f t="shared" si="1235"/>
        <v>Junior</v>
      </c>
    </row>
    <row r="39539" spans="1:13" x14ac:dyDescent="0.3">
      <c r="A39539" t="s">
        <v>48900</v>
      </c>
      <c r="B39539" t="s">
        <v>42104</v>
      </c>
      <c r="C39539" t="s">
        <v>13</v>
      </c>
      <c r="D39539">
        <v>38</v>
      </c>
      <c r="E39539" t="s">
        <v>14</v>
      </c>
      <c r="F39539" t="s">
        <v>37</v>
      </c>
      <c r="G39539" t="s">
        <v>32</v>
      </c>
      <c r="H39539" t="s">
        <v>22</v>
      </c>
      <c r="I39539">
        <v>3</v>
      </c>
      <c r="J39539">
        <v>34761</v>
      </c>
      <c r="K39539">
        <v>2022</v>
      </c>
      <c r="L39539" t="str">
        <f t="shared" si="1234"/>
        <v>Low</v>
      </c>
      <c r="M39539" t="str">
        <f t="shared" si="1235"/>
        <v>Junior</v>
      </c>
    </row>
    <row r="39540" spans="1:13" x14ac:dyDescent="0.3">
      <c r="A39540" t="s">
        <v>48901</v>
      </c>
      <c r="B39540" t="s">
        <v>3707</v>
      </c>
      <c r="C39540" t="s">
        <v>13</v>
      </c>
      <c r="D39540">
        <v>43</v>
      </c>
      <c r="E39540" t="s">
        <v>31</v>
      </c>
      <c r="F39540" t="s">
        <v>92</v>
      </c>
      <c r="G39540" t="s">
        <v>21</v>
      </c>
      <c r="H39540" t="s">
        <v>22</v>
      </c>
      <c r="I39540">
        <v>15</v>
      </c>
      <c r="J39540">
        <v>84549</v>
      </c>
      <c r="K39540">
        <v>2014</v>
      </c>
      <c r="L39540" t="str">
        <f t="shared" si="1234"/>
        <v>High</v>
      </c>
      <c r="M39540" t="str">
        <f t="shared" si="1235"/>
        <v>Senior</v>
      </c>
    </row>
    <row r="39541" spans="1:13" x14ac:dyDescent="0.3">
      <c r="A39541" t="s">
        <v>48902</v>
      </c>
      <c r="B39541" t="s">
        <v>2712</v>
      </c>
      <c r="C39541" t="s">
        <v>13</v>
      </c>
      <c r="D39541">
        <v>58</v>
      </c>
      <c r="E39541" t="s">
        <v>41</v>
      </c>
      <c r="F39541" t="s">
        <v>97</v>
      </c>
      <c r="G39541" t="s">
        <v>32</v>
      </c>
      <c r="H39541" t="s">
        <v>22</v>
      </c>
      <c r="I39541">
        <v>6</v>
      </c>
      <c r="J39541">
        <v>43267</v>
      </c>
      <c r="K39541">
        <v>2022</v>
      </c>
      <c r="L39541" t="str">
        <f t="shared" si="1234"/>
        <v>Medium</v>
      </c>
      <c r="M39541" t="str">
        <f t="shared" si="1235"/>
        <v>Mid-Level</v>
      </c>
    </row>
    <row r="39542" spans="1:13" x14ac:dyDescent="0.3">
      <c r="A39542" t="s">
        <v>48903</v>
      </c>
      <c r="B39542" t="s">
        <v>6264</v>
      </c>
      <c r="C39542" t="s">
        <v>13</v>
      </c>
      <c r="D39542">
        <v>36</v>
      </c>
      <c r="E39542" t="s">
        <v>14</v>
      </c>
      <c r="F39542" t="s">
        <v>65</v>
      </c>
      <c r="G39542" t="s">
        <v>43</v>
      </c>
      <c r="H39542" t="s">
        <v>27</v>
      </c>
      <c r="I39542">
        <v>9</v>
      </c>
      <c r="J39542">
        <v>86727</v>
      </c>
      <c r="K39542">
        <v>2023</v>
      </c>
      <c r="L39542" t="str">
        <f t="shared" si="1234"/>
        <v>High</v>
      </c>
      <c r="M39542" t="str">
        <f t="shared" si="1235"/>
        <v>Mid-Level</v>
      </c>
    </row>
    <row r="39543" spans="1:13" x14ac:dyDescent="0.3">
      <c r="A39543" t="s">
        <v>48904</v>
      </c>
      <c r="B39543" t="s">
        <v>8034</v>
      </c>
      <c r="C39543" t="s">
        <v>30</v>
      </c>
      <c r="D39543">
        <v>38</v>
      </c>
      <c r="E39543" t="s">
        <v>14</v>
      </c>
      <c r="F39543" t="s">
        <v>46</v>
      </c>
      <c r="G39543" t="s">
        <v>49</v>
      </c>
      <c r="H39543" t="s">
        <v>22</v>
      </c>
      <c r="I39543">
        <v>1</v>
      </c>
      <c r="J39543">
        <v>29920</v>
      </c>
      <c r="K39543">
        <v>2024</v>
      </c>
      <c r="L39543" t="str">
        <f t="shared" si="1234"/>
        <v>Low</v>
      </c>
      <c r="M39543" t="str">
        <f t="shared" si="1235"/>
        <v>Fresher</v>
      </c>
    </row>
    <row r="39544" spans="1:13" x14ac:dyDescent="0.3">
      <c r="A39544" t="s">
        <v>48905</v>
      </c>
      <c r="B39544" t="s">
        <v>2372</v>
      </c>
      <c r="C39544" t="s">
        <v>30</v>
      </c>
      <c r="D39544">
        <v>40</v>
      </c>
      <c r="E39544" t="s">
        <v>31</v>
      </c>
      <c r="F39544" t="s">
        <v>92</v>
      </c>
      <c r="G39544" t="s">
        <v>21</v>
      </c>
      <c r="H39544" t="s">
        <v>27</v>
      </c>
      <c r="I39544">
        <v>7</v>
      </c>
      <c r="J39544">
        <v>59514</v>
      </c>
      <c r="K39544">
        <v>2021</v>
      </c>
      <c r="L39544" t="str">
        <f t="shared" si="1234"/>
        <v>Medium</v>
      </c>
      <c r="M39544" t="str">
        <f t="shared" si="1235"/>
        <v>Mid-Level</v>
      </c>
    </row>
    <row r="39545" spans="1:13" x14ac:dyDescent="0.3">
      <c r="A39545" t="s">
        <v>48906</v>
      </c>
      <c r="B39545" t="s">
        <v>19417</v>
      </c>
      <c r="C39545" t="s">
        <v>13</v>
      </c>
      <c r="D39545">
        <v>41</v>
      </c>
      <c r="E39545" t="s">
        <v>31</v>
      </c>
      <c r="F39545" t="s">
        <v>46</v>
      </c>
      <c r="G39545" t="s">
        <v>43</v>
      </c>
      <c r="H39545" t="s">
        <v>22</v>
      </c>
      <c r="I39545">
        <v>12</v>
      </c>
      <c r="J39545">
        <v>89688</v>
      </c>
      <c r="K39545">
        <v>2018</v>
      </c>
      <c r="L39545" t="str">
        <f t="shared" si="1234"/>
        <v>High</v>
      </c>
      <c r="M39545" t="str">
        <f t="shared" si="1235"/>
        <v>Senior</v>
      </c>
    </row>
    <row r="39546" spans="1:13" x14ac:dyDescent="0.3">
      <c r="A39546" t="s">
        <v>48907</v>
      </c>
      <c r="B39546" t="s">
        <v>36741</v>
      </c>
      <c r="C39546" t="s">
        <v>30</v>
      </c>
      <c r="D39546">
        <v>35</v>
      </c>
      <c r="E39546" t="s">
        <v>14</v>
      </c>
      <c r="F39546" t="s">
        <v>69</v>
      </c>
      <c r="G39546" t="s">
        <v>43</v>
      </c>
      <c r="H39546" t="s">
        <v>22</v>
      </c>
      <c r="I39546">
        <v>9</v>
      </c>
      <c r="J39546">
        <v>80813</v>
      </c>
      <c r="K39546">
        <v>2016</v>
      </c>
      <c r="L39546" t="str">
        <f t="shared" si="1234"/>
        <v>High</v>
      </c>
      <c r="M39546" t="str">
        <f t="shared" si="1235"/>
        <v>Mid-Level</v>
      </c>
    </row>
    <row r="39547" spans="1:13" x14ac:dyDescent="0.3">
      <c r="A39547" t="s">
        <v>48908</v>
      </c>
      <c r="B39547" t="s">
        <v>4180</v>
      </c>
      <c r="C39547" t="s">
        <v>13</v>
      </c>
      <c r="D39547">
        <v>35</v>
      </c>
      <c r="E39547" t="s">
        <v>14</v>
      </c>
      <c r="F39547" t="s">
        <v>25</v>
      </c>
      <c r="G39547" t="s">
        <v>43</v>
      </c>
      <c r="H39547" t="s">
        <v>17</v>
      </c>
      <c r="I39547">
        <v>8</v>
      </c>
      <c r="J39547">
        <v>62352</v>
      </c>
      <c r="K39547">
        <v>2023</v>
      </c>
      <c r="L39547" t="str">
        <f t="shared" si="1234"/>
        <v>Medium</v>
      </c>
      <c r="M39547" t="str">
        <f t="shared" si="1235"/>
        <v>Mid-Level</v>
      </c>
    </row>
    <row r="39548" spans="1:13" x14ac:dyDescent="0.3">
      <c r="A39548" t="s">
        <v>48909</v>
      </c>
      <c r="B39548" t="s">
        <v>1920</v>
      </c>
      <c r="C39548" t="s">
        <v>30</v>
      </c>
      <c r="D39548">
        <v>36</v>
      </c>
      <c r="E39548" t="s">
        <v>14</v>
      </c>
      <c r="F39548" t="s">
        <v>42</v>
      </c>
      <c r="G39548" t="s">
        <v>60</v>
      </c>
      <c r="H39548" t="s">
        <v>27</v>
      </c>
      <c r="I39548">
        <v>9</v>
      </c>
      <c r="J39548">
        <v>58760</v>
      </c>
      <c r="K39548">
        <v>2018</v>
      </c>
      <c r="L39548" t="str">
        <f t="shared" si="1234"/>
        <v>Medium</v>
      </c>
      <c r="M39548" t="str">
        <f t="shared" si="1235"/>
        <v>Mid-Level</v>
      </c>
    </row>
    <row r="39549" spans="1:13" x14ac:dyDescent="0.3">
      <c r="A39549" t="s">
        <v>48910</v>
      </c>
      <c r="B39549" t="s">
        <v>24078</v>
      </c>
      <c r="C39549" t="s">
        <v>13</v>
      </c>
      <c r="D39549">
        <v>39</v>
      </c>
      <c r="E39549" t="s">
        <v>14</v>
      </c>
      <c r="F39549" t="s">
        <v>65</v>
      </c>
      <c r="G39549" t="s">
        <v>16</v>
      </c>
      <c r="H39549" t="s">
        <v>22</v>
      </c>
      <c r="I39549">
        <v>8</v>
      </c>
      <c r="J39549">
        <v>88561</v>
      </c>
      <c r="K39549">
        <v>2021</v>
      </c>
      <c r="L39549" t="str">
        <f t="shared" si="1234"/>
        <v>High</v>
      </c>
      <c r="M39549" t="str">
        <f t="shared" si="1235"/>
        <v>Mid-Level</v>
      </c>
    </row>
    <row r="39550" spans="1:13" x14ac:dyDescent="0.3">
      <c r="A39550" t="s">
        <v>48911</v>
      </c>
      <c r="B39550" t="s">
        <v>2191</v>
      </c>
      <c r="C39550" t="s">
        <v>13</v>
      </c>
      <c r="D39550">
        <v>53</v>
      </c>
      <c r="E39550" t="s">
        <v>41</v>
      </c>
      <c r="F39550" t="s">
        <v>65</v>
      </c>
      <c r="G39550" t="s">
        <v>43</v>
      </c>
      <c r="H39550" t="s">
        <v>17</v>
      </c>
      <c r="I39550">
        <v>12</v>
      </c>
      <c r="J39550">
        <v>99562</v>
      </c>
      <c r="K39550">
        <v>2016</v>
      </c>
      <c r="L39550" t="str">
        <f t="shared" si="1234"/>
        <v>High</v>
      </c>
      <c r="M39550" t="str">
        <f t="shared" si="1235"/>
        <v>Senior</v>
      </c>
    </row>
    <row r="39551" spans="1:13" x14ac:dyDescent="0.3">
      <c r="A39551" t="s">
        <v>48912</v>
      </c>
      <c r="B39551" t="s">
        <v>3494</v>
      </c>
      <c r="C39551" t="s">
        <v>13</v>
      </c>
      <c r="D39551">
        <v>54</v>
      </c>
      <c r="E39551" t="s">
        <v>41</v>
      </c>
      <c r="F39551" t="s">
        <v>69</v>
      </c>
      <c r="G39551" t="s">
        <v>66</v>
      </c>
      <c r="H39551" t="s">
        <v>22</v>
      </c>
      <c r="I39551">
        <v>18</v>
      </c>
      <c r="J39551">
        <v>110422</v>
      </c>
      <c r="K39551">
        <v>2012</v>
      </c>
      <c r="L39551" t="str">
        <f t="shared" si="1234"/>
        <v>Very High</v>
      </c>
      <c r="M39551" t="str">
        <f t="shared" si="1235"/>
        <v>Senior</v>
      </c>
    </row>
    <row r="39552" spans="1:13" x14ac:dyDescent="0.3">
      <c r="A39552" t="s">
        <v>48913</v>
      </c>
      <c r="B39552" t="s">
        <v>8404</v>
      </c>
      <c r="C39552" t="s">
        <v>13</v>
      </c>
      <c r="D39552">
        <v>33</v>
      </c>
      <c r="E39552" t="s">
        <v>14</v>
      </c>
      <c r="F39552" t="s">
        <v>65</v>
      </c>
      <c r="G39552" t="s">
        <v>60</v>
      </c>
      <c r="H39552" t="s">
        <v>22</v>
      </c>
      <c r="I39552">
        <v>1</v>
      </c>
      <c r="J39552">
        <v>52508</v>
      </c>
      <c r="K39552">
        <v>2025</v>
      </c>
      <c r="L39552" t="str">
        <f t="shared" si="1234"/>
        <v>Medium</v>
      </c>
      <c r="M39552" t="str">
        <f t="shared" si="1235"/>
        <v>Fresher</v>
      </c>
    </row>
    <row r="39553" spans="1:13" x14ac:dyDescent="0.3">
      <c r="A39553" t="s">
        <v>48914</v>
      </c>
      <c r="B39553" t="s">
        <v>1246</v>
      </c>
      <c r="C39553" t="s">
        <v>13</v>
      </c>
      <c r="D39553">
        <v>27</v>
      </c>
      <c r="E39553" t="s">
        <v>36</v>
      </c>
      <c r="F39553" t="s">
        <v>15</v>
      </c>
      <c r="G39553" t="s">
        <v>66</v>
      </c>
      <c r="H39553" t="s">
        <v>27</v>
      </c>
      <c r="I39553">
        <v>2</v>
      </c>
      <c r="J39553">
        <v>32534</v>
      </c>
      <c r="K39553">
        <v>2023</v>
      </c>
      <c r="L39553" t="str">
        <f t="shared" si="1234"/>
        <v>Low</v>
      </c>
      <c r="M39553" t="str">
        <f t="shared" si="1235"/>
        <v>Fresher</v>
      </c>
    </row>
    <row r="39554" spans="1:13" x14ac:dyDescent="0.3">
      <c r="A39554" t="s">
        <v>48915</v>
      </c>
      <c r="B39554" t="s">
        <v>3552</v>
      </c>
      <c r="C39554" t="s">
        <v>35</v>
      </c>
      <c r="D39554">
        <v>32</v>
      </c>
      <c r="E39554" t="s">
        <v>14</v>
      </c>
      <c r="F39554" t="s">
        <v>92</v>
      </c>
      <c r="G39554" t="s">
        <v>66</v>
      </c>
      <c r="H39554" t="s">
        <v>22</v>
      </c>
      <c r="I39554">
        <v>6</v>
      </c>
      <c r="J39554">
        <v>55527</v>
      </c>
      <c r="K39554">
        <v>2025</v>
      </c>
      <c r="L39554" t="str">
        <f t="shared" si="1234"/>
        <v>Medium</v>
      </c>
      <c r="M39554" t="str">
        <f t="shared" si="1235"/>
        <v>Mid-Level</v>
      </c>
    </row>
    <row r="39555" spans="1:13" x14ac:dyDescent="0.3">
      <c r="A39555" t="s">
        <v>48916</v>
      </c>
      <c r="B39555" t="s">
        <v>13954</v>
      </c>
      <c r="C39555" t="s">
        <v>13</v>
      </c>
      <c r="D39555">
        <v>57</v>
      </c>
      <c r="E39555" t="s">
        <v>41</v>
      </c>
      <c r="F39555" t="s">
        <v>37</v>
      </c>
      <c r="G39555" t="s">
        <v>53</v>
      </c>
      <c r="H39555" t="s">
        <v>22</v>
      </c>
      <c r="I39555">
        <v>21</v>
      </c>
      <c r="J39555">
        <v>87979</v>
      </c>
      <c r="K39555">
        <v>2015</v>
      </c>
      <c r="L39555" t="str">
        <f t="shared" ref="L39555:L39618" si="1236">IF(J39555&lt;20000,"Very Low",
   IF(J39555&lt;40000,"Low",
   IF(J39555&lt;70000,"Medium",
   IF(J39555&lt;100000,"High","Very High"))))</f>
        <v>High</v>
      </c>
      <c r="M39555" t="str">
        <f t="shared" ref="M39555:M39618" si="1237">IF(I39555&lt;=2,"Fresher",
   IF(I39555&lt;=5,"Junior",
   IF(I39555&lt;=10,"Mid-Level","Senior")))</f>
        <v>Senior</v>
      </c>
    </row>
    <row r="39556" spans="1:13" x14ac:dyDescent="0.3">
      <c r="A39556" t="s">
        <v>48917</v>
      </c>
      <c r="B39556" t="s">
        <v>3392</v>
      </c>
      <c r="C39556" t="s">
        <v>30</v>
      </c>
      <c r="D39556">
        <v>60</v>
      </c>
      <c r="E39556" t="s">
        <v>41</v>
      </c>
      <c r="F39556" t="s">
        <v>25</v>
      </c>
      <c r="G39556" t="s">
        <v>26</v>
      </c>
      <c r="H39556" t="s">
        <v>22</v>
      </c>
      <c r="I39556">
        <v>9</v>
      </c>
      <c r="J39556">
        <v>57380</v>
      </c>
      <c r="K39556">
        <v>2025</v>
      </c>
      <c r="L39556" t="str">
        <f t="shared" si="1236"/>
        <v>Medium</v>
      </c>
      <c r="M39556" t="str">
        <f t="shared" si="1237"/>
        <v>Mid-Level</v>
      </c>
    </row>
    <row r="39557" spans="1:13" x14ac:dyDescent="0.3">
      <c r="A39557" t="s">
        <v>48918</v>
      </c>
      <c r="B39557" t="s">
        <v>22473</v>
      </c>
      <c r="C39557" t="s">
        <v>30</v>
      </c>
      <c r="D39557">
        <v>27</v>
      </c>
      <c r="E39557" t="s">
        <v>36</v>
      </c>
      <c r="F39557" t="s">
        <v>46</v>
      </c>
      <c r="G39557" t="s">
        <v>60</v>
      </c>
      <c r="H39557" t="s">
        <v>27</v>
      </c>
      <c r="I39557">
        <v>3</v>
      </c>
      <c r="J39557">
        <v>44626</v>
      </c>
      <c r="K39557">
        <v>2024</v>
      </c>
      <c r="L39557" t="str">
        <f t="shared" si="1236"/>
        <v>Medium</v>
      </c>
      <c r="M39557" t="str">
        <f t="shared" si="1237"/>
        <v>Junior</v>
      </c>
    </row>
    <row r="39558" spans="1:13" x14ac:dyDescent="0.3">
      <c r="A39558" t="s">
        <v>48919</v>
      </c>
      <c r="B39558" t="s">
        <v>19510</v>
      </c>
      <c r="C39558" t="s">
        <v>13</v>
      </c>
      <c r="D39558">
        <v>36</v>
      </c>
      <c r="E39558" t="s">
        <v>14</v>
      </c>
      <c r="F39558" t="s">
        <v>97</v>
      </c>
      <c r="G39558" t="s">
        <v>49</v>
      </c>
      <c r="H39558" t="s">
        <v>22</v>
      </c>
      <c r="I39558">
        <v>8</v>
      </c>
      <c r="J39558">
        <v>50937</v>
      </c>
      <c r="K39558">
        <v>2021</v>
      </c>
      <c r="L39558" t="str">
        <f t="shared" si="1236"/>
        <v>Medium</v>
      </c>
      <c r="M39558" t="str">
        <f t="shared" si="1237"/>
        <v>Mid-Level</v>
      </c>
    </row>
    <row r="39559" spans="1:13" x14ac:dyDescent="0.3">
      <c r="A39559" t="s">
        <v>48920</v>
      </c>
      <c r="B39559" t="s">
        <v>5946</v>
      </c>
      <c r="C39559" t="s">
        <v>13</v>
      </c>
      <c r="D39559">
        <v>39</v>
      </c>
      <c r="E39559" t="s">
        <v>14</v>
      </c>
      <c r="F39559" t="s">
        <v>15</v>
      </c>
      <c r="G39559" t="s">
        <v>16</v>
      </c>
      <c r="H39559" t="s">
        <v>27</v>
      </c>
      <c r="I39559">
        <v>8</v>
      </c>
      <c r="J39559">
        <v>55839</v>
      </c>
      <c r="K39559">
        <v>2021</v>
      </c>
      <c r="L39559" t="str">
        <f t="shared" si="1236"/>
        <v>Medium</v>
      </c>
      <c r="M39559" t="str">
        <f t="shared" si="1237"/>
        <v>Mid-Level</v>
      </c>
    </row>
    <row r="39560" spans="1:13" x14ac:dyDescent="0.3">
      <c r="A39560" t="s">
        <v>48921</v>
      </c>
      <c r="B39560" t="s">
        <v>21821</v>
      </c>
      <c r="C39560" t="s">
        <v>13</v>
      </c>
      <c r="D39560">
        <v>28</v>
      </c>
      <c r="E39560" t="s">
        <v>36</v>
      </c>
      <c r="F39560" t="s">
        <v>65</v>
      </c>
      <c r="G39560" t="s">
        <v>49</v>
      </c>
      <c r="H39560" t="s">
        <v>22</v>
      </c>
      <c r="I39560">
        <v>3</v>
      </c>
      <c r="J39560">
        <v>59781</v>
      </c>
      <c r="K39560">
        <v>2023</v>
      </c>
      <c r="L39560" t="str">
        <f t="shared" si="1236"/>
        <v>Medium</v>
      </c>
      <c r="M39560" t="str">
        <f t="shared" si="1237"/>
        <v>Junior</v>
      </c>
    </row>
    <row r="39561" spans="1:13" x14ac:dyDescent="0.3">
      <c r="A39561" t="s">
        <v>48922</v>
      </c>
      <c r="B39561" t="s">
        <v>25490</v>
      </c>
      <c r="C39561" t="s">
        <v>13</v>
      </c>
      <c r="D39561">
        <v>26</v>
      </c>
      <c r="E39561" t="s">
        <v>36</v>
      </c>
      <c r="F39561" t="s">
        <v>37</v>
      </c>
      <c r="G39561" t="s">
        <v>26</v>
      </c>
      <c r="H39561" t="s">
        <v>22</v>
      </c>
      <c r="I39561">
        <v>1</v>
      </c>
      <c r="J39561">
        <v>30000</v>
      </c>
      <c r="K39561">
        <v>2024</v>
      </c>
      <c r="L39561" t="str">
        <f t="shared" si="1236"/>
        <v>Low</v>
      </c>
      <c r="M39561" t="str">
        <f t="shared" si="1237"/>
        <v>Fresher</v>
      </c>
    </row>
    <row r="39562" spans="1:13" x14ac:dyDescent="0.3">
      <c r="A39562" t="s">
        <v>48923</v>
      </c>
      <c r="B39562" t="s">
        <v>18232</v>
      </c>
      <c r="C39562" t="s">
        <v>30</v>
      </c>
      <c r="D39562">
        <v>33</v>
      </c>
      <c r="E39562" t="s">
        <v>14</v>
      </c>
      <c r="F39562" t="s">
        <v>15</v>
      </c>
      <c r="G39562" t="s">
        <v>32</v>
      </c>
      <c r="H39562" t="s">
        <v>17</v>
      </c>
      <c r="I39562">
        <v>8</v>
      </c>
      <c r="J39562">
        <v>53656</v>
      </c>
      <c r="K39562">
        <v>2020</v>
      </c>
      <c r="L39562" t="str">
        <f t="shared" si="1236"/>
        <v>Medium</v>
      </c>
      <c r="M39562" t="str">
        <f t="shared" si="1237"/>
        <v>Mid-Level</v>
      </c>
    </row>
    <row r="39563" spans="1:13" x14ac:dyDescent="0.3">
      <c r="A39563" t="s">
        <v>48924</v>
      </c>
      <c r="B39563" t="s">
        <v>83</v>
      </c>
      <c r="C39563" t="s">
        <v>13</v>
      </c>
      <c r="D39563">
        <v>26</v>
      </c>
      <c r="E39563" t="s">
        <v>36</v>
      </c>
      <c r="F39563" t="s">
        <v>65</v>
      </c>
      <c r="G39563" t="s">
        <v>43</v>
      </c>
      <c r="H39563" t="s">
        <v>27</v>
      </c>
      <c r="I39563">
        <v>2</v>
      </c>
      <c r="J39563">
        <v>58342</v>
      </c>
      <c r="K39563">
        <v>2025</v>
      </c>
      <c r="L39563" t="str">
        <f t="shared" si="1236"/>
        <v>Medium</v>
      </c>
      <c r="M39563" t="str">
        <f t="shared" si="1237"/>
        <v>Fresher</v>
      </c>
    </row>
    <row r="39564" spans="1:13" x14ac:dyDescent="0.3">
      <c r="A39564" t="s">
        <v>48925</v>
      </c>
      <c r="B39564" t="s">
        <v>275</v>
      </c>
      <c r="C39564" t="s">
        <v>13</v>
      </c>
      <c r="D39564">
        <v>32</v>
      </c>
      <c r="E39564" t="s">
        <v>14</v>
      </c>
      <c r="F39564" t="s">
        <v>20</v>
      </c>
      <c r="G39564" t="s">
        <v>53</v>
      </c>
      <c r="H39564" t="s">
        <v>22</v>
      </c>
      <c r="I39564">
        <v>4</v>
      </c>
      <c r="J39564">
        <v>28363</v>
      </c>
      <c r="K39564">
        <v>2025</v>
      </c>
      <c r="L39564" t="str">
        <f t="shared" si="1236"/>
        <v>Low</v>
      </c>
      <c r="M39564" t="str">
        <f t="shared" si="1237"/>
        <v>Junior</v>
      </c>
    </row>
    <row r="39565" spans="1:13" x14ac:dyDescent="0.3">
      <c r="A39565" t="s">
        <v>48926</v>
      </c>
      <c r="B39565" t="s">
        <v>3746</v>
      </c>
      <c r="C39565" t="s">
        <v>13</v>
      </c>
      <c r="D39565">
        <v>36</v>
      </c>
      <c r="E39565" t="s">
        <v>14</v>
      </c>
      <c r="F39565" t="s">
        <v>92</v>
      </c>
      <c r="G39565" t="s">
        <v>60</v>
      </c>
      <c r="H39565" t="s">
        <v>27</v>
      </c>
      <c r="I39565">
        <v>7</v>
      </c>
      <c r="J39565">
        <v>60771</v>
      </c>
      <c r="K39565">
        <v>2022</v>
      </c>
      <c r="L39565" t="str">
        <f t="shared" si="1236"/>
        <v>Medium</v>
      </c>
      <c r="M39565" t="str">
        <f t="shared" si="1237"/>
        <v>Mid-Level</v>
      </c>
    </row>
    <row r="39566" spans="1:13" x14ac:dyDescent="0.3">
      <c r="A39566" t="s">
        <v>48927</v>
      </c>
      <c r="B39566" t="s">
        <v>713</v>
      </c>
      <c r="C39566" t="s">
        <v>30</v>
      </c>
      <c r="D39566">
        <v>42</v>
      </c>
      <c r="E39566" t="s">
        <v>31</v>
      </c>
      <c r="F39566" t="s">
        <v>46</v>
      </c>
      <c r="G39566" t="s">
        <v>43</v>
      </c>
      <c r="H39566" t="s">
        <v>17</v>
      </c>
      <c r="I39566">
        <v>8</v>
      </c>
      <c r="J39566">
        <v>60463</v>
      </c>
      <c r="K39566">
        <v>2025</v>
      </c>
      <c r="L39566" t="str">
        <f t="shared" si="1236"/>
        <v>Medium</v>
      </c>
      <c r="M39566" t="str">
        <f t="shared" si="1237"/>
        <v>Mid-Level</v>
      </c>
    </row>
    <row r="39567" spans="1:13" x14ac:dyDescent="0.3">
      <c r="A39567" t="s">
        <v>48928</v>
      </c>
      <c r="B39567" t="s">
        <v>4406</v>
      </c>
      <c r="C39567" t="s">
        <v>13</v>
      </c>
      <c r="D39567">
        <v>46</v>
      </c>
      <c r="E39567" t="s">
        <v>31</v>
      </c>
      <c r="F39567" t="s">
        <v>46</v>
      </c>
      <c r="G39567" t="s">
        <v>60</v>
      </c>
      <c r="H39567" t="s">
        <v>27</v>
      </c>
      <c r="I39567">
        <v>9</v>
      </c>
      <c r="J39567">
        <v>68928</v>
      </c>
      <c r="K39567">
        <v>2019</v>
      </c>
      <c r="L39567" t="str">
        <f t="shared" si="1236"/>
        <v>Medium</v>
      </c>
      <c r="M39567" t="str">
        <f t="shared" si="1237"/>
        <v>Mid-Level</v>
      </c>
    </row>
    <row r="39568" spans="1:13" x14ac:dyDescent="0.3">
      <c r="A39568" t="s">
        <v>48929</v>
      </c>
      <c r="B39568" t="s">
        <v>13948</v>
      </c>
      <c r="C39568" t="s">
        <v>13</v>
      </c>
      <c r="D39568">
        <v>23</v>
      </c>
      <c r="E39568" t="s">
        <v>36</v>
      </c>
      <c r="F39568" t="s">
        <v>65</v>
      </c>
      <c r="G39568" t="s">
        <v>32</v>
      </c>
      <c r="H39568" t="s">
        <v>17</v>
      </c>
      <c r="I39568">
        <v>1</v>
      </c>
      <c r="J39568">
        <v>48141</v>
      </c>
      <c r="K39568">
        <v>2025</v>
      </c>
      <c r="L39568" t="str">
        <f t="shared" si="1236"/>
        <v>Medium</v>
      </c>
      <c r="M39568" t="str">
        <f t="shared" si="1237"/>
        <v>Fresher</v>
      </c>
    </row>
    <row r="39569" spans="1:13" x14ac:dyDescent="0.3">
      <c r="A39569" t="s">
        <v>48930</v>
      </c>
      <c r="B39569" t="s">
        <v>2188</v>
      </c>
      <c r="C39569" t="s">
        <v>30</v>
      </c>
      <c r="D39569">
        <v>22</v>
      </c>
      <c r="E39569" t="s">
        <v>36</v>
      </c>
      <c r="F39569" t="s">
        <v>97</v>
      </c>
      <c r="G39569" t="s">
        <v>16</v>
      </c>
      <c r="H39569" t="s">
        <v>17</v>
      </c>
      <c r="I39569">
        <v>2</v>
      </c>
      <c r="J39569">
        <v>32335</v>
      </c>
      <c r="K39569">
        <v>2025</v>
      </c>
      <c r="L39569" t="str">
        <f t="shared" si="1236"/>
        <v>Low</v>
      </c>
      <c r="M39569" t="str">
        <f t="shared" si="1237"/>
        <v>Fresher</v>
      </c>
    </row>
    <row r="39570" spans="1:13" x14ac:dyDescent="0.3">
      <c r="A39570" t="s">
        <v>48931</v>
      </c>
      <c r="B39570" t="s">
        <v>42533</v>
      </c>
      <c r="C39570" t="s">
        <v>13</v>
      </c>
      <c r="D39570">
        <v>36</v>
      </c>
      <c r="E39570" t="s">
        <v>14</v>
      </c>
      <c r="F39570" t="s">
        <v>69</v>
      </c>
      <c r="G39570" t="s">
        <v>49</v>
      </c>
      <c r="H39570" t="s">
        <v>27</v>
      </c>
      <c r="I39570">
        <v>5</v>
      </c>
      <c r="J39570">
        <v>63563</v>
      </c>
      <c r="K39570">
        <v>2020</v>
      </c>
      <c r="L39570" t="str">
        <f t="shared" si="1236"/>
        <v>Medium</v>
      </c>
      <c r="M39570" t="str">
        <f t="shared" si="1237"/>
        <v>Junior</v>
      </c>
    </row>
    <row r="39571" spans="1:13" x14ac:dyDescent="0.3">
      <c r="A39571" t="s">
        <v>48932</v>
      </c>
      <c r="B39571" t="s">
        <v>35404</v>
      </c>
      <c r="C39571" t="s">
        <v>30</v>
      </c>
      <c r="D39571">
        <v>58</v>
      </c>
      <c r="E39571" t="s">
        <v>41</v>
      </c>
      <c r="F39571" t="s">
        <v>25</v>
      </c>
      <c r="G39571" t="s">
        <v>16</v>
      </c>
      <c r="H39571" t="s">
        <v>22</v>
      </c>
      <c r="I39571">
        <v>13</v>
      </c>
      <c r="J39571">
        <v>79980</v>
      </c>
      <c r="K39571">
        <v>2012</v>
      </c>
      <c r="L39571" t="str">
        <f t="shared" si="1236"/>
        <v>High</v>
      </c>
      <c r="M39571" t="str">
        <f t="shared" si="1237"/>
        <v>Senior</v>
      </c>
    </row>
    <row r="39572" spans="1:13" x14ac:dyDescent="0.3">
      <c r="A39572" t="s">
        <v>48933</v>
      </c>
      <c r="B39572" t="s">
        <v>10613</v>
      </c>
      <c r="C39572" t="s">
        <v>30</v>
      </c>
      <c r="D39572">
        <v>37</v>
      </c>
      <c r="E39572" t="s">
        <v>14</v>
      </c>
      <c r="F39572" t="s">
        <v>65</v>
      </c>
      <c r="G39572" t="s">
        <v>49</v>
      </c>
      <c r="H39572" t="s">
        <v>17</v>
      </c>
      <c r="I39572">
        <v>5</v>
      </c>
      <c r="J39572">
        <v>67167</v>
      </c>
      <c r="K39572">
        <v>2024</v>
      </c>
      <c r="L39572" t="str">
        <f t="shared" si="1236"/>
        <v>Medium</v>
      </c>
      <c r="M39572" t="str">
        <f t="shared" si="1237"/>
        <v>Junior</v>
      </c>
    </row>
    <row r="39573" spans="1:13" x14ac:dyDescent="0.3">
      <c r="A39573" t="s">
        <v>48934</v>
      </c>
      <c r="B39573" t="s">
        <v>22490</v>
      </c>
      <c r="C39573" t="s">
        <v>13</v>
      </c>
      <c r="D39573">
        <v>38</v>
      </c>
      <c r="E39573" t="s">
        <v>14</v>
      </c>
      <c r="F39573" t="s">
        <v>65</v>
      </c>
      <c r="G39573" t="s">
        <v>60</v>
      </c>
      <c r="H39573" t="s">
        <v>22</v>
      </c>
      <c r="I39573">
        <v>11</v>
      </c>
      <c r="J39573">
        <v>83465</v>
      </c>
      <c r="K39573">
        <v>2024</v>
      </c>
      <c r="L39573" t="str">
        <f t="shared" si="1236"/>
        <v>High</v>
      </c>
      <c r="M39573" t="str">
        <f t="shared" si="1237"/>
        <v>Senior</v>
      </c>
    </row>
    <row r="39574" spans="1:13" x14ac:dyDescent="0.3">
      <c r="A39574" t="s">
        <v>48935</v>
      </c>
      <c r="B39574" t="s">
        <v>1904</v>
      </c>
      <c r="C39574" t="s">
        <v>30</v>
      </c>
      <c r="D39574">
        <v>32</v>
      </c>
      <c r="E39574" t="s">
        <v>14</v>
      </c>
      <c r="F39574" t="s">
        <v>20</v>
      </c>
      <c r="G39574" t="s">
        <v>60</v>
      </c>
      <c r="H39574" t="s">
        <v>22</v>
      </c>
      <c r="I39574">
        <v>10</v>
      </c>
      <c r="J39574">
        <v>39972</v>
      </c>
      <c r="K39574">
        <v>2016</v>
      </c>
      <c r="L39574" t="str">
        <f t="shared" si="1236"/>
        <v>Low</v>
      </c>
      <c r="M39574" t="str">
        <f t="shared" si="1237"/>
        <v>Mid-Level</v>
      </c>
    </row>
    <row r="39575" spans="1:13" x14ac:dyDescent="0.3">
      <c r="A39575" t="s">
        <v>48936</v>
      </c>
      <c r="B39575" t="s">
        <v>40302</v>
      </c>
      <c r="C39575" t="s">
        <v>13</v>
      </c>
      <c r="D39575">
        <v>55</v>
      </c>
      <c r="E39575" t="s">
        <v>41</v>
      </c>
      <c r="F39575" t="s">
        <v>15</v>
      </c>
      <c r="G39575" t="s">
        <v>43</v>
      </c>
      <c r="H39575" t="s">
        <v>22</v>
      </c>
      <c r="I39575">
        <v>2</v>
      </c>
      <c r="J39575">
        <v>34332</v>
      </c>
      <c r="K39575">
        <v>2023</v>
      </c>
      <c r="L39575" t="str">
        <f t="shared" si="1236"/>
        <v>Low</v>
      </c>
      <c r="M39575" t="str">
        <f t="shared" si="1237"/>
        <v>Fresher</v>
      </c>
    </row>
    <row r="39576" spans="1:13" x14ac:dyDescent="0.3">
      <c r="A39576" t="s">
        <v>48937</v>
      </c>
      <c r="B39576" t="s">
        <v>94</v>
      </c>
      <c r="C39576" t="s">
        <v>30</v>
      </c>
      <c r="D39576">
        <v>54</v>
      </c>
      <c r="E39576" t="s">
        <v>41</v>
      </c>
      <c r="F39576" t="s">
        <v>15</v>
      </c>
      <c r="G39576" t="s">
        <v>21</v>
      </c>
      <c r="H39576" t="s">
        <v>22</v>
      </c>
      <c r="I39576">
        <v>13</v>
      </c>
      <c r="J39576">
        <v>68784</v>
      </c>
      <c r="K39576">
        <v>2017</v>
      </c>
      <c r="L39576" t="str">
        <f t="shared" si="1236"/>
        <v>Medium</v>
      </c>
      <c r="M39576" t="str">
        <f t="shared" si="1237"/>
        <v>Senior</v>
      </c>
    </row>
    <row r="39577" spans="1:13" x14ac:dyDescent="0.3">
      <c r="A39577" t="s">
        <v>48938</v>
      </c>
      <c r="B39577" t="s">
        <v>10905</v>
      </c>
      <c r="C39577" t="s">
        <v>13</v>
      </c>
      <c r="D39577">
        <v>47</v>
      </c>
      <c r="E39577" t="s">
        <v>31</v>
      </c>
      <c r="F39577" t="s">
        <v>97</v>
      </c>
      <c r="G39577" t="s">
        <v>60</v>
      </c>
      <c r="H39577" t="s">
        <v>27</v>
      </c>
      <c r="I39577">
        <v>10</v>
      </c>
      <c r="J39577">
        <v>51481</v>
      </c>
      <c r="K39577">
        <v>2024</v>
      </c>
      <c r="L39577" t="str">
        <f t="shared" si="1236"/>
        <v>Medium</v>
      </c>
      <c r="M39577" t="str">
        <f t="shared" si="1237"/>
        <v>Mid-Level</v>
      </c>
    </row>
    <row r="39578" spans="1:13" x14ac:dyDescent="0.3">
      <c r="A39578" t="s">
        <v>48939</v>
      </c>
      <c r="B39578" t="s">
        <v>7810</v>
      </c>
      <c r="C39578" t="s">
        <v>13</v>
      </c>
      <c r="D39578">
        <v>41</v>
      </c>
      <c r="E39578" t="s">
        <v>31</v>
      </c>
      <c r="F39578" t="s">
        <v>65</v>
      </c>
      <c r="G39578" t="s">
        <v>21</v>
      </c>
      <c r="H39578" t="s">
        <v>22</v>
      </c>
      <c r="I39578">
        <v>12</v>
      </c>
      <c r="J39578">
        <v>84979</v>
      </c>
      <c r="K39578">
        <v>2024</v>
      </c>
      <c r="L39578" t="str">
        <f t="shared" si="1236"/>
        <v>High</v>
      </c>
      <c r="M39578" t="str">
        <f t="shared" si="1237"/>
        <v>Senior</v>
      </c>
    </row>
    <row r="39579" spans="1:13" x14ac:dyDescent="0.3">
      <c r="A39579" t="s">
        <v>48940</v>
      </c>
      <c r="B39579" t="s">
        <v>4361</v>
      </c>
      <c r="C39579" t="s">
        <v>30</v>
      </c>
      <c r="D39579">
        <v>24</v>
      </c>
      <c r="E39579" t="s">
        <v>36</v>
      </c>
      <c r="F39579" t="s">
        <v>15</v>
      </c>
      <c r="G39579" t="s">
        <v>43</v>
      </c>
      <c r="H39579" t="s">
        <v>22</v>
      </c>
      <c r="I39579">
        <v>2</v>
      </c>
      <c r="J39579">
        <v>32690</v>
      </c>
      <c r="K39579">
        <v>2023</v>
      </c>
      <c r="L39579" t="str">
        <f t="shared" si="1236"/>
        <v>Low</v>
      </c>
      <c r="M39579" t="str">
        <f t="shared" si="1237"/>
        <v>Fresher</v>
      </c>
    </row>
    <row r="39580" spans="1:13" x14ac:dyDescent="0.3">
      <c r="A39580" t="s">
        <v>48941</v>
      </c>
      <c r="B39580" t="s">
        <v>17028</v>
      </c>
      <c r="C39580" t="s">
        <v>13</v>
      </c>
      <c r="D39580">
        <v>27</v>
      </c>
      <c r="E39580" t="s">
        <v>36</v>
      </c>
      <c r="F39580" t="s">
        <v>65</v>
      </c>
      <c r="G39580" t="s">
        <v>60</v>
      </c>
      <c r="H39580" t="s">
        <v>17</v>
      </c>
      <c r="I39580">
        <v>1</v>
      </c>
      <c r="J39580">
        <v>51127</v>
      </c>
      <c r="K39580">
        <v>2024</v>
      </c>
      <c r="L39580" t="str">
        <f t="shared" si="1236"/>
        <v>Medium</v>
      </c>
      <c r="M39580" t="str">
        <f t="shared" si="1237"/>
        <v>Fresher</v>
      </c>
    </row>
    <row r="39581" spans="1:13" x14ac:dyDescent="0.3">
      <c r="A39581" t="s">
        <v>48942</v>
      </c>
      <c r="B39581" t="s">
        <v>1611</v>
      </c>
      <c r="C39581" t="s">
        <v>13</v>
      </c>
      <c r="D39581">
        <v>32</v>
      </c>
      <c r="E39581" t="s">
        <v>14</v>
      </c>
      <c r="F39581" t="s">
        <v>42</v>
      </c>
      <c r="G39581" t="s">
        <v>21</v>
      </c>
      <c r="H39581" t="s">
        <v>17</v>
      </c>
      <c r="I39581">
        <v>4</v>
      </c>
      <c r="J39581">
        <v>51969</v>
      </c>
      <c r="K39581">
        <v>2025</v>
      </c>
      <c r="L39581" t="str">
        <f t="shared" si="1236"/>
        <v>Medium</v>
      </c>
      <c r="M39581" t="str">
        <f t="shared" si="1237"/>
        <v>Junior</v>
      </c>
    </row>
    <row r="39582" spans="1:13" x14ac:dyDescent="0.3">
      <c r="A39582" t="s">
        <v>48943</v>
      </c>
      <c r="B39582" t="s">
        <v>7088</v>
      </c>
      <c r="C39582" t="s">
        <v>13</v>
      </c>
      <c r="D39582">
        <v>29</v>
      </c>
      <c r="E39582" t="s">
        <v>36</v>
      </c>
      <c r="F39582" t="s">
        <v>25</v>
      </c>
      <c r="G39582" t="s">
        <v>66</v>
      </c>
      <c r="H39582" t="s">
        <v>22</v>
      </c>
      <c r="I39582">
        <v>2</v>
      </c>
      <c r="J39582">
        <v>34696</v>
      </c>
      <c r="K39582">
        <v>2024</v>
      </c>
      <c r="L39582" t="str">
        <f t="shared" si="1236"/>
        <v>Low</v>
      </c>
      <c r="M39582" t="str">
        <f t="shared" si="1237"/>
        <v>Fresher</v>
      </c>
    </row>
    <row r="39583" spans="1:13" x14ac:dyDescent="0.3">
      <c r="A39583" t="s">
        <v>48944</v>
      </c>
      <c r="B39583" t="s">
        <v>622</v>
      </c>
      <c r="C39583" t="s">
        <v>30</v>
      </c>
      <c r="D39583">
        <v>33</v>
      </c>
      <c r="E39583" t="s">
        <v>14</v>
      </c>
      <c r="F39583" t="s">
        <v>65</v>
      </c>
      <c r="G39583" t="s">
        <v>66</v>
      </c>
      <c r="H39583" t="s">
        <v>22</v>
      </c>
      <c r="I39583">
        <v>3</v>
      </c>
      <c r="J39583">
        <v>54208</v>
      </c>
      <c r="K39583">
        <v>2023</v>
      </c>
      <c r="L39583" t="str">
        <f t="shared" si="1236"/>
        <v>Medium</v>
      </c>
      <c r="M39583" t="str">
        <f t="shared" si="1237"/>
        <v>Junior</v>
      </c>
    </row>
    <row r="39584" spans="1:13" x14ac:dyDescent="0.3">
      <c r="A39584" t="s">
        <v>48945</v>
      </c>
      <c r="B39584" t="s">
        <v>9368</v>
      </c>
      <c r="C39584" t="s">
        <v>13</v>
      </c>
      <c r="D39584">
        <v>30</v>
      </c>
      <c r="E39584" t="s">
        <v>14</v>
      </c>
      <c r="F39584" t="s">
        <v>42</v>
      </c>
      <c r="G39584" t="s">
        <v>21</v>
      </c>
      <c r="H39584" t="s">
        <v>17</v>
      </c>
      <c r="I39584">
        <v>4</v>
      </c>
      <c r="J39584">
        <v>53936</v>
      </c>
      <c r="K39584">
        <v>2021</v>
      </c>
      <c r="L39584" t="str">
        <f t="shared" si="1236"/>
        <v>Medium</v>
      </c>
      <c r="M39584" t="str">
        <f t="shared" si="1237"/>
        <v>Junior</v>
      </c>
    </row>
    <row r="39585" spans="1:13" x14ac:dyDescent="0.3">
      <c r="A39585" t="s">
        <v>48946</v>
      </c>
      <c r="B39585" t="s">
        <v>21493</v>
      </c>
      <c r="C39585" t="s">
        <v>13</v>
      </c>
      <c r="D39585">
        <v>54</v>
      </c>
      <c r="E39585" t="s">
        <v>41</v>
      </c>
      <c r="F39585" t="s">
        <v>97</v>
      </c>
      <c r="G39585" t="s">
        <v>49</v>
      </c>
      <c r="H39585" t="s">
        <v>17</v>
      </c>
      <c r="I39585">
        <v>10</v>
      </c>
      <c r="J39585">
        <v>58367</v>
      </c>
      <c r="K39585">
        <v>2018</v>
      </c>
      <c r="L39585" t="str">
        <f t="shared" si="1236"/>
        <v>Medium</v>
      </c>
      <c r="M39585" t="str">
        <f t="shared" si="1237"/>
        <v>Mid-Level</v>
      </c>
    </row>
    <row r="39586" spans="1:13" x14ac:dyDescent="0.3">
      <c r="A39586" t="s">
        <v>48947</v>
      </c>
      <c r="B39586" t="s">
        <v>1112</v>
      </c>
      <c r="C39586" t="s">
        <v>13</v>
      </c>
      <c r="D39586">
        <v>24</v>
      </c>
      <c r="E39586" t="s">
        <v>36</v>
      </c>
      <c r="F39586" t="s">
        <v>20</v>
      </c>
      <c r="G39586" t="s">
        <v>32</v>
      </c>
      <c r="H39586" t="s">
        <v>27</v>
      </c>
      <c r="I39586">
        <v>1</v>
      </c>
      <c r="J39586">
        <v>22280</v>
      </c>
      <c r="K39586">
        <v>2024</v>
      </c>
      <c r="L39586" t="str">
        <f t="shared" si="1236"/>
        <v>Low</v>
      </c>
      <c r="M39586" t="str">
        <f t="shared" si="1237"/>
        <v>Fresher</v>
      </c>
    </row>
    <row r="39587" spans="1:13" x14ac:dyDescent="0.3">
      <c r="A39587" t="s">
        <v>48948</v>
      </c>
      <c r="B39587" t="s">
        <v>5280</v>
      </c>
      <c r="C39587" t="s">
        <v>13</v>
      </c>
      <c r="D39587">
        <v>27</v>
      </c>
      <c r="E39587" t="s">
        <v>36</v>
      </c>
      <c r="F39587" t="s">
        <v>37</v>
      </c>
      <c r="G39587" t="s">
        <v>16</v>
      </c>
      <c r="H39587" t="s">
        <v>27</v>
      </c>
      <c r="I39587">
        <v>0</v>
      </c>
      <c r="J39587">
        <v>33143</v>
      </c>
      <c r="K39587">
        <v>2025</v>
      </c>
      <c r="L39587" t="str">
        <f t="shared" si="1236"/>
        <v>Low</v>
      </c>
      <c r="M39587" t="str">
        <f t="shared" si="1237"/>
        <v>Fresher</v>
      </c>
    </row>
    <row r="39588" spans="1:13" x14ac:dyDescent="0.3">
      <c r="A39588" t="s">
        <v>48949</v>
      </c>
      <c r="B39588" t="s">
        <v>13936</v>
      </c>
      <c r="C39588" t="s">
        <v>30</v>
      </c>
      <c r="D39588">
        <v>38</v>
      </c>
      <c r="E39588" t="s">
        <v>14</v>
      </c>
      <c r="F39588" t="s">
        <v>46</v>
      </c>
      <c r="G39588" t="s">
        <v>49</v>
      </c>
      <c r="H39588" t="s">
        <v>22</v>
      </c>
      <c r="I39588">
        <v>10</v>
      </c>
      <c r="J39588">
        <v>69000</v>
      </c>
      <c r="K39588">
        <v>2023</v>
      </c>
      <c r="L39588" t="str">
        <f t="shared" si="1236"/>
        <v>Medium</v>
      </c>
      <c r="M39588" t="str">
        <f t="shared" si="1237"/>
        <v>Mid-Level</v>
      </c>
    </row>
    <row r="39589" spans="1:13" x14ac:dyDescent="0.3">
      <c r="A39589" t="s">
        <v>48950</v>
      </c>
      <c r="B39589" t="s">
        <v>18253</v>
      </c>
      <c r="C39589" t="s">
        <v>13</v>
      </c>
      <c r="D39589">
        <v>35</v>
      </c>
      <c r="E39589" t="s">
        <v>14</v>
      </c>
      <c r="F39589" t="s">
        <v>65</v>
      </c>
      <c r="G39589" t="s">
        <v>53</v>
      </c>
      <c r="H39589" t="s">
        <v>22</v>
      </c>
      <c r="I39589">
        <v>8</v>
      </c>
      <c r="J39589">
        <v>82758</v>
      </c>
      <c r="K39589">
        <v>2021</v>
      </c>
      <c r="L39589" t="str">
        <f t="shared" si="1236"/>
        <v>High</v>
      </c>
      <c r="M39589" t="str">
        <f t="shared" si="1237"/>
        <v>Mid-Level</v>
      </c>
    </row>
    <row r="39590" spans="1:13" x14ac:dyDescent="0.3">
      <c r="A39590" t="s">
        <v>48951</v>
      </c>
      <c r="B39590" t="s">
        <v>14112</v>
      </c>
      <c r="C39590" t="s">
        <v>13</v>
      </c>
      <c r="D39590">
        <v>26</v>
      </c>
      <c r="E39590" t="s">
        <v>36</v>
      </c>
      <c r="F39590" t="s">
        <v>25</v>
      </c>
      <c r="G39590" t="s">
        <v>26</v>
      </c>
      <c r="H39590" t="s">
        <v>22</v>
      </c>
      <c r="I39590">
        <v>1</v>
      </c>
      <c r="J39590">
        <v>30000</v>
      </c>
      <c r="K39590">
        <v>2024</v>
      </c>
      <c r="L39590" t="str">
        <f t="shared" si="1236"/>
        <v>Low</v>
      </c>
      <c r="M39590" t="str">
        <f t="shared" si="1237"/>
        <v>Fresher</v>
      </c>
    </row>
    <row r="39591" spans="1:13" x14ac:dyDescent="0.3">
      <c r="A39591" t="s">
        <v>48952</v>
      </c>
      <c r="B39591" t="s">
        <v>8663</v>
      </c>
      <c r="C39591" t="s">
        <v>30</v>
      </c>
      <c r="D39591">
        <v>38</v>
      </c>
      <c r="E39591" t="s">
        <v>14</v>
      </c>
      <c r="F39591" t="s">
        <v>97</v>
      </c>
      <c r="G39591" t="s">
        <v>49</v>
      </c>
      <c r="H39591" t="s">
        <v>22</v>
      </c>
      <c r="I39591">
        <v>8</v>
      </c>
      <c r="J39591">
        <v>53083</v>
      </c>
      <c r="K39591">
        <v>2019</v>
      </c>
      <c r="L39591" t="str">
        <f t="shared" si="1236"/>
        <v>Medium</v>
      </c>
      <c r="M39591" t="str">
        <f t="shared" si="1237"/>
        <v>Mid-Level</v>
      </c>
    </row>
    <row r="39592" spans="1:13" x14ac:dyDescent="0.3">
      <c r="A39592" t="s">
        <v>48953</v>
      </c>
      <c r="B39592" t="s">
        <v>12618</v>
      </c>
      <c r="C39592" t="s">
        <v>13</v>
      </c>
      <c r="D39592">
        <v>51</v>
      </c>
      <c r="E39592" t="s">
        <v>41</v>
      </c>
      <c r="F39592" t="s">
        <v>15</v>
      </c>
      <c r="G39592" t="s">
        <v>16</v>
      </c>
      <c r="H39592" t="s">
        <v>27</v>
      </c>
      <c r="I39592">
        <v>5</v>
      </c>
      <c r="J39592">
        <v>35867</v>
      </c>
      <c r="K39592">
        <v>2024</v>
      </c>
      <c r="L39592" t="str">
        <f t="shared" si="1236"/>
        <v>Low</v>
      </c>
      <c r="M39592" t="str">
        <f t="shared" si="1237"/>
        <v>Junior</v>
      </c>
    </row>
    <row r="39593" spans="1:13" x14ac:dyDescent="0.3">
      <c r="A39593" t="s">
        <v>48954</v>
      </c>
      <c r="B39593" t="s">
        <v>6537</v>
      </c>
      <c r="C39593" t="s">
        <v>13</v>
      </c>
      <c r="D39593">
        <v>46</v>
      </c>
      <c r="E39593" t="s">
        <v>31</v>
      </c>
      <c r="F39593" t="s">
        <v>92</v>
      </c>
      <c r="G39593" t="s">
        <v>53</v>
      </c>
      <c r="H39593" t="s">
        <v>22</v>
      </c>
      <c r="I39593">
        <v>1</v>
      </c>
      <c r="J39593">
        <v>40025</v>
      </c>
      <c r="K39593">
        <v>2024</v>
      </c>
      <c r="L39593" t="str">
        <f t="shared" si="1236"/>
        <v>Medium</v>
      </c>
      <c r="M39593" t="str">
        <f t="shared" si="1237"/>
        <v>Fresher</v>
      </c>
    </row>
    <row r="39594" spans="1:13" x14ac:dyDescent="0.3">
      <c r="A39594" t="s">
        <v>48955</v>
      </c>
      <c r="B39594" t="s">
        <v>48956</v>
      </c>
      <c r="C39594" t="s">
        <v>30</v>
      </c>
      <c r="D39594">
        <v>40</v>
      </c>
      <c r="E39594" t="s">
        <v>31</v>
      </c>
      <c r="F39594" t="s">
        <v>42</v>
      </c>
      <c r="G39594" t="s">
        <v>60</v>
      </c>
      <c r="H39594" t="s">
        <v>22</v>
      </c>
      <c r="I39594">
        <v>7</v>
      </c>
      <c r="J39594">
        <v>48497</v>
      </c>
      <c r="K39594">
        <v>2023</v>
      </c>
      <c r="L39594" t="str">
        <f t="shared" si="1236"/>
        <v>Medium</v>
      </c>
      <c r="M39594" t="str">
        <f t="shared" si="1237"/>
        <v>Mid-Level</v>
      </c>
    </row>
    <row r="39595" spans="1:13" x14ac:dyDescent="0.3">
      <c r="A39595" t="s">
        <v>48957</v>
      </c>
      <c r="B39595" t="s">
        <v>21071</v>
      </c>
      <c r="C39595" t="s">
        <v>13</v>
      </c>
      <c r="D39595">
        <v>23</v>
      </c>
      <c r="E39595" t="s">
        <v>36</v>
      </c>
      <c r="F39595" t="s">
        <v>92</v>
      </c>
      <c r="G39595" t="s">
        <v>60</v>
      </c>
      <c r="H39595" t="s">
        <v>27</v>
      </c>
      <c r="I39595">
        <v>2</v>
      </c>
      <c r="J39595">
        <v>41218</v>
      </c>
      <c r="K39595">
        <v>2025</v>
      </c>
      <c r="L39595" t="str">
        <f t="shared" si="1236"/>
        <v>Medium</v>
      </c>
      <c r="M39595" t="str">
        <f t="shared" si="1237"/>
        <v>Fresher</v>
      </c>
    </row>
    <row r="39596" spans="1:13" x14ac:dyDescent="0.3">
      <c r="A39596" t="s">
        <v>48958</v>
      </c>
      <c r="B39596" t="s">
        <v>18050</v>
      </c>
      <c r="C39596" t="s">
        <v>30</v>
      </c>
      <c r="D39596">
        <v>30</v>
      </c>
      <c r="E39596" t="s">
        <v>14</v>
      </c>
      <c r="F39596" t="s">
        <v>46</v>
      </c>
      <c r="G39596" t="s">
        <v>53</v>
      </c>
      <c r="H39596" t="s">
        <v>22</v>
      </c>
      <c r="I39596">
        <v>5</v>
      </c>
      <c r="J39596">
        <v>47112</v>
      </c>
      <c r="K39596">
        <v>2024</v>
      </c>
      <c r="L39596" t="str">
        <f t="shared" si="1236"/>
        <v>Medium</v>
      </c>
      <c r="M39596" t="str">
        <f t="shared" si="1237"/>
        <v>Junior</v>
      </c>
    </row>
    <row r="39597" spans="1:13" x14ac:dyDescent="0.3">
      <c r="A39597" t="s">
        <v>48959</v>
      </c>
      <c r="B39597" t="s">
        <v>7070</v>
      </c>
      <c r="C39597" t="s">
        <v>13</v>
      </c>
      <c r="D39597">
        <v>35</v>
      </c>
      <c r="E39597" t="s">
        <v>14</v>
      </c>
      <c r="F39597" t="s">
        <v>65</v>
      </c>
      <c r="G39597" t="s">
        <v>49</v>
      </c>
      <c r="H39597" t="s">
        <v>50</v>
      </c>
      <c r="I39597">
        <v>2</v>
      </c>
      <c r="J39597">
        <v>54581</v>
      </c>
      <c r="K39597">
        <v>2023</v>
      </c>
      <c r="L39597" t="str">
        <f t="shared" si="1236"/>
        <v>Medium</v>
      </c>
      <c r="M39597" t="str">
        <f t="shared" si="1237"/>
        <v>Fresher</v>
      </c>
    </row>
    <row r="39598" spans="1:13" x14ac:dyDescent="0.3">
      <c r="A39598" t="s">
        <v>48960</v>
      </c>
      <c r="B39598" t="s">
        <v>2465</v>
      </c>
      <c r="C39598" t="s">
        <v>30</v>
      </c>
      <c r="D39598">
        <v>21</v>
      </c>
      <c r="E39598" t="s">
        <v>36</v>
      </c>
      <c r="F39598" t="s">
        <v>46</v>
      </c>
      <c r="G39598" t="s">
        <v>16</v>
      </c>
      <c r="H39598" t="s">
        <v>22</v>
      </c>
      <c r="I39598">
        <v>2</v>
      </c>
      <c r="J39598">
        <v>35457</v>
      </c>
      <c r="K39598">
        <v>2024</v>
      </c>
      <c r="L39598" t="str">
        <f t="shared" si="1236"/>
        <v>Low</v>
      </c>
      <c r="M39598" t="str">
        <f t="shared" si="1237"/>
        <v>Fresher</v>
      </c>
    </row>
    <row r="39599" spans="1:13" x14ac:dyDescent="0.3">
      <c r="A39599" t="s">
        <v>48961</v>
      </c>
      <c r="B39599" t="s">
        <v>864</v>
      </c>
      <c r="C39599" t="s">
        <v>30</v>
      </c>
      <c r="D39599">
        <v>42</v>
      </c>
      <c r="E39599" t="s">
        <v>31</v>
      </c>
      <c r="F39599" t="s">
        <v>92</v>
      </c>
      <c r="G39599" t="s">
        <v>60</v>
      </c>
      <c r="H39599" t="s">
        <v>27</v>
      </c>
      <c r="I39599">
        <v>0</v>
      </c>
      <c r="J39599">
        <v>35000</v>
      </c>
      <c r="K39599">
        <v>2025</v>
      </c>
      <c r="L39599" t="str">
        <f t="shared" si="1236"/>
        <v>Low</v>
      </c>
      <c r="M39599" t="str">
        <f t="shared" si="1237"/>
        <v>Fresher</v>
      </c>
    </row>
    <row r="39600" spans="1:13" x14ac:dyDescent="0.3">
      <c r="A39600" t="s">
        <v>48962</v>
      </c>
      <c r="B39600" t="s">
        <v>23456</v>
      </c>
      <c r="C39600" t="s">
        <v>13</v>
      </c>
      <c r="D39600">
        <v>40</v>
      </c>
      <c r="E39600" t="s">
        <v>31</v>
      </c>
      <c r="F39600" t="s">
        <v>20</v>
      </c>
      <c r="G39600" t="s">
        <v>60</v>
      </c>
      <c r="H39600" t="s">
        <v>22</v>
      </c>
      <c r="I39600">
        <v>9</v>
      </c>
      <c r="J39600">
        <v>37038</v>
      </c>
      <c r="K39600">
        <v>2020</v>
      </c>
      <c r="L39600" t="str">
        <f t="shared" si="1236"/>
        <v>Low</v>
      </c>
      <c r="M39600" t="str">
        <f t="shared" si="1237"/>
        <v>Mid-Level</v>
      </c>
    </row>
    <row r="39601" spans="1:13" x14ac:dyDescent="0.3">
      <c r="A39601" t="s">
        <v>48963</v>
      </c>
      <c r="B39601" t="s">
        <v>27142</v>
      </c>
      <c r="C39601" t="s">
        <v>13</v>
      </c>
      <c r="D39601">
        <v>33</v>
      </c>
      <c r="E39601" t="s">
        <v>14</v>
      </c>
      <c r="F39601" t="s">
        <v>97</v>
      </c>
      <c r="G39601" t="s">
        <v>53</v>
      </c>
      <c r="H39601" t="s">
        <v>22</v>
      </c>
      <c r="I39601">
        <v>2</v>
      </c>
      <c r="J39601">
        <v>30246</v>
      </c>
      <c r="K39601">
        <v>2023</v>
      </c>
      <c r="L39601" t="str">
        <f t="shared" si="1236"/>
        <v>Low</v>
      </c>
      <c r="M39601" t="str">
        <f t="shared" si="1237"/>
        <v>Fresher</v>
      </c>
    </row>
    <row r="39602" spans="1:13" x14ac:dyDescent="0.3">
      <c r="A39602" t="s">
        <v>48964</v>
      </c>
      <c r="B39602" t="s">
        <v>16991</v>
      </c>
      <c r="C39602" t="s">
        <v>13</v>
      </c>
      <c r="D39602">
        <v>42</v>
      </c>
      <c r="E39602" t="s">
        <v>31</v>
      </c>
      <c r="F39602" t="s">
        <v>42</v>
      </c>
      <c r="G39602" t="s">
        <v>32</v>
      </c>
      <c r="H39602" t="s">
        <v>27</v>
      </c>
      <c r="I39602">
        <v>6</v>
      </c>
      <c r="J39602">
        <v>65022</v>
      </c>
      <c r="K39602">
        <v>2024</v>
      </c>
      <c r="L39602" t="str">
        <f t="shared" si="1236"/>
        <v>Medium</v>
      </c>
      <c r="M39602" t="str">
        <f t="shared" si="1237"/>
        <v>Mid-Level</v>
      </c>
    </row>
    <row r="39603" spans="1:13" x14ac:dyDescent="0.3">
      <c r="A39603" t="s">
        <v>48965</v>
      </c>
      <c r="B39603" t="s">
        <v>3643</v>
      </c>
      <c r="C39603" t="s">
        <v>13</v>
      </c>
      <c r="D39603">
        <v>52</v>
      </c>
      <c r="E39603" t="s">
        <v>41</v>
      </c>
      <c r="F39603" t="s">
        <v>97</v>
      </c>
      <c r="G39603" t="s">
        <v>53</v>
      </c>
      <c r="H39603" t="s">
        <v>22</v>
      </c>
      <c r="I39603">
        <v>2</v>
      </c>
      <c r="J39603">
        <v>29695</v>
      </c>
      <c r="K39603">
        <v>2023</v>
      </c>
      <c r="L39603" t="str">
        <f t="shared" si="1236"/>
        <v>Low</v>
      </c>
      <c r="M39603" t="str">
        <f t="shared" si="1237"/>
        <v>Fresher</v>
      </c>
    </row>
    <row r="39604" spans="1:13" x14ac:dyDescent="0.3">
      <c r="A39604" t="s">
        <v>48966</v>
      </c>
      <c r="B39604" t="s">
        <v>1027</v>
      </c>
      <c r="C39604" t="s">
        <v>13</v>
      </c>
      <c r="D39604">
        <v>35</v>
      </c>
      <c r="E39604" t="s">
        <v>14</v>
      </c>
      <c r="F39604" t="s">
        <v>65</v>
      </c>
      <c r="G39604" t="s">
        <v>49</v>
      </c>
      <c r="H39604" t="s">
        <v>27</v>
      </c>
      <c r="I39604">
        <v>4</v>
      </c>
      <c r="J39604">
        <v>59928</v>
      </c>
      <c r="K39604">
        <v>2021</v>
      </c>
      <c r="L39604" t="str">
        <f t="shared" si="1236"/>
        <v>Medium</v>
      </c>
      <c r="M39604" t="str">
        <f t="shared" si="1237"/>
        <v>Junior</v>
      </c>
    </row>
    <row r="39605" spans="1:13" x14ac:dyDescent="0.3">
      <c r="A39605" t="s">
        <v>48967</v>
      </c>
      <c r="B39605" t="s">
        <v>4670</v>
      </c>
      <c r="C39605" t="s">
        <v>13</v>
      </c>
      <c r="D39605">
        <v>40</v>
      </c>
      <c r="E39605" t="s">
        <v>31</v>
      </c>
      <c r="F39605" t="s">
        <v>97</v>
      </c>
      <c r="G39605" t="s">
        <v>60</v>
      </c>
      <c r="H39605" t="s">
        <v>22</v>
      </c>
      <c r="I39605">
        <v>10</v>
      </c>
      <c r="J39605">
        <v>56057</v>
      </c>
      <c r="K39605">
        <v>2018</v>
      </c>
      <c r="L39605" t="str">
        <f t="shared" si="1236"/>
        <v>Medium</v>
      </c>
      <c r="M39605" t="str">
        <f t="shared" si="1237"/>
        <v>Mid-Level</v>
      </c>
    </row>
    <row r="39606" spans="1:13" x14ac:dyDescent="0.3">
      <c r="A39606" t="s">
        <v>48968</v>
      </c>
      <c r="B39606" t="s">
        <v>7343</v>
      </c>
      <c r="C39606" t="s">
        <v>30</v>
      </c>
      <c r="D39606">
        <v>21</v>
      </c>
      <c r="E39606" t="s">
        <v>36</v>
      </c>
      <c r="F39606" t="s">
        <v>69</v>
      </c>
      <c r="G39606" t="s">
        <v>53</v>
      </c>
      <c r="H39606" t="s">
        <v>27</v>
      </c>
      <c r="I39606">
        <v>0</v>
      </c>
      <c r="J39606">
        <v>40000</v>
      </c>
      <c r="K39606">
        <v>2025</v>
      </c>
      <c r="L39606" t="str">
        <f t="shared" si="1236"/>
        <v>Medium</v>
      </c>
      <c r="M39606" t="str">
        <f t="shared" si="1237"/>
        <v>Fresher</v>
      </c>
    </row>
    <row r="39607" spans="1:13" x14ac:dyDescent="0.3">
      <c r="A39607" t="s">
        <v>48969</v>
      </c>
      <c r="B39607" t="s">
        <v>35169</v>
      </c>
      <c r="C39607" t="s">
        <v>30</v>
      </c>
      <c r="D39607">
        <v>23</v>
      </c>
      <c r="E39607" t="s">
        <v>36</v>
      </c>
      <c r="F39607" t="s">
        <v>97</v>
      </c>
      <c r="G39607" t="s">
        <v>43</v>
      </c>
      <c r="H39607" t="s">
        <v>22</v>
      </c>
      <c r="I39607">
        <v>2</v>
      </c>
      <c r="J39607">
        <v>30115</v>
      </c>
      <c r="K39607">
        <v>2023</v>
      </c>
      <c r="L39607" t="str">
        <f t="shared" si="1236"/>
        <v>Low</v>
      </c>
      <c r="M39607" t="str">
        <f t="shared" si="1237"/>
        <v>Fresher</v>
      </c>
    </row>
    <row r="39608" spans="1:13" x14ac:dyDescent="0.3">
      <c r="A39608" t="s">
        <v>48970</v>
      </c>
      <c r="B39608" t="s">
        <v>1155</v>
      </c>
      <c r="C39608" t="s">
        <v>13</v>
      </c>
      <c r="D39608">
        <v>38</v>
      </c>
      <c r="E39608" t="s">
        <v>14</v>
      </c>
      <c r="F39608" t="s">
        <v>25</v>
      </c>
      <c r="G39608" t="s">
        <v>26</v>
      </c>
      <c r="H39608" t="s">
        <v>22</v>
      </c>
      <c r="I39608">
        <v>4</v>
      </c>
      <c r="J39608">
        <v>45248</v>
      </c>
      <c r="K39608">
        <v>2021</v>
      </c>
      <c r="L39608" t="str">
        <f t="shared" si="1236"/>
        <v>Medium</v>
      </c>
      <c r="M39608" t="str">
        <f t="shared" si="1237"/>
        <v>Junior</v>
      </c>
    </row>
    <row r="39609" spans="1:13" x14ac:dyDescent="0.3">
      <c r="A39609" t="s">
        <v>48971</v>
      </c>
      <c r="B39609" t="s">
        <v>14310</v>
      </c>
      <c r="C39609" t="s">
        <v>13</v>
      </c>
      <c r="D39609">
        <v>48</v>
      </c>
      <c r="E39609" t="s">
        <v>31</v>
      </c>
      <c r="F39609" t="s">
        <v>65</v>
      </c>
      <c r="G39609" t="s">
        <v>43</v>
      </c>
      <c r="H39609" t="s">
        <v>27</v>
      </c>
      <c r="I39609">
        <v>9</v>
      </c>
      <c r="J39609">
        <v>100737</v>
      </c>
      <c r="K39609">
        <v>2016</v>
      </c>
      <c r="L39609" t="str">
        <f t="shared" si="1236"/>
        <v>Very High</v>
      </c>
      <c r="M39609" t="str">
        <f t="shared" si="1237"/>
        <v>Mid-Level</v>
      </c>
    </row>
    <row r="39610" spans="1:13" x14ac:dyDescent="0.3">
      <c r="A39610" t="s">
        <v>48972</v>
      </c>
      <c r="B39610" t="s">
        <v>7539</v>
      </c>
      <c r="C39610" t="s">
        <v>13</v>
      </c>
      <c r="D39610">
        <v>26</v>
      </c>
      <c r="E39610" t="s">
        <v>36</v>
      </c>
      <c r="F39610" t="s">
        <v>42</v>
      </c>
      <c r="G39610" t="s">
        <v>32</v>
      </c>
      <c r="H39610" t="s">
        <v>22</v>
      </c>
      <c r="I39610">
        <v>1</v>
      </c>
      <c r="J39610">
        <v>37785</v>
      </c>
      <c r="K39610">
        <v>2025</v>
      </c>
      <c r="L39610" t="str">
        <f t="shared" si="1236"/>
        <v>Low</v>
      </c>
      <c r="M39610" t="str">
        <f t="shared" si="1237"/>
        <v>Fresher</v>
      </c>
    </row>
    <row r="39611" spans="1:13" x14ac:dyDescent="0.3">
      <c r="A39611" t="s">
        <v>48973</v>
      </c>
      <c r="B39611" t="s">
        <v>11060</v>
      </c>
      <c r="C39611" t="s">
        <v>13</v>
      </c>
      <c r="D39611">
        <v>46</v>
      </c>
      <c r="E39611" t="s">
        <v>31</v>
      </c>
      <c r="F39611" t="s">
        <v>65</v>
      </c>
      <c r="G39611" t="s">
        <v>21</v>
      </c>
      <c r="H39611" t="s">
        <v>22</v>
      </c>
      <c r="I39611">
        <v>12</v>
      </c>
      <c r="J39611">
        <v>96882</v>
      </c>
      <c r="K39611">
        <v>2023</v>
      </c>
      <c r="L39611" t="str">
        <f t="shared" si="1236"/>
        <v>High</v>
      </c>
      <c r="M39611" t="str">
        <f t="shared" si="1237"/>
        <v>Senior</v>
      </c>
    </row>
    <row r="39612" spans="1:13" x14ac:dyDescent="0.3">
      <c r="A39612" t="s">
        <v>48974</v>
      </c>
      <c r="B39612" t="s">
        <v>11208</v>
      </c>
      <c r="C39612" t="s">
        <v>13</v>
      </c>
      <c r="D39612">
        <v>31</v>
      </c>
      <c r="E39612" t="s">
        <v>14</v>
      </c>
      <c r="F39612" t="s">
        <v>15</v>
      </c>
      <c r="G39612" t="s">
        <v>26</v>
      </c>
      <c r="H39612" t="s">
        <v>27</v>
      </c>
      <c r="I39612">
        <v>7</v>
      </c>
      <c r="J39612">
        <v>56634</v>
      </c>
      <c r="K39612">
        <v>2020</v>
      </c>
      <c r="L39612" t="str">
        <f t="shared" si="1236"/>
        <v>Medium</v>
      </c>
      <c r="M39612" t="str">
        <f t="shared" si="1237"/>
        <v>Mid-Level</v>
      </c>
    </row>
    <row r="39613" spans="1:13" x14ac:dyDescent="0.3">
      <c r="A39613" t="s">
        <v>48975</v>
      </c>
      <c r="B39613" t="s">
        <v>33281</v>
      </c>
      <c r="C39613" t="s">
        <v>30</v>
      </c>
      <c r="D39613">
        <v>42</v>
      </c>
      <c r="E39613" t="s">
        <v>31</v>
      </c>
      <c r="F39613" t="s">
        <v>69</v>
      </c>
      <c r="G39613" t="s">
        <v>21</v>
      </c>
      <c r="H39613" t="s">
        <v>27</v>
      </c>
      <c r="I39613">
        <v>8</v>
      </c>
      <c r="J39613">
        <v>53981</v>
      </c>
      <c r="K39613">
        <v>2018</v>
      </c>
      <c r="L39613" t="str">
        <f t="shared" si="1236"/>
        <v>Medium</v>
      </c>
      <c r="M39613" t="str">
        <f t="shared" si="1237"/>
        <v>Mid-Level</v>
      </c>
    </row>
    <row r="39614" spans="1:13" x14ac:dyDescent="0.3">
      <c r="A39614" t="s">
        <v>48976</v>
      </c>
      <c r="B39614" t="s">
        <v>1317</v>
      </c>
      <c r="C39614" t="s">
        <v>13</v>
      </c>
      <c r="D39614">
        <v>31</v>
      </c>
      <c r="E39614" t="s">
        <v>14</v>
      </c>
      <c r="F39614" t="s">
        <v>46</v>
      </c>
      <c r="G39614" t="s">
        <v>21</v>
      </c>
      <c r="H39614" t="s">
        <v>27</v>
      </c>
      <c r="I39614">
        <v>4</v>
      </c>
      <c r="J39614">
        <v>41989</v>
      </c>
      <c r="K39614">
        <v>2021</v>
      </c>
      <c r="L39614" t="str">
        <f t="shared" si="1236"/>
        <v>Medium</v>
      </c>
      <c r="M39614" t="str">
        <f t="shared" si="1237"/>
        <v>Junior</v>
      </c>
    </row>
    <row r="39615" spans="1:13" x14ac:dyDescent="0.3">
      <c r="A39615" t="s">
        <v>48977</v>
      </c>
      <c r="B39615" t="s">
        <v>4614</v>
      </c>
      <c r="C39615" t="s">
        <v>13</v>
      </c>
      <c r="D39615">
        <v>31</v>
      </c>
      <c r="E39615" t="s">
        <v>14</v>
      </c>
      <c r="F39615" t="s">
        <v>92</v>
      </c>
      <c r="G39615" t="s">
        <v>60</v>
      </c>
      <c r="H39615" t="s">
        <v>22</v>
      </c>
      <c r="I39615">
        <v>11</v>
      </c>
      <c r="J39615">
        <v>77027</v>
      </c>
      <c r="K39615">
        <v>2025</v>
      </c>
      <c r="L39615" t="str">
        <f t="shared" si="1236"/>
        <v>High</v>
      </c>
      <c r="M39615" t="str">
        <f t="shared" si="1237"/>
        <v>Senior</v>
      </c>
    </row>
    <row r="39616" spans="1:13" x14ac:dyDescent="0.3">
      <c r="A39616" t="s">
        <v>48978</v>
      </c>
      <c r="B39616" t="s">
        <v>10661</v>
      </c>
      <c r="C39616" t="s">
        <v>30</v>
      </c>
      <c r="D39616">
        <v>34</v>
      </c>
      <c r="E39616" t="s">
        <v>14</v>
      </c>
      <c r="F39616" t="s">
        <v>15</v>
      </c>
      <c r="G39616" t="s">
        <v>53</v>
      </c>
      <c r="H39616" t="s">
        <v>17</v>
      </c>
      <c r="I39616">
        <v>7</v>
      </c>
      <c r="J39616">
        <v>53449</v>
      </c>
      <c r="K39616">
        <v>2022</v>
      </c>
      <c r="L39616" t="str">
        <f t="shared" si="1236"/>
        <v>Medium</v>
      </c>
      <c r="M39616" t="str">
        <f t="shared" si="1237"/>
        <v>Mid-Level</v>
      </c>
    </row>
    <row r="39617" spans="1:13" x14ac:dyDescent="0.3">
      <c r="A39617" t="s">
        <v>48979</v>
      </c>
      <c r="B39617" t="s">
        <v>1419</v>
      </c>
      <c r="C39617" t="s">
        <v>13</v>
      </c>
      <c r="D39617">
        <v>31</v>
      </c>
      <c r="E39617" t="s">
        <v>14</v>
      </c>
      <c r="F39617" t="s">
        <v>15</v>
      </c>
      <c r="G39617" t="s">
        <v>21</v>
      </c>
      <c r="H39617" t="s">
        <v>22</v>
      </c>
      <c r="I39617">
        <v>4</v>
      </c>
      <c r="J39617">
        <v>37090</v>
      </c>
      <c r="K39617">
        <v>2023</v>
      </c>
      <c r="L39617" t="str">
        <f t="shared" si="1236"/>
        <v>Low</v>
      </c>
      <c r="M39617" t="str">
        <f t="shared" si="1237"/>
        <v>Junior</v>
      </c>
    </row>
    <row r="39618" spans="1:13" x14ac:dyDescent="0.3">
      <c r="A39618" t="s">
        <v>48980</v>
      </c>
      <c r="B39618" t="s">
        <v>9605</v>
      </c>
      <c r="C39618" t="s">
        <v>13</v>
      </c>
      <c r="D39618">
        <v>40</v>
      </c>
      <c r="E39618" t="s">
        <v>31</v>
      </c>
      <c r="F39618" t="s">
        <v>37</v>
      </c>
      <c r="G39618" t="s">
        <v>21</v>
      </c>
      <c r="H39618" t="s">
        <v>22</v>
      </c>
      <c r="I39618">
        <v>8</v>
      </c>
      <c r="J39618">
        <v>50286</v>
      </c>
      <c r="K39618">
        <v>2024</v>
      </c>
      <c r="L39618" t="str">
        <f t="shared" si="1236"/>
        <v>Medium</v>
      </c>
      <c r="M39618" t="str">
        <f t="shared" si="1237"/>
        <v>Mid-Level</v>
      </c>
    </row>
    <row r="39619" spans="1:13" x14ac:dyDescent="0.3">
      <c r="A39619" t="s">
        <v>48981</v>
      </c>
      <c r="B39619" t="s">
        <v>11570</v>
      </c>
      <c r="C39619" t="s">
        <v>13</v>
      </c>
      <c r="D39619">
        <v>39</v>
      </c>
      <c r="E39619" t="s">
        <v>14</v>
      </c>
      <c r="F39619" t="s">
        <v>42</v>
      </c>
      <c r="G39619" t="s">
        <v>21</v>
      </c>
      <c r="H39619" t="s">
        <v>27</v>
      </c>
      <c r="I39619">
        <v>5</v>
      </c>
      <c r="J39619">
        <v>60841</v>
      </c>
      <c r="K39619">
        <v>2023</v>
      </c>
      <c r="L39619" t="str">
        <f t="shared" ref="L39619:L39682" si="1238">IF(J39619&lt;20000,"Very Low",
   IF(J39619&lt;40000,"Low",
   IF(J39619&lt;70000,"Medium",
   IF(J39619&lt;100000,"High","Very High"))))</f>
        <v>Medium</v>
      </c>
      <c r="M39619" t="str">
        <f t="shared" ref="M39619:M39682" si="1239">IF(I39619&lt;=2,"Fresher",
   IF(I39619&lt;=5,"Junior",
   IF(I39619&lt;=10,"Mid-Level","Senior")))</f>
        <v>Junior</v>
      </c>
    </row>
    <row r="39620" spans="1:13" x14ac:dyDescent="0.3">
      <c r="A39620" t="s">
        <v>48982</v>
      </c>
      <c r="B39620" t="s">
        <v>3469</v>
      </c>
      <c r="C39620" t="s">
        <v>30</v>
      </c>
      <c r="D39620">
        <v>26</v>
      </c>
      <c r="E39620" t="s">
        <v>36</v>
      </c>
      <c r="F39620" t="s">
        <v>65</v>
      </c>
      <c r="G39620" t="s">
        <v>49</v>
      </c>
      <c r="H39620" t="s">
        <v>27</v>
      </c>
      <c r="I39620">
        <v>5</v>
      </c>
      <c r="J39620">
        <v>68192</v>
      </c>
      <c r="K39620">
        <v>2020</v>
      </c>
      <c r="L39620" t="str">
        <f t="shared" si="1238"/>
        <v>Medium</v>
      </c>
      <c r="M39620" t="str">
        <f t="shared" si="1239"/>
        <v>Junior</v>
      </c>
    </row>
    <row r="39621" spans="1:13" x14ac:dyDescent="0.3">
      <c r="A39621" t="s">
        <v>48983</v>
      </c>
      <c r="B39621" t="s">
        <v>7281</v>
      </c>
      <c r="C39621" t="s">
        <v>30</v>
      </c>
      <c r="D39621">
        <v>39</v>
      </c>
      <c r="E39621" t="s">
        <v>14</v>
      </c>
      <c r="F39621" t="s">
        <v>20</v>
      </c>
      <c r="G39621" t="s">
        <v>49</v>
      </c>
      <c r="H39621" t="s">
        <v>22</v>
      </c>
      <c r="I39621">
        <v>12</v>
      </c>
      <c r="J39621">
        <v>44561</v>
      </c>
      <c r="K39621">
        <v>2019</v>
      </c>
      <c r="L39621" t="str">
        <f t="shared" si="1238"/>
        <v>Medium</v>
      </c>
      <c r="M39621" t="str">
        <f t="shared" si="1239"/>
        <v>Senior</v>
      </c>
    </row>
    <row r="39622" spans="1:13" x14ac:dyDescent="0.3">
      <c r="A39622" t="s">
        <v>48984</v>
      </c>
      <c r="B39622" t="s">
        <v>21843</v>
      </c>
      <c r="C39622" t="s">
        <v>30</v>
      </c>
      <c r="D39622">
        <v>43</v>
      </c>
      <c r="E39622" t="s">
        <v>31</v>
      </c>
      <c r="F39622" t="s">
        <v>46</v>
      </c>
      <c r="G39622" t="s">
        <v>26</v>
      </c>
      <c r="H39622" t="s">
        <v>22</v>
      </c>
      <c r="I39622">
        <v>7</v>
      </c>
      <c r="J39622">
        <v>63879</v>
      </c>
      <c r="K39622">
        <v>2024</v>
      </c>
      <c r="L39622" t="str">
        <f t="shared" si="1238"/>
        <v>Medium</v>
      </c>
      <c r="M39622" t="str">
        <f t="shared" si="1239"/>
        <v>Mid-Level</v>
      </c>
    </row>
    <row r="39623" spans="1:13" x14ac:dyDescent="0.3">
      <c r="A39623" t="s">
        <v>48985</v>
      </c>
      <c r="B39623" t="s">
        <v>38257</v>
      </c>
      <c r="C39623" t="s">
        <v>13</v>
      </c>
      <c r="D39623">
        <v>23</v>
      </c>
      <c r="E39623" t="s">
        <v>36</v>
      </c>
      <c r="F39623" t="s">
        <v>69</v>
      </c>
      <c r="G39623" t="s">
        <v>38</v>
      </c>
      <c r="H39623" t="s">
        <v>22</v>
      </c>
      <c r="I39623">
        <v>0</v>
      </c>
      <c r="J39623">
        <v>40000</v>
      </c>
      <c r="K39623">
        <v>2025</v>
      </c>
      <c r="L39623" t="str">
        <f t="shared" si="1238"/>
        <v>Medium</v>
      </c>
      <c r="M39623" t="str">
        <f t="shared" si="1239"/>
        <v>Fresher</v>
      </c>
    </row>
    <row r="39624" spans="1:13" x14ac:dyDescent="0.3">
      <c r="A39624" t="s">
        <v>48986</v>
      </c>
      <c r="B39624" t="s">
        <v>6911</v>
      </c>
      <c r="C39624" t="s">
        <v>13</v>
      </c>
      <c r="D39624">
        <v>54</v>
      </c>
      <c r="E39624" t="s">
        <v>41</v>
      </c>
      <c r="F39624" t="s">
        <v>46</v>
      </c>
      <c r="G39624" t="s">
        <v>38</v>
      </c>
      <c r="H39624" t="s">
        <v>22</v>
      </c>
      <c r="I39624">
        <v>11</v>
      </c>
      <c r="J39624">
        <v>76460</v>
      </c>
      <c r="K39624">
        <v>2016</v>
      </c>
      <c r="L39624" t="str">
        <f t="shared" si="1238"/>
        <v>High</v>
      </c>
      <c r="M39624" t="str">
        <f t="shared" si="1239"/>
        <v>Senior</v>
      </c>
    </row>
    <row r="39625" spans="1:13" x14ac:dyDescent="0.3">
      <c r="A39625" t="s">
        <v>48987</v>
      </c>
      <c r="B39625" t="s">
        <v>21265</v>
      </c>
      <c r="C39625" t="s">
        <v>13</v>
      </c>
      <c r="D39625">
        <v>34</v>
      </c>
      <c r="E39625" t="s">
        <v>14</v>
      </c>
      <c r="F39625" t="s">
        <v>92</v>
      </c>
      <c r="G39625" t="s">
        <v>60</v>
      </c>
      <c r="H39625" t="s">
        <v>22</v>
      </c>
      <c r="I39625">
        <v>4</v>
      </c>
      <c r="J39625">
        <v>50192</v>
      </c>
      <c r="K39625">
        <v>2022</v>
      </c>
      <c r="L39625" t="str">
        <f t="shared" si="1238"/>
        <v>Medium</v>
      </c>
      <c r="M39625" t="str">
        <f t="shared" si="1239"/>
        <v>Junior</v>
      </c>
    </row>
    <row r="39626" spans="1:13" x14ac:dyDescent="0.3">
      <c r="A39626" t="s">
        <v>48988</v>
      </c>
      <c r="B39626" t="s">
        <v>48989</v>
      </c>
      <c r="C39626" t="s">
        <v>35</v>
      </c>
      <c r="D39626">
        <v>56</v>
      </c>
      <c r="E39626" t="s">
        <v>41</v>
      </c>
      <c r="F39626" t="s">
        <v>15</v>
      </c>
      <c r="G39626" t="s">
        <v>38</v>
      </c>
      <c r="H39626" t="s">
        <v>22</v>
      </c>
      <c r="I39626">
        <v>4</v>
      </c>
      <c r="J39626">
        <v>42174</v>
      </c>
      <c r="K39626">
        <v>2024</v>
      </c>
      <c r="L39626" t="str">
        <f t="shared" si="1238"/>
        <v>Medium</v>
      </c>
      <c r="M39626" t="str">
        <f t="shared" si="1239"/>
        <v>Junior</v>
      </c>
    </row>
    <row r="39627" spans="1:13" x14ac:dyDescent="0.3">
      <c r="A39627" t="s">
        <v>48990</v>
      </c>
      <c r="B39627" t="s">
        <v>10029</v>
      </c>
      <c r="C39627" t="s">
        <v>13</v>
      </c>
      <c r="D39627">
        <v>33</v>
      </c>
      <c r="E39627" t="s">
        <v>14</v>
      </c>
      <c r="F39627" t="s">
        <v>25</v>
      </c>
      <c r="G39627" t="s">
        <v>60</v>
      </c>
      <c r="H39627" t="s">
        <v>27</v>
      </c>
      <c r="I39627">
        <v>6</v>
      </c>
      <c r="J39627">
        <v>52667</v>
      </c>
      <c r="K39627">
        <v>2023</v>
      </c>
      <c r="L39627" t="str">
        <f t="shared" si="1238"/>
        <v>Medium</v>
      </c>
      <c r="M39627" t="str">
        <f t="shared" si="1239"/>
        <v>Mid-Level</v>
      </c>
    </row>
    <row r="39628" spans="1:13" x14ac:dyDescent="0.3">
      <c r="A39628" t="s">
        <v>48991</v>
      </c>
      <c r="B39628" t="s">
        <v>670</v>
      </c>
      <c r="C39628" t="s">
        <v>30</v>
      </c>
      <c r="D39628">
        <v>38</v>
      </c>
      <c r="E39628" t="s">
        <v>14</v>
      </c>
      <c r="F39628" t="s">
        <v>92</v>
      </c>
      <c r="G39628" t="s">
        <v>53</v>
      </c>
      <c r="H39628" t="s">
        <v>22</v>
      </c>
      <c r="I39628">
        <v>5</v>
      </c>
      <c r="J39628">
        <v>49085</v>
      </c>
      <c r="K39628">
        <v>2021</v>
      </c>
      <c r="L39628" t="str">
        <f t="shared" si="1238"/>
        <v>Medium</v>
      </c>
      <c r="M39628" t="str">
        <f t="shared" si="1239"/>
        <v>Junior</v>
      </c>
    </row>
    <row r="39629" spans="1:13" x14ac:dyDescent="0.3">
      <c r="A39629" t="s">
        <v>48992</v>
      </c>
      <c r="B39629" t="s">
        <v>18259</v>
      </c>
      <c r="C39629" t="s">
        <v>30</v>
      </c>
      <c r="D39629">
        <v>41</v>
      </c>
      <c r="E39629" t="s">
        <v>31</v>
      </c>
      <c r="F39629" t="s">
        <v>37</v>
      </c>
      <c r="G39629" t="s">
        <v>53</v>
      </c>
      <c r="H39629" t="s">
        <v>27</v>
      </c>
      <c r="I39629">
        <v>10</v>
      </c>
      <c r="J39629">
        <v>56816</v>
      </c>
      <c r="K39629">
        <v>2016</v>
      </c>
      <c r="L39629" t="str">
        <f t="shared" si="1238"/>
        <v>Medium</v>
      </c>
      <c r="M39629" t="str">
        <f t="shared" si="1239"/>
        <v>Mid-Level</v>
      </c>
    </row>
    <row r="39630" spans="1:13" x14ac:dyDescent="0.3">
      <c r="A39630" t="s">
        <v>48993</v>
      </c>
      <c r="B39630" t="s">
        <v>31648</v>
      </c>
      <c r="C39630" t="s">
        <v>13</v>
      </c>
      <c r="D39630">
        <v>23</v>
      </c>
      <c r="E39630" t="s">
        <v>36</v>
      </c>
      <c r="F39630" t="s">
        <v>65</v>
      </c>
      <c r="G39630" t="s">
        <v>43</v>
      </c>
      <c r="H39630" t="s">
        <v>27</v>
      </c>
      <c r="I39630">
        <v>0</v>
      </c>
      <c r="J39630">
        <v>45155</v>
      </c>
      <c r="K39630">
        <v>2025</v>
      </c>
      <c r="L39630" t="str">
        <f t="shared" si="1238"/>
        <v>Medium</v>
      </c>
      <c r="M39630" t="str">
        <f t="shared" si="1239"/>
        <v>Fresher</v>
      </c>
    </row>
    <row r="39631" spans="1:13" x14ac:dyDescent="0.3">
      <c r="A39631" t="s">
        <v>48994</v>
      </c>
      <c r="B39631" t="s">
        <v>3228</v>
      </c>
      <c r="C39631" t="s">
        <v>30</v>
      </c>
      <c r="D39631">
        <v>48</v>
      </c>
      <c r="E39631" t="s">
        <v>31</v>
      </c>
      <c r="F39631" t="s">
        <v>37</v>
      </c>
      <c r="G39631" t="s">
        <v>26</v>
      </c>
      <c r="H39631" t="s">
        <v>27</v>
      </c>
      <c r="I39631">
        <v>7</v>
      </c>
      <c r="J39631">
        <v>57051</v>
      </c>
      <c r="K39631">
        <v>2018</v>
      </c>
      <c r="L39631" t="str">
        <f t="shared" si="1238"/>
        <v>Medium</v>
      </c>
      <c r="M39631" t="str">
        <f t="shared" si="1239"/>
        <v>Mid-Level</v>
      </c>
    </row>
    <row r="39632" spans="1:13" x14ac:dyDescent="0.3">
      <c r="A39632" t="s">
        <v>48995</v>
      </c>
      <c r="B39632" t="s">
        <v>6244</v>
      </c>
      <c r="C39632" t="s">
        <v>13</v>
      </c>
      <c r="D39632">
        <v>50</v>
      </c>
      <c r="E39632" t="s">
        <v>41</v>
      </c>
      <c r="F39632" t="s">
        <v>97</v>
      </c>
      <c r="G39632" t="s">
        <v>38</v>
      </c>
      <c r="H39632" t="s">
        <v>27</v>
      </c>
      <c r="I39632">
        <v>0</v>
      </c>
      <c r="J39632">
        <v>25000</v>
      </c>
      <c r="K39632">
        <v>2025</v>
      </c>
      <c r="L39632" t="str">
        <f t="shared" si="1238"/>
        <v>Low</v>
      </c>
      <c r="M39632" t="str">
        <f t="shared" si="1239"/>
        <v>Fresher</v>
      </c>
    </row>
    <row r="39633" spans="1:13" x14ac:dyDescent="0.3">
      <c r="A39633" t="s">
        <v>48996</v>
      </c>
      <c r="B39633" t="s">
        <v>7181</v>
      </c>
      <c r="C39633" t="s">
        <v>30</v>
      </c>
      <c r="D39633">
        <v>31</v>
      </c>
      <c r="E39633" t="s">
        <v>14</v>
      </c>
      <c r="F39633" t="s">
        <v>15</v>
      </c>
      <c r="G39633" t="s">
        <v>32</v>
      </c>
      <c r="H39633" t="s">
        <v>27</v>
      </c>
      <c r="I39633">
        <v>2</v>
      </c>
      <c r="J39633">
        <v>34561</v>
      </c>
      <c r="K39633">
        <v>2024</v>
      </c>
      <c r="L39633" t="str">
        <f t="shared" si="1238"/>
        <v>Low</v>
      </c>
      <c r="M39633" t="str">
        <f t="shared" si="1239"/>
        <v>Fresher</v>
      </c>
    </row>
    <row r="39634" spans="1:13" x14ac:dyDescent="0.3">
      <c r="A39634" t="s">
        <v>48997</v>
      </c>
      <c r="B39634" t="s">
        <v>1488</v>
      </c>
      <c r="C39634" t="s">
        <v>30</v>
      </c>
      <c r="D39634">
        <v>30</v>
      </c>
      <c r="E39634" t="s">
        <v>14</v>
      </c>
      <c r="F39634" t="s">
        <v>97</v>
      </c>
      <c r="G39634" t="s">
        <v>21</v>
      </c>
      <c r="H39634" t="s">
        <v>22</v>
      </c>
      <c r="I39634">
        <v>3</v>
      </c>
      <c r="J39634">
        <v>32249</v>
      </c>
      <c r="K39634">
        <v>2025</v>
      </c>
      <c r="L39634" t="str">
        <f t="shared" si="1238"/>
        <v>Low</v>
      </c>
      <c r="M39634" t="str">
        <f t="shared" si="1239"/>
        <v>Junior</v>
      </c>
    </row>
    <row r="39635" spans="1:13" x14ac:dyDescent="0.3">
      <c r="A39635" t="s">
        <v>48998</v>
      </c>
      <c r="B39635" t="s">
        <v>5931</v>
      </c>
      <c r="C39635" t="s">
        <v>30</v>
      </c>
      <c r="D39635">
        <v>31</v>
      </c>
      <c r="E39635" t="s">
        <v>14</v>
      </c>
      <c r="F39635" t="s">
        <v>46</v>
      </c>
      <c r="G39635" t="s">
        <v>38</v>
      </c>
      <c r="H39635" t="s">
        <v>27</v>
      </c>
      <c r="I39635">
        <v>4</v>
      </c>
      <c r="J39635">
        <v>42320</v>
      </c>
      <c r="K39635">
        <v>2021</v>
      </c>
      <c r="L39635" t="str">
        <f t="shared" si="1238"/>
        <v>Medium</v>
      </c>
      <c r="M39635" t="str">
        <f t="shared" si="1239"/>
        <v>Junior</v>
      </c>
    </row>
    <row r="39636" spans="1:13" x14ac:dyDescent="0.3">
      <c r="A39636" t="s">
        <v>48999</v>
      </c>
      <c r="B39636" t="s">
        <v>9870</v>
      </c>
      <c r="C39636" t="s">
        <v>13</v>
      </c>
      <c r="D39636">
        <v>37</v>
      </c>
      <c r="E39636" t="s">
        <v>14</v>
      </c>
      <c r="F39636" t="s">
        <v>46</v>
      </c>
      <c r="G39636" t="s">
        <v>60</v>
      </c>
      <c r="H39636" t="s">
        <v>22</v>
      </c>
      <c r="I39636">
        <v>11</v>
      </c>
      <c r="J39636">
        <v>72586</v>
      </c>
      <c r="K39636">
        <v>2022</v>
      </c>
      <c r="L39636" t="str">
        <f t="shared" si="1238"/>
        <v>High</v>
      </c>
      <c r="M39636" t="str">
        <f t="shared" si="1239"/>
        <v>Senior</v>
      </c>
    </row>
    <row r="39637" spans="1:13" x14ac:dyDescent="0.3">
      <c r="A39637" t="s">
        <v>49000</v>
      </c>
      <c r="B39637" t="s">
        <v>11376</v>
      </c>
      <c r="C39637" t="s">
        <v>30</v>
      </c>
      <c r="D39637">
        <v>33</v>
      </c>
      <c r="E39637" t="s">
        <v>14</v>
      </c>
      <c r="F39637" t="s">
        <v>92</v>
      </c>
      <c r="G39637" t="s">
        <v>38</v>
      </c>
      <c r="H39637" t="s">
        <v>22</v>
      </c>
      <c r="I39637">
        <v>6</v>
      </c>
      <c r="J39637">
        <v>54207</v>
      </c>
      <c r="K39637">
        <v>2023</v>
      </c>
      <c r="L39637" t="str">
        <f t="shared" si="1238"/>
        <v>Medium</v>
      </c>
      <c r="M39637" t="str">
        <f t="shared" si="1239"/>
        <v>Mid-Level</v>
      </c>
    </row>
    <row r="39638" spans="1:13" x14ac:dyDescent="0.3">
      <c r="A39638" t="s">
        <v>49001</v>
      </c>
      <c r="B39638" t="s">
        <v>11192</v>
      </c>
      <c r="C39638" t="s">
        <v>13</v>
      </c>
      <c r="D39638">
        <v>28</v>
      </c>
      <c r="E39638" t="s">
        <v>36</v>
      </c>
      <c r="F39638" t="s">
        <v>46</v>
      </c>
      <c r="G39638" t="s">
        <v>26</v>
      </c>
      <c r="H39638" t="s">
        <v>22</v>
      </c>
      <c r="I39638">
        <v>1</v>
      </c>
      <c r="J39638">
        <v>32416</v>
      </c>
      <c r="K39638">
        <v>2024</v>
      </c>
      <c r="L39638" t="str">
        <f t="shared" si="1238"/>
        <v>Low</v>
      </c>
      <c r="M39638" t="str">
        <f t="shared" si="1239"/>
        <v>Fresher</v>
      </c>
    </row>
    <row r="39639" spans="1:13" x14ac:dyDescent="0.3">
      <c r="A39639" t="s">
        <v>49002</v>
      </c>
      <c r="B39639" t="s">
        <v>5733</v>
      </c>
      <c r="C39639" t="s">
        <v>13</v>
      </c>
      <c r="D39639">
        <v>44</v>
      </c>
      <c r="E39639" t="s">
        <v>31</v>
      </c>
      <c r="F39639" t="s">
        <v>65</v>
      </c>
      <c r="G39639" t="s">
        <v>21</v>
      </c>
      <c r="H39639" t="s">
        <v>22</v>
      </c>
      <c r="I39639">
        <v>4</v>
      </c>
      <c r="J39639">
        <v>68777</v>
      </c>
      <c r="K39639">
        <v>2024</v>
      </c>
      <c r="L39639" t="str">
        <f t="shared" si="1238"/>
        <v>Medium</v>
      </c>
      <c r="M39639" t="str">
        <f t="shared" si="1239"/>
        <v>Junior</v>
      </c>
    </row>
    <row r="39640" spans="1:13" x14ac:dyDescent="0.3">
      <c r="A39640" t="s">
        <v>49003</v>
      </c>
      <c r="B39640" t="s">
        <v>2339</v>
      </c>
      <c r="C39640" t="s">
        <v>30</v>
      </c>
      <c r="D39640">
        <v>37</v>
      </c>
      <c r="E39640" t="s">
        <v>14</v>
      </c>
      <c r="F39640" t="s">
        <v>25</v>
      </c>
      <c r="G39640" t="s">
        <v>53</v>
      </c>
      <c r="H39640" t="s">
        <v>22</v>
      </c>
      <c r="I39640">
        <v>11</v>
      </c>
      <c r="J39640">
        <v>63229</v>
      </c>
      <c r="K39640">
        <v>2024</v>
      </c>
      <c r="L39640" t="str">
        <f t="shared" si="1238"/>
        <v>Medium</v>
      </c>
      <c r="M39640" t="str">
        <f t="shared" si="1239"/>
        <v>Senior</v>
      </c>
    </row>
    <row r="39641" spans="1:13" x14ac:dyDescent="0.3">
      <c r="A39641" t="s">
        <v>49004</v>
      </c>
      <c r="B39641" t="s">
        <v>8263</v>
      </c>
      <c r="C39641" t="s">
        <v>30</v>
      </c>
      <c r="D39641">
        <v>39</v>
      </c>
      <c r="E39641" t="s">
        <v>14</v>
      </c>
      <c r="F39641" t="s">
        <v>15</v>
      </c>
      <c r="G39641" t="s">
        <v>49</v>
      </c>
      <c r="H39641" t="s">
        <v>22</v>
      </c>
      <c r="I39641">
        <v>3</v>
      </c>
      <c r="J39641">
        <v>34737</v>
      </c>
      <c r="K39641">
        <v>2022</v>
      </c>
      <c r="L39641" t="str">
        <f t="shared" si="1238"/>
        <v>Low</v>
      </c>
      <c r="M39641" t="str">
        <f t="shared" si="1239"/>
        <v>Junior</v>
      </c>
    </row>
    <row r="39642" spans="1:13" x14ac:dyDescent="0.3">
      <c r="A39642" t="s">
        <v>49005</v>
      </c>
      <c r="B39642" t="s">
        <v>21799</v>
      </c>
      <c r="C39642" t="s">
        <v>35</v>
      </c>
      <c r="D39642">
        <v>26</v>
      </c>
      <c r="E39642" t="s">
        <v>36</v>
      </c>
      <c r="F39642" t="s">
        <v>42</v>
      </c>
      <c r="G39642" t="s">
        <v>26</v>
      </c>
      <c r="H39642" t="s">
        <v>22</v>
      </c>
      <c r="I39642">
        <v>0</v>
      </c>
      <c r="J39642">
        <v>35528</v>
      </c>
      <c r="K39642">
        <v>2025</v>
      </c>
      <c r="L39642" t="str">
        <f t="shared" si="1238"/>
        <v>Low</v>
      </c>
      <c r="M39642" t="str">
        <f t="shared" si="1239"/>
        <v>Fresher</v>
      </c>
    </row>
    <row r="39643" spans="1:13" x14ac:dyDescent="0.3">
      <c r="A39643" t="s">
        <v>49006</v>
      </c>
      <c r="B39643" t="s">
        <v>9702</v>
      </c>
      <c r="C39643" t="s">
        <v>13</v>
      </c>
      <c r="D39643">
        <v>24</v>
      </c>
      <c r="E39643" t="s">
        <v>36</v>
      </c>
      <c r="F39643" t="s">
        <v>20</v>
      </c>
      <c r="G39643" t="s">
        <v>38</v>
      </c>
      <c r="H39643" t="s">
        <v>27</v>
      </c>
      <c r="I39643">
        <v>0</v>
      </c>
      <c r="J39643">
        <v>21167</v>
      </c>
      <c r="K39643">
        <v>2025</v>
      </c>
      <c r="L39643" t="str">
        <f t="shared" si="1238"/>
        <v>Low</v>
      </c>
      <c r="M39643" t="str">
        <f t="shared" si="1239"/>
        <v>Fresher</v>
      </c>
    </row>
    <row r="39644" spans="1:13" x14ac:dyDescent="0.3">
      <c r="A39644" t="s">
        <v>49007</v>
      </c>
      <c r="B39644" t="s">
        <v>13794</v>
      </c>
      <c r="C39644" t="s">
        <v>13</v>
      </c>
      <c r="D39644">
        <v>48</v>
      </c>
      <c r="E39644" t="s">
        <v>31</v>
      </c>
      <c r="F39644" t="s">
        <v>42</v>
      </c>
      <c r="G39644" t="s">
        <v>26</v>
      </c>
      <c r="H39644" t="s">
        <v>22</v>
      </c>
      <c r="I39644">
        <v>3</v>
      </c>
      <c r="J39644">
        <v>52031</v>
      </c>
      <c r="K39644">
        <v>2023</v>
      </c>
      <c r="L39644" t="str">
        <f t="shared" si="1238"/>
        <v>Medium</v>
      </c>
      <c r="M39644" t="str">
        <f t="shared" si="1239"/>
        <v>Junior</v>
      </c>
    </row>
    <row r="39645" spans="1:13" x14ac:dyDescent="0.3">
      <c r="A39645" t="s">
        <v>49008</v>
      </c>
      <c r="B39645" t="s">
        <v>18776</v>
      </c>
      <c r="C39645" t="s">
        <v>13</v>
      </c>
      <c r="D39645">
        <v>28</v>
      </c>
      <c r="E39645" t="s">
        <v>36</v>
      </c>
      <c r="F39645" t="s">
        <v>92</v>
      </c>
      <c r="G39645" t="s">
        <v>60</v>
      </c>
      <c r="H39645" t="s">
        <v>22</v>
      </c>
      <c r="I39645">
        <v>5</v>
      </c>
      <c r="J39645">
        <v>51212</v>
      </c>
      <c r="K39645">
        <v>2021</v>
      </c>
      <c r="L39645" t="str">
        <f t="shared" si="1238"/>
        <v>Medium</v>
      </c>
      <c r="M39645" t="str">
        <f t="shared" si="1239"/>
        <v>Junior</v>
      </c>
    </row>
    <row r="39646" spans="1:13" x14ac:dyDescent="0.3">
      <c r="A39646" t="s">
        <v>49009</v>
      </c>
      <c r="B39646" t="s">
        <v>3490</v>
      </c>
      <c r="C39646" t="s">
        <v>30</v>
      </c>
      <c r="D39646">
        <v>36</v>
      </c>
      <c r="E39646" t="s">
        <v>14</v>
      </c>
      <c r="F39646" t="s">
        <v>92</v>
      </c>
      <c r="G39646" t="s">
        <v>43</v>
      </c>
      <c r="H39646" t="s">
        <v>22</v>
      </c>
      <c r="I39646">
        <v>3</v>
      </c>
      <c r="J39646">
        <v>51930</v>
      </c>
      <c r="K39646">
        <v>2022</v>
      </c>
      <c r="L39646" t="str">
        <f t="shared" si="1238"/>
        <v>Medium</v>
      </c>
      <c r="M39646" t="str">
        <f t="shared" si="1239"/>
        <v>Junior</v>
      </c>
    </row>
    <row r="39647" spans="1:13" x14ac:dyDescent="0.3">
      <c r="A39647" t="s">
        <v>49010</v>
      </c>
      <c r="B39647" t="s">
        <v>19039</v>
      </c>
      <c r="C39647" t="s">
        <v>13</v>
      </c>
      <c r="D39647">
        <v>21</v>
      </c>
      <c r="E39647" t="s">
        <v>36</v>
      </c>
      <c r="F39647" t="s">
        <v>37</v>
      </c>
      <c r="G39647" t="s">
        <v>26</v>
      </c>
      <c r="H39647" t="s">
        <v>27</v>
      </c>
      <c r="I39647">
        <v>2</v>
      </c>
      <c r="J39647">
        <v>36414</v>
      </c>
      <c r="K39647">
        <v>2024</v>
      </c>
      <c r="L39647" t="str">
        <f t="shared" si="1238"/>
        <v>Low</v>
      </c>
      <c r="M39647" t="str">
        <f t="shared" si="1239"/>
        <v>Fresher</v>
      </c>
    </row>
    <row r="39648" spans="1:13" x14ac:dyDescent="0.3">
      <c r="A39648" t="s">
        <v>49011</v>
      </c>
      <c r="B39648" t="s">
        <v>10932</v>
      </c>
      <c r="C39648" t="s">
        <v>30</v>
      </c>
      <c r="D39648">
        <v>24</v>
      </c>
      <c r="E39648" t="s">
        <v>36</v>
      </c>
      <c r="F39648" t="s">
        <v>97</v>
      </c>
      <c r="G39648" t="s">
        <v>21</v>
      </c>
      <c r="H39648" t="s">
        <v>27</v>
      </c>
      <c r="I39648">
        <v>2</v>
      </c>
      <c r="J39648">
        <v>31474</v>
      </c>
      <c r="K39648">
        <v>2023</v>
      </c>
      <c r="L39648" t="str">
        <f t="shared" si="1238"/>
        <v>Low</v>
      </c>
      <c r="M39648" t="str">
        <f t="shared" si="1239"/>
        <v>Fresher</v>
      </c>
    </row>
    <row r="39649" spans="1:13" x14ac:dyDescent="0.3">
      <c r="A39649" t="s">
        <v>49012</v>
      </c>
      <c r="B39649" t="s">
        <v>17669</v>
      </c>
      <c r="C39649" t="s">
        <v>30</v>
      </c>
      <c r="D39649">
        <v>44</v>
      </c>
      <c r="E39649" t="s">
        <v>31</v>
      </c>
      <c r="F39649" t="s">
        <v>20</v>
      </c>
      <c r="G39649" t="s">
        <v>16</v>
      </c>
      <c r="H39649" t="s">
        <v>27</v>
      </c>
      <c r="I39649">
        <v>5</v>
      </c>
      <c r="J39649">
        <v>30355</v>
      </c>
      <c r="K39649">
        <v>2024</v>
      </c>
      <c r="L39649" t="str">
        <f t="shared" si="1238"/>
        <v>Low</v>
      </c>
      <c r="M39649" t="str">
        <f t="shared" si="1239"/>
        <v>Junior</v>
      </c>
    </row>
    <row r="39650" spans="1:13" x14ac:dyDescent="0.3">
      <c r="A39650" t="s">
        <v>49013</v>
      </c>
      <c r="B39650" t="s">
        <v>5086</v>
      </c>
      <c r="C39650" t="s">
        <v>13</v>
      </c>
      <c r="D39650">
        <v>36</v>
      </c>
      <c r="E39650" t="s">
        <v>14</v>
      </c>
      <c r="F39650" t="s">
        <v>37</v>
      </c>
      <c r="G39650" t="s">
        <v>43</v>
      </c>
      <c r="H39650" t="s">
        <v>27</v>
      </c>
      <c r="I39650">
        <v>5</v>
      </c>
      <c r="J39650">
        <v>44791</v>
      </c>
      <c r="K39650">
        <v>2024</v>
      </c>
      <c r="L39650" t="str">
        <f t="shared" si="1238"/>
        <v>Medium</v>
      </c>
      <c r="M39650" t="str">
        <f t="shared" si="1239"/>
        <v>Junior</v>
      </c>
    </row>
    <row r="39651" spans="1:13" x14ac:dyDescent="0.3">
      <c r="A39651" t="s">
        <v>49014</v>
      </c>
      <c r="B39651" t="s">
        <v>11388</v>
      </c>
      <c r="C39651" t="s">
        <v>30</v>
      </c>
      <c r="D39651">
        <v>32</v>
      </c>
      <c r="E39651" t="s">
        <v>14</v>
      </c>
      <c r="F39651" t="s">
        <v>97</v>
      </c>
      <c r="G39651" t="s">
        <v>66</v>
      </c>
      <c r="H39651" t="s">
        <v>22</v>
      </c>
      <c r="I39651">
        <v>11</v>
      </c>
      <c r="J39651">
        <v>49468</v>
      </c>
      <c r="K39651">
        <v>2018</v>
      </c>
      <c r="L39651" t="str">
        <f t="shared" si="1238"/>
        <v>Medium</v>
      </c>
      <c r="M39651" t="str">
        <f t="shared" si="1239"/>
        <v>Senior</v>
      </c>
    </row>
    <row r="39652" spans="1:13" x14ac:dyDescent="0.3">
      <c r="A39652" t="s">
        <v>49015</v>
      </c>
      <c r="B39652" t="s">
        <v>7714</v>
      </c>
      <c r="C39652" t="s">
        <v>30</v>
      </c>
      <c r="D39652">
        <v>26</v>
      </c>
      <c r="E39652" t="s">
        <v>36</v>
      </c>
      <c r="F39652" t="s">
        <v>65</v>
      </c>
      <c r="G39652" t="s">
        <v>26</v>
      </c>
      <c r="H39652" t="s">
        <v>22</v>
      </c>
      <c r="I39652">
        <v>4</v>
      </c>
      <c r="J39652">
        <v>65186</v>
      </c>
      <c r="K39652">
        <v>2025</v>
      </c>
      <c r="L39652" t="str">
        <f t="shared" si="1238"/>
        <v>Medium</v>
      </c>
      <c r="M39652" t="str">
        <f t="shared" si="1239"/>
        <v>Junior</v>
      </c>
    </row>
    <row r="39653" spans="1:13" x14ac:dyDescent="0.3">
      <c r="A39653" t="s">
        <v>49016</v>
      </c>
      <c r="B39653" t="s">
        <v>26019</v>
      </c>
      <c r="C39653" t="s">
        <v>30</v>
      </c>
      <c r="D39653">
        <v>59</v>
      </c>
      <c r="E39653" t="s">
        <v>41</v>
      </c>
      <c r="F39653" t="s">
        <v>69</v>
      </c>
      <c r="G39653" t="s">
        <v>43</v>
      </c>
      <c r="H39653" t="s">
        <v>17</v>
      </c>
      <c r="I39653">
        <v>9</v>
      </c>
      <c r="J39653">
        <v>71786</v>
      </c>
      <c r="K39653">
        <v>2022</v>
      </c>
      <c r="L39653" t="str">
        <f t="shared" si="1238"/>
        <v>High</v>
      </c>
      <c r="M39653" t="str">
        <f t="shared" si="1239"/>
        <v>Mid-Level</v>
      </c>
    </row>
    <row r="39654" spans="1:13" x14ac:dyDescent="0.3">
      <c r="A39654" t="s">
        <v>49017</v>
      </c>
      <c r="B39654" t="s">
        <v>19580</v>
      </c>
      <c r="C39654" t="s">
        <v>30</v>
      </c>
      <c r="D39654">
        <v>30</v>
      </c>
      <c r="E39654" t="s">
        <v>14</v>
      </c>
      <c r="F39654" t="s">
        <v>65</v>
      </c>
      <c r="G39654" t="s">
        <v>38</v>
      </c>
      <c r="H39654" t="s">
        <v>22</v>
      </c>
      <c r="I39654">
        <v>0</v>
      </c>
      <c r="J39654">
        <v>48142</v>
      </c>
      <c r="K39654">
        <v>2025</v>
      </c>
      <c r="L39654" t="str">
        <f t="shared" si="1238"/>
        <v>Medium</v>
      </c>
      <c r="M39654" t="str">
        <f t="shared" si="1239"/>
        <v>Fresher</v>
      </c>
    </row>
    <row r="39655" spans="1:13" x14ac:dyDescent="0.3">
      <c r="A39655" t="s">
        <v>49018</v>
      </c>
      <c r="B39655" t="s">
        <v>5238</v>
      </c>
      <c r="C39655" t="s">
        <v>30</v>
      </c>
      <c r="D39655">
        <v>23</v>
      </c>
      <c r="E39655" t="s">
        <v>36</v>
      </c>
      <c r="F39655" t="s">
        <v>97</v>
      </c>
      <c r="G39655" t="s">
        <v>66</v>
      </c>
      <c r="H39655" t="s">
        <v>22</v>
      </c>
      <c r="I39655">
        <v>0</v>
      </c>
      <c r="J39655">
        <v>26888</v>
      </c>
      <c r="K39655">
        <v>2025</v>
      </c>
      <c r="L39655" t="str">
        <f t="shared" si="1238"/>
        <v>Low</v>
      </c>
      <c r="M39655" t="str">
        <f t="shared" si="1239"/>
        <v>Fresher</v>
      </c>
    </row>
    <row r="39656" spans="1:13" x14ac:dyDescent="0.3">
      <c r="A39656" t="s">
        <v>49019</v>
      </c>
      <c r="B39656" t="s">
        <v>1548</v>
      </c>
      <c r="C39656" t="s">
        <v>13</v>
      </c>
      <c r="D39656">
        <v>34</v>
      </c>
      <c r="E39656" t="s">
        <v>14</v>
      </c>
      <c r="F39656" t="s">
        <v>69</v>
      </c>
      <c r="G39656" t="s">
        <v>32</v>
      </c>
      <c r="H39656" t="s">
        <v>22</v>
      </c>
      <c r="I39656">
        <v>12</v>
      </c>
      <c r="J39656">
        <v>90948</v>
      </c>
      <c r="K39656">
        <v>2022</v>
      </c>
      <c r="L39656" t="str">
        <f t="shared" si="1238"/>
        <v>High</v>
      </c>
      <c r="M39656" t="str">
        <f t="shared" si="1239"/>
        <v>Senior</v>
      </c>
    </row>
    <row r="39657" spans="1:13" x14ac:dyDescent="0.3">
      <c r="A39657" t="s">
        <v>49020</v>
      </c>
      <c r="B39657" t="s">
        <v>10308</v>
      </c>
      <c r="C39657" t="s">
        <v>30</v>
      </c>
      <c r="D39657">
        <v>37</v>
      </c>
      <c r="E39657" t="s">
        <v>14</v>
      </c>
      <c r="F39657" t="s">
        <v>69</v>
      </c>
      <c r="G39657" t="s">
        <v>26</v>
      </c>
      <c r="H39657" t="s">
        <v>22</v>
      </c>
      <c r="I39657">
        <v>7</v>
      </c>
      <c r="J39657">
        <v>68650</v>
      </c>
      <c r="K39657">
        <v>2023</v>
      </c>
      <c r="L39657" t="str">
        <f t="shared" si="1238"/>
        <v>Medium</v>
      </c>
      <c r="M39657" t="str">
        <f t="shared" si="1239"/>
        <v>Mid-Level</v>
      </c>
    </row>
    <row r="39658" spans="1:13" x14ac:dyDescent="0.3">
      <c r="A39658" t="s">
        <v>49021</v>
      </c>
      <c r="B39658" t="s">
        <v>24580</v>
      </c>
      <c r="C39658" t="s">
        <v>30</v>
      </c>
      <c r="D39658">
        <v>22</v>
      </c>
      <c r="E39658" t="s">
        <v>36</v>
      </c>
      <c r="F39658" t="s">
        <v>97</v>
      </c>
      <c r="G39658" t="s">
        <v>21</v>
      </c>
      <c r="H39658" t="s">
        <v>50</v>
      </c>
      <c r="I39658">
        <v>1</v>
      </c>
      <c r="J39658">
        <v>28667</v>
      </c>
      <c r="K39658">
        <v>2025</v>
      </c>
      <c r="L39658" t="str">
        <f t="shared" si="1238"/>
        <v>Low</v>
      </c>
      <c r="M39658" t="str">
        <f t="shared" si="1239"/>
        <v>Fresher</v>
      </c>
    </row>
    <row r="39659" spans="1:13" x14ac:dyDescent="0.3">
      <c r="A39659" t="s">
        <v>49022</v>
      </c>
      <c r="B39659" t="s">
        <v>22715</v>
      </c>
      <c r="C39659" t="s">
        <v>30</v>
      </c>
      <c r="D39659">
        <v>34</v>
      </c>
      <c r="E39659" t="s">
        <v>14</v>
      </c>
      <c r="F39659" t="s">
        <v>65</v>
      </c>
      <c r="G39659" t="s">
        <v>21</v>
      </c>
      <c r="H39659" t="s">
        <v>22</v>
      </c>
      <c r="I39659">
        <v>8</v>
      </c>
      <c r="J39659">
        <v>84026</v>
      </c>
      <c r="K39659">
        <v>2019</v>
      </c>
      <c r="L39659" t="str">
        <f t="shared" si="1238"/>
        <v>High</v>
      </c>
      <c r="M39659" t="str">
        <f t="shared" si="1239"/>
        <v>Mid-Level</v>
      </c>
    </row>
    <row r="39660" spans="1:13" x14ac:dyDescent="0.3">
      <c r="A39660" t="s">
        <v>49023</v>
      </c>
      <c r="B39660" t="s">
        <v>2892</v>
      </c>
      <c r="C39660" t="s">
        <v>13</v>
      </c>
      <c r="D39660">
        <v>41</v>
      </c>
      <c r="E39660" t="s">
        <v>31</v>
      </c>
      <c r="F39660" t="s">
        <v>97</v>
      </c>
      <c r="G39660" t="s">
        <v>49</v>
      </c>
      <c r="H39660" t="s">
        <v>22</v>
      </c>
      <c r="I39660">
        <v>15</v>
      </c>
      <c r="J39660">
        <v>67576</v>
      </c>
      <c r="K39660">
        <v>2023</v>
      </c>
      <c r="L39660" t="str">
        <f t="shared" si="1238"/>
        <v>Medium</v>
      </c>
      <c r="M39660" t="str">
        <f t="shared" si="1239"/>
        <v>Senior</v>
      </c>
    </row>
    <row r="39661" spans="1:13" x14ac:dyDescent="0.3">
      <c r="A39661" t="s">
        <v>49024</v>
      </c>
      <c r="B39661" t="s">
        <v>18681</v>
      </c>
      <c r="C39661" t="s">
        <v>30</v>
      </c>
      <c r="D39661">
        <v>56</v>
      </c>
      <c r="E39661" t="s">
        <v>41</v>
      </c>
      <c r="F39661" t="s">
        <v>97</v>
      </c>
      <c r="G39661" t="s">
        <v>38</v>
      </c>
      <c r="H39661" t="s">
        <v>22</v>
      </c>
      <c r="I39661">
        <v>7</v>
      </c>
      <c r="J39661">
        <v>46144</v>
      </c>
      <c r="K39661">
        <v>2024</v>
      </c>
      <c r="L39661" t="str">
        <f t="shared" si="1238"/>
        <v>Medium</v>
      </c>
      <c r="M39661" t="str">
        <f t="shared" si="1239"/>
        <v>Mid-Level</v>
      </c>
    </row>
    <row r="39662" spans="1:13" x14ac:dyDescent="0.3">
      <c r="A39662" t="s">
        <v>49025</v>
      </c>
      <c r="B39662" t="s">
        <v>15146</v>
      </c>
      <c r="C39662" t="s">
        <v>13</v>
      </c>
      <c r="D39662">
        <v>29</v>
      </c>
      <c r="E39662" t="s">
        <v>36</v>
      </c>
      <c r="F39662" t="s">
        <v>42</v>
      </c>
      <c r="G39662" t="s">
        <v>60</v>
      </c>
      <c r="H39662" t="s">
        <v>27</v>
      </c>
      <c r="I39662">
        <v>3</v>
      </c>
      <c r="J39662">
        <v>52562</v>
      </c>
      <c r="K39662">
        <v>2022</v>
      </c>
      <c r="L39662" t="str">
        <f t="shared" si="1238"/>
        <v>Medium</v>
      </c>
      <c r="M39662" t="str">
        <f t="shared" si="1239"/>
        <v>Junior</v>
      </c>
    </row>
    <row r="39663" spans="1:13" x14ac:dyDescent="0.3">
      <c r="A39663" t="s">
        <v>49026</v>
      </c>
      <c r="B39663" t="s">
        <v>40652</v>
      </c>
      <c r="C39663" t="s">
        <v>13</v>
      </c>
      <c r="D39663">
        <v>53</v>
      </c>
      <c r="E39663" t="s">
        <v>41</v>
      </c>
      <c r="F39663" t="s">
        <v>42</v>
      </c>
      <c r="G39663" t="s">
        <v>60</v>
      </c>
      <c r="H39663" t="s">
        <v>22</v>
      </c>
      <c r="I39663">
        <v>13</v>
      </c>
      <c r="J39663">
        <v>73068</v>
      </c>
      <c r="K39663">
        <v>2020</v>
      </c>
      <c r="L39663" t="str">
        <f t="shared" si="1238"/>
        <v>High</v>
      </c>
      <c r="M39663" t="str">
        <f t="shared" si="1239"/>
        <v>Senior</v>
      </c>
    </row>
    <row r="39664" spans="1:13" x14ac:dyDescent="0.3">
      <c r="A39664" t="s">
        <v>49027</v>
      </c>
      <c r="B39664" t="s">
        <v>3228</v>
      </c>
      <c r="C39664" t="s">
        <v>13</v>
      </c>
      <c r="D39664">
        <v>30</v>
      </c>
      <c r="E39664" t="s">
        <v>14</v>
      </c>
      <c r="F39664" t="s">
        <v>25</v>
      </c>
      <c r="G39664" t="s">
        <v>16</v>
      </c>
      <c r="H39664" t="s">
        <v>22</v>
      </c>
      <c r="I39664">
        <v>2</v>
      </c>
      <c r="J39664">
        <v>40192</v>
      </c>
      <c r="K39664">
        <v>2024</v>
      </c>
      <c r="L39664" t="str">
        <f t="shared" si="1238"/>
        <v>Medium</v>
      </c>
      <c r="M39664" t="str">
        <f t="shared" si="1239"/>
        <v>Fresher</v>
      </c>
    </row>
    <row r="39665" spans="1:13" x14ac:dyDescent="0.3">
      <c r="A39665" t="s">
        <v>49028</v>
      </c>
      <c r="B39665" t="s">
        <v>35278</v>
      </c>
      <c r="C39665" t="s">
        <v>13</v>
      </c>
      <c r="D39665">
        <v>48</v>
      </c>
      <c r="E39665" t="s">
        <v>31</v>
      </c>
      <c r="F39665" t="s">
        <v>65</v>
      </c>
      <c r="G39665" t="s">
        <v>16</v>
      </c>
      <c r="H39665" t="s">
        <v>27</v>
      </c>
      <c r="I39665">
        <v>10</v>
      </c>
      <c r="J39665">
        <v>89804</v>
      </c>
      <c r="K39665">
        <v>2025</v>
      </c>
      <c r="L39665" t="str">
        <f t="shared" si="1238"/>
        <v>High</v>
      </c>
      <c r="M39665" t="str">
        <f t="shared" si="1239"/>
        <v>Mid-Level</v>
      </c>
    </row>
    <row r="39666" spans="1:13" x14ac:dyDescent="0.3">
      <c r="A39666" t="s">
        <v>49029</v>
      </c>
      <c r="B39666" t="s">
        <v>1875</v>
      </c>
      <c r="C39666" t="s">
        <v>13</v>
      </c>
      <c r="D39666">
        <v>49</v>
      </c>
      <c r="E39666" t="s">
        <v>31</v>
      </c>
      <c r="F39666" t="s">
        <v>69</v>
      </c>
      <c r="G39666" t="s">
        <v>43</v>
      </c>
      <c r="H39666" t="s">
        <v>27</v>
      </c>
      <c r="I39666">
        <v>19</v>
      </c>
      <c r="J39666">
        <v>127804</v>
      </c>
      <c r="K39666">
        <v>2024</v>
      </c>
      <c r="L39666" t="str">
        <f t="shared" si="1238"/>
        <v>Very High</v>
      </c>
      <c r="M39666" t="str">
        <f t="shared" si="1239"/>
        <v>Senior</v>
      </c>
    </row>
    <row r="39667" spans="1:13" x14ac:dyDescent="0.3">
      <c r="A39667" t="s">
        <v>49030</v>
      </c>
      <c r="B39667" t="s">
        <v>49031</v>
      </c>
      <c r="C39667" t="s">
        <v>13</v>
      </c>
      <c r="D39667">
        <v>24</v>
      </c>
      <c r="E39667" t="s">
        <v>36</v>
      </c>
      <c r="F39667" t="s">
        <v>97</v>
      </c>
      <c r="G39667" t="s">
        <v>26</v>
      </c>
      <c r="H39667" t="s">
        <v>22</v>
      </c>
      <c r="I39667">
        <v>2</v>
      </c>
      <c r="J39667">
        <v>36217</v>
      </c>
      <c r="K39667">
        <v>2023</v>
      </c>
      <c r="L39667" t="str">
        <f t="shared" si="1238"/>
        <v>Low</v>
      </c>
      <c r="M39667" t="str">
        <f t="shared" si="1239"/>
        <v>Fresher</v>
      </c>
    </row>
    <row r="39668" spans="1:13" x14ac:dyDescent="0.3">
      <c r="A39668" t="s">
        <v>49032</v>
      </c>
      <c r="B39668" t="s">
        <v>6171</v>
      </c>
      <c r="C39668" t="s">
        <v>30</v>
      </c>
      <c r="D39668">
        <v>27</v>
      </c>
      <c r="E39668" t="s">
        <v>36</v>
      </c>
      <c r="F39668" t="s">
        <v>65</v>
      </c>
      <c r="G39668" t="s">
        <v>26</v>
      </c>
      <c r="H39668" t="s">
        <v>22</v>
      </c>
      <c r="I39668">
        <v>1</v>
      </c>
      <c r="J39668">
        <v>45000</v>
      </c>
      <c r="K39668">
        <v>2025</v>
      </c>
      <c r="L39668" t="str">
        <f t="shared" si="1238"/>
        <v>Medium</v>
      </c>
      <c r="M39668" t="str">
        <f t="shared" si="1239"/>
        <v>Fresher</v>
      </c>
    </row>
    <row r="39669" spans="1:13" x14ac:dyDescent="0.3">
      <c r="A39669" t="s">
        <v>49033</v>
      </c>
      <c r="B39669" t="s">
        <v>36248</v>
      </c>
      <c r="C39669" t="s">
        <v>13</v>
      </c>
      <c r="D39669">
        <v>26</v>
      </c>
      <c r="E39669" t="s">
        <v>36</v>
      </c>
      <c r="F39669" t="s">
        <v>69</v>
      </c>
      <c r="G39669" t="s">
        <v>26</v>
      </c>
      <c r="H39669" t="s">
        <v>22</v>
      </c>
      <c r="I39669">
        <v>2</v>
      </c>
      <c r="J39669">
        <v>46699</v>
      </c>
      <c r="K39669">
        <v>2025</v>
      </c>
      <c r="L39669" t="str">
        <f t="shared" si="1238"/>
        <v>Medium</v>
      </c>
      <c r="M39669" t="str">
        <f t="shared" si="1239"/>
        <v>Fresher</v>
      </c>
    </row>
    <row r="39670" spans="1:13" x14ac:dyDescent="0.3">
      <c r="A39670" t="s">
        <v>49034</v>
      </c>
      <c r="B39670" t="s">
        <v>13257</v>
      </c>
      <c r="C39670" t="s">
        <v>30</v>
      </c>
      <c r="D39670">
        <v>53</v>
      </c>
      <c r="E39670" t="s">
        <v>41</v>
      </c>
      <c r="F39670" t="s">
        <v>46</v>
      </c>
      <c r="G39670" t="s">
        <v>53</v>
      </c>
      <c r="H39670" t="s">
        <v>22</v>
      </c>
      <c r="I39670">
        <v>11</v>
      </c>
      <c r="J39670">
        <v>81626</v>
      </c>
      <c r="K39670">
        <v>2024</v>
      </c>
      <c r="L39670" t="str">
        <f t="shared" si="1238"/>
        <v>High</v>
      </c>
      <c r="M39670" t="str">
        <f t="shared" si="1239"/>
        <v>Senior</v>
      </c>
    </row>
    <row r="39671" spans="1:13" x14ac:dyDescent="0.3">
      <c r="A39671" t="s">
        <v>49035</v>
      </c>
      <c r="B39671" t="s">
        <v>777</v>
      </c>
      <c r="C39671" t="s">
        <v>30</v>
      </c>
      <c r="D39671">
        <v>39</v>
      </c>
      <c r="E39671" t="s">
        <v>14</v>
      </c>
      <c r="F39671" t="s">
        <v>92</v>
      </c>
      <c r="G39671" t="s">
        <v>43</v>
      </c>
      <c r="H39671" t="s">
        <v>22</v>
      </c>
      <c r="I39671">
        <v>8</v>
      </c>
      <c r="J39671">
        <v>59414</v>
      </c>
      <c r="K39671">
        <v>2019</v>
      </c>
      <c r="L39671" t="str">
        <f t="shared" si="1238"/>
        <v>Medium</v>
      </c>
      <c r="M39671" t="str">
        <f t="shared" si="1239"/>
        <v>Mid-Level</v>
      </c>
    </row>
    <row r="39672" spans="1:13" x14ac:dyDescent="0.3">
      <c r="A39672" t="s">
        <v>49036</v>
      </c>
      <c r="B39672" t="s">
        <v>9339</v>
      </c>
      <c r="C39672" t="s">
        <v>30</v>
      </c>
      <c r="D39672">
        <v>43</v>
      </c>
      <c r="E39672" t="s">
        <v>31</v>
      </c>
      <c r="F39672" t="s">
        <v>92</v>
      </c>
      <c r="G39672" t="s">
        <v>53</v>
      </c>
      <c r="H39672" t="s">
        <v>22</v>
      </c>
      <c r="I39672">
        <v>13</v>
      </c>
      <c r="J39672">
        <v>84518</v>
      </c>
      <c r="K39672">
        <v>2022</v>
      </c>
      <c r="L39672" t="str">
        <f t="shared" si="1238"/>
        <v>High</v>
      </c>
      <c r="M39672" t="str">
        <f t="shared" si="1239"/>
        <v>Senior</v>
      </c>
    </row>
    <row r="39673" spans="1:13" x14ac:dyDescent="0.3">
      <c r="A39673" t="s">
        <v>49037</v>
      </c>
      <c r="B39673" t="s">
        <v>2409</v>
      </c>
      <c r="C39673" t="s">
        <v>13</v>
      </c>
      <c r="D39673">
        <v>49</v>
      </c>
      <c r="E39673" t="s">
        <v>31</v>
      </c>
      <c r="F39673" t="s">
        <v>46</v>
      </c>
      <c r="G39673" t="s">
        <v>21</v>
      </c>
      <c r="H39673" t="s">
        <v>27</v>
      </c>
      <c r="I39673">
        <v>0</v>
      </c>
      <c r="J39673">
        <v>25000</v>
      </c>
      <c r="K39673">
        <v>2025</v>
      </c>
      <c r="L39673" t="str">
        <f t="shared" si="1238"/>
        <v>Low</v>
      </c>
      <c r="M39673" t="str">
        <f t="shared" si="1239"/>
        <v>Fresher</v>
      </c>
    </row>
    <row r="39674" spans="1:13" x14ac:dyDescent="0.3">
      <c r="A39674" t="s">
        <v>49038</v>
      </c>
      <c r="B39674" t="s">
        <v>3045</v>
      </c>
      <c r="C39674" t="s">
        <v>13</v>
      </c>
      <c r="D39674">
        <v>40</v>
      </c>
      <c r="E39674" t="s">
        <v>31</v>
      </c>
      <c r="F39674" t="s">
        <v>65</v>
      </c>
      <c r="G39674" t="s">
        <v>21</v>
      </c>
      <c r="H39674" t="s">
        <v>22</v>
      </c>
      <c r="I39674">
        <v>14</v>
      </c>
      <c r="J39674">
        <v>93762</v>
      </c>
      <c r="K39674">
        <v>2020</v>
      </c>
      <c r="L39674" t="str">
        <f t="shared" si="1238"/>
        <v>High</v>
      </c>
      <c r="M39674" t="str">
        <f t="shared" si="1239"/>
        <v>Senior</v>
      </c>
    </row>
    <row r="39675" spans="1:13" x14ac:dyDescent="0.3">
      <c r="A39675" t="s">
        <v>49039</v>
      </c>
      <c r="B39675" t="s">
        <v>5646</v>
      </c>
      <c r="C39675" t="s">
        <v>13</v>
      </c>
      <c r="D39675">
        <v>36</v>
      </c>
      <c r="E39675" t="s">
        <v>14</v>
      </c>
      <c r="F39675" t="s">
        <v>15</v>
      </c>
      <c r="G39675" t="s">
        <v>26</v>
      </c>
      <c r="H39675" t="s">
        <v>27</v>
      </c>
      <c r="I39675">
        <v>4</v>
      </c>
      <c r="J39675">
        <v>42650</v>
      </c>
      <c r="K39675">
        <v>2025</v>
      </c>
      <c r="L39675" t="str">
        <f t="shared" si="1238"/>
        <v>Medium</v>
      </c>
      <c r="M39675" t="str">
        <f t="shared" si="1239"/>
        <v>Junior</v>
      </c>
    </row>
    <row r="39676" spans="1:13" x14ac:dyDescent="0.3">
      <c r="A39676" t="s">
        <v>49040</v>
      </c>
      <c r="B39676" t="s">
        <v>20822</v>
      </c>
      <c r="C39676" t="s">
        <v>30</v>
      </c>
      <c r="D39676">
        <v>24</v>
      </c>
      <c r="E39676" t="s">
        <v>36</v>
      </c>
      <c r="F39676" t="s">
        <v>69</v>
      </c>
      <c r="G39676" t="s">
        <v>32</v>
      </c>
      <c r="H39676" t="s">
        <v>22</v>
      </c>
      <c r="I39676">
        <v>0</v>
      </c>
      <c r="J39676">
        <v>42948</v>
      </c>
      <c r="K39676">
        <v>2025</v>
      </c>
      <c r="L39676" t="str">
        <f t="shared" si="1238"/>
        <v>Medium</v>
      </c>
      <c r="M39676" t="str">
        <f t="shared" si="1239"/>
        <v>Fresher</v>
      </c>
    </row>
    <row r="39677" spans="1:13" x14ac:dyDescent="0.3">
      <c r="A39677" t="s">
        <v>49041</v>
      </c>
      <c r="B39677" t="s">
        <v>22912</v>
      </c>
      <c r="C39677" t="s">
        <v>13</v>
      </c>
      <c r="D39677">
        <v>24</v>
      </c>
      <c r="E39677" t="s">
        <v>36</v>
      </c>
      <c r="F39677" t="s">
        <v>92</v>
      </c>
      <c r="G39677" t="s">
        <v>60</v>
      </c>
      <c r="H39677" t="s">
        <v>27</v>
      </c>
      <c r="I39677">
        <v>3</v>
      </c>
      <c r="J39677">
        <v>44581</v>
      </c>
      <c r="K39677">
        <v>2023</v>
      </c>
      <c r="L39677" t="str">
        <f t="shared" si="1238"/>
        <v>Medium</v>
      </c>
      <c r="M39677" t="str">
        <f t="shared" si="1239"/>
        <v>Junior</v>
      </c>
    </row>
    <row r="39678" spans="1:13" x14ac:dyDescent="0.3">
      <c r="A39678" t="s">
        <v>49042</v>
      </c>
      <c r="B39678" t="s">
        <v>10681</v>
      </c>
      <c r="C39678" t="s">
        <v>13</v>
      </c>
      <c r="D39678">
        <v>26</v>
      </c>
      <c r="E39678" t="s">
        <v>36</v>
      </c>
      <c r="F39678" t="s">
        <v>69</v>
      </c>
      <c r="G39678" t="s">
        <v>16</v>
      </c>
      <c r="H39678" t="s">
        <v>22</v>
      </c>
      <c r="I39678">
        <v>1</v>
      </c>
      <c r="J39678">
        <v>47095</v>
      </c>
      <c r="K39678">
        <v>2024</v>
      </c>
      <c r="L39678" t="str">
        <f t="shared" si="1238"/>
        <v>Medium</v>
      </c>
      <c r="M39678" t="str">
        <f t="shared" si="1239"/>
        <v>Fresher</v>
      </c>
    </row>
    <row r="39679" spans="1:13" x14ac:dyDescent="0.3">
      <c r="A39679" t="s">
        <v>49043</v>
      </c>
      <c r="B39679" t="s">
        <v>4373</v>
      </c>
      <c r="C39679" t="s">
        <v>13</v>
      </c>
      <c r="D39679">
        <v>30</v>
      </c>
      <c r="E39679" t="s">
        <v>14</v>
      </c>
      <c r="F39679" t="s">
        <v>15</v>
      </c>
      <c r="G39679" t="s">
        <v>26</v>
      </c>
      <c r="H39679" t="s">
        <v>22</v>
      </c>
      <c r="I39679">
        <v>3</v>
      </c>
      <c r="J39679">
        <v>38551</v>
      </c>
      <c r="K39679">
        <v>2022</v>
      </c>
      <c r="L39679" t="str">
        <f t="shared" si="1238"/>
        <v>Low</v>
      </c>
      <c r="M39679" t="str">
        <f t="shared" si="1239"/>
        <v>Junior</v>
      </c>
    </row>
    <row r="39680" spans="1:13" x14ac:dyDescent="0.3">
      <c r="A39680" t="s">
        <v>49044</v>
      </c>
      <c r="B39680" t="s">
        <v>34919</v>
      </c>
      <c r="C39680" t="s">
        <v>30</v>
      </c>
      <c r="D39680">
        <v>22</v>
      </c>
      <c r="E39680" t="s">
        <v>36</v>
      </c>
      <c r="F39680" t="s">
        <v>15</v>
      </c>
      <c r="G39680" t="s">
        <v>66</v>
      </c>
      <c r="H39680" t="s">
        <v>22</v>
      </c>
      <c r="I39680">
        <v>0</v>
      </c>
      <c r="J39680">
        <v>28000</v>
      </c>
      <c r="K39680">
        <v>2025</v>
      </c>
      <c r="L39680" t="str">
        <f t="shared" si="1238"/>
        <v>Low</v>
      </c>
      <c r="M39680" t="str">
        <f t="shared" si="1239"/>
        <v>Fresher</v>
      </c>
    </row>
    <row r="39681" spans="1:13" x14ac:dyDescent="0.3">
      <c r="A39681" t="s">
        <v>49045</v>
      </c>
      <c r="B39681" t="s">
        <v>1037</v>
      </c>
      <c r="C39681" t="s">
        <v>13</v>
      </c>
      <c r="D39681">
        <v>45</v>
      </c>
      <c r="E39681" t="s">
        <v>31</v>
      </c>
      <c r="F39681" t="s">
        <v>15</v>
      </c>
      <c r="G39681" t="s">
        <v>26</v>
      </c>
      <c r="H39681" t="s">
        <v>50</v>
      </c>
      <c r="I39681">
        <v>5</v>
      </c>
      <c r="J39681">
        <v>40388</v>
      </c>
      <c r="K39681">
        <v>2025</v>
      </c>
      <c r="L39681" t="str">
        <f t="shared" si="1238"/>
        <v>Medium</v>
      </c>
      <c r="M39681" t="str">
        <f t="shared" si="1239"/>
        <v>Junior</v>
      </c>
    </row>
    <row r="39682" spans="1:13" x14ac:dyDescent="0.3">
      <c r="A39682" t="s">
        <v>49046</v>
      </c>
      <c r="B39682" t="s">
        <v>14530</v>
      </c>
      <c r="C39682" t="s">
        <v>13</v>
      </c>
      <c r="D39682">
        <v>23</v>
      </c>
      <c r="E39682" t="s">
        <v>36</v>
      </c>
      <c r="F39682" t="s">
        <v>92</v>
      </c>
      <c r="G39682" t="s">
        <v>60</v>
      </c>
      <c r="H39682" t="s">
        <v>22</v>
      </c>
      <c r="I39682">
        <v>0</v>
      </c>
      <c r="J39682">
        <v>36980</v>
      </c>
      <c r="K39682">
        <v>2025</v>
      </c>
      <c r="L39682" t="str">
        <f t="shared" si="1238"/>
        <v>Low</v>
      </c>
      <c r="M39682" t="str">
        <f t="shared" si="1239"/>
        <v>Fresher</v>
      </c>
    </row>
    <row r="39683" spans="1:13" x14ac:dyDescent="0.3">
      <c r="A39683" t="s">
        <v>49047</v>
      </c>
      <c r="B39683" t="s">
        <v>906</v>
      </c>
      <c r="C39683" t="s">
        <v>30</v>
      </c>
      <c r="D39683">
        <v>32</v>
      </c>
      <c r="E39683" t="s">
        <v>14</v>
      </c>
      <c r="F39683" t="s">
        <v>97</v>
      </c>
      <c r="G39683" t="s">
        <v>66</v>
      </c>
      <c r="H39683" t="s">
        <v>22</v>
      </c>
      <c r="I39683">
        <v>5</v>
      </c>
      <c r="J39683">
        <v>43086</v>
      </c>
      <c r="K39683">
        <v>2022</v>
      </c>
      <c r="L39683" t="str">
        <f t="shared" ref="L39683:L39746" si="1240">IF(J39683&lt;20000,"Very Low",
   IF(J39683&lt;40000,"Low",
   IF(J39683&lt;70000,"Medium",
   IF(J39683&lt;100000,"High","Very High"))))</f>
        <v>Medium</v>
      </c>
      <c r="M39683" t="str">
        <f t="shared" ref="M39683:M39746" si="1241">IF(I39683&lt;=2,"Fresher",
   IF(I39683&lt;=5,"Junior",
   IF(I39683&lt;=10,"Mid-Level","Senior")))</f>
        <v>Junior</v>
      </c>
    </row>
    <row r="39684" spans="1:13" x14ac:dyDescent="0.3">
      <c r="A39684" t="s">
        <v>49048</v>
      </c>
      <c r="B39684" t="s">
        <v>22014</v>
      </c>
      <c r="C39684" t="s">
        <v>30</v>
      </c>
      <c r="D39684">
        <v>37</v>
      </c>
      <c r="E39684" t="s">
        <v>14</v>
      </c>
      <c r="F39684" t="s">
        <v>92</v>
      </c>
      <c r="G39684" t="s">
        <v>32</v>
      </c>
      <c r="H39684" t="s">
        <v>22</v>
      </c>
      <c r="I39684">
        <v>1</v>
      </c>
      <c r="J39684">
        <v>37861</v>
      </c>
      <c r="K39684">
        <v>2025</v>
      </c>
      <c r="L39684" t="str">
        <f t="shared" si="1240"/>
        <v>Low</v>
      </c>
      <c r="M39684" t="str">
        <f t="shared" si="1241"/>
        <v>Fresher</v>
      </c>
    </row>
    <row r="39685" spans="1:13" x14ac:dyDescent="0.3">
      <c r="A39685" t="s">
        <v>49049</v>
      </c>
      <c r="B39685" t="s">
        <v>25625</v>
      </c>
      <c r="C39685" t="s">
        <v>30</v>
      </c>
      <c r="D39685">
        <v>31</v>
      </c>
      <c r="E39685" t="s">
        <v>14</v>
      </c>
      <c r="F39685" t="s">
        <v>97</v>
      </c>
      <c r="G39685" t="s">
        <v>49</v>
      </c>
      <c r="H39685" t="s">
        <v>22</v>
      </c>
      <c r="I39685">
        <v>4</v>
      </c>
      <c r="J39685">
        <v>31804</v>
      </c>
      <c r="K39685">
        <v>2022</v>
      </c>
      <c r="L39685" t="str">
        <f t="shared" si="1240"/>
        <v>Low</v>
      </c>
      <c r="M39685" t="str">
        <f t="shared" si="1241"/>
        <v>Junior</v>
      </c>
    </row>
    <row r="39686" spans="1:13" x14ac:dyDescent="0.3">
      <c r="A39686" t="s">
        <v>49050</v>
      </c>
      <c r="B39686" t="s">
        <v>21142</v>
      </c>
      <c r="C39686" t="s">
        <v>13</v>
      </c>
      <c r="D39686">
        <v>39</v>
      </c>
      <c r="E39686" t="s">
        <v>14</v>
      </c>
      <c r="F39686" t="s">
        <v>15</v>
      </c>
      <c r="G39686" t="s">
        <v>21</v>
      </c>
      <c r="H39686" t="s">
        <v>17</v>
      </c>
      <c r="I39686">
        <v>7</v>
      </c>
      <c r="J39686">
        <v>48460</v>
      </c>
      <c r="K39686">
        <v>2023</v>
      </c>
      <c r="L39686" t="str">
        <f t="shared" si="1240"/>
        <v>Medium</v>
      </c>
      <c r="M39686" t="str">
        <f t="shared" si="1241"/>
        <v>Mid-Level</v>
      </c>
    </row>
    <row r="39687" spans="1:13" x14ac:dyDescent="0.3">
      <c r="A39687" t="s">
        <v>49051</v>
      </c>
      <c r="B39687" t="s">
        <v>13156</v>
      </c>
      <c r="C39687" t="s">
        <v>13</v>
      </c>
      <c r="D39687">
        <v>48</v>
      </c>
      <c r="E39687" t="s">
        <v>31</v>
      </c>
      <c r="F39687" t="s">
        <v>97</v>
      </c>
      <c r="G39687" t="s">
        <v>21</v>
      </c>
      <c r="H39687" t="s">
        <v>22</v>
      </c>
      <c r="I39687">
        <v>10</v>
      </c>
      <c r="J39687">
        <v>53829</v>
      </c>
      <c r="K39687">
        <v>2016</v>
      </c>
      <c r="L39687" t="str">
        <f t="shared" si="1240"/>
        <v>Medium</v>
      </c>
      <c r="M39687" t="str">
        <f t="shared" si="1241"/>
        <v>Mid-Level</v>
      </c>
    </row>
    <row r="39688" spans="1:13" x14ac:dyDescent="0.3">
      <c r="A39688" t="s">
        <v>49052</v>
      </c>
      <c r="B39688" t="s">
        <v>12681</v>
      </c>
      <c r="C39688" t="s">
        <v>13</v>
      </c>
      <c r="D39688">
        <v>25</v>
      </c>
      <c r="E39688" t="s">
        <v>36</v>
      </c>
      <c r="F39688" t="s">
        <v>37</v>
      </c>
      <c r="G39688" t="s">
        <v>60</v>
      </c>
      <c r="H39688" t="s">
        <v>22</v>
      </c>
      <c r="I39688">
        <v>3</v>
      </c>
      <c r="J39688">
        <v>33183</v>
      </c>
      <c r="K39688">
        <v>2025</v>
      </c>
      <c r="L39688" t="str">
        <f t="shared" si="1240"/>
        <v>Low</v>
      </c>
      <c r="M39688" t="str">
        <f t="shared" si="1241"/>
        <v>Junior</v>
      </c>
    </row>
    <row r="39689" spans="1:13" x14ac:dyDescent="0.3">
      <c r="A39689" t="s">
        <v>49053</v>
      </c>
      <c r="B39689" t="s">
        <v>19120</v>
      </c>
      <c r="C39689" t="s">
        <v>13</v>
      </c>
      <c r="D39689">
        <v>39</v>
      </c>
      <c r="E39689" t="s">
        <v>14</v>
      </c>
      <c r="F39689" t="s">
        <v>15</v>
      </c>
      <c r="G39689" t="s">
        <v>43</v>
      </c>
      <c r="H39689" t="s">
        <v>22</v>
      </c>
      <c r="I39689">
        <v>10</v>
      </c>
      <c r="J39689">
        <v>56239</v>
      </c>
      <c r="K39689">
        <v>2023</v>
      </c>
      <c r="L39689" t="str">
        <f t="shared" si="1240"/>
        <v>Medium</v>
      </c>
      <c r="M39689" t="str">
        <f t="shared" si="1241"/>
        <v>Mid-Level</v>
      </c>
    </row>
    <row r="39690" spans="1:13" x14ac:dyDescent="0.3">
      <c r="A39690" t="s">
        <v>49054</v>
      </c>
      <c r="B39690" t="s">
        <v>3013</v>
      </c>
      <c r="C39690" t="s">
        <v>13</v>
      </c>
      <c r="D39690">
        <v>44</v>
      </c>
      <c r="E39690" t="s">
        <v>31</v>
      </c>
      <c r="F39690" t="s">
        <v>65</v>
      </c>
      <c r="G39690" t="s">
        <v>43</v>
      </c>
      <c r="H39690" t="s">
        <v>22</v>
      </c>
      <c r="I39690">
        <v>4</v>
      </c>
      <c r="J39690">
        <v>65029</v>
      </c>
      <c r="K39690">
        <v>2023</v>
      </c>
      <c r="L39690" t="str">
        <f t="shared" si="1240"/>
        <v>Medium</v>
      </c>
      <c r="M39690" t="str">
        <f t="shared" si="1241"/>
        <v>Junior</v>
      </c>
    </row>
    <row r="39691" spans="1:13" x14ac:dyDescent="0.3">
      <c r="A39691" t="s">
        <v>49055</v>
      </c>
      <c r="B39691" t="s">
        <v>7998</v>
      </c>
      <c r="C39691" t="s">
        <v>30</v>
      </c>
      <c r="D39691">
        <v>57</v>
      </c>
      <c r="E39691" t="s">
        <v>41</v>
      </c>
      <c r="F39691" t="s">
        <v>37</v>
      </c>
      <c r="G39691" t="s">
        <v>66</v>
      </c>
      <c r="H39691" t="s">
        <v>22</v>
      </c>
      <c r="I39691">
        <v>11</v>
      </c>
      <c r="J39691">
        <v>55657</v>
      </c>
      <c r="K39691">
        <v>2016</v>
      </c>
      <c r="L39691" t="str">
        <f t="shared" si="1240"/>
        <v>Medium</v>
      </c>
      <c r="M39691" t="str">
        <f t="shared" si="1241"/>
        <v>Senior</v>
      </c>
    </row>
    <row r="39692" spans="1:13" x14ac:dyDescent="0.3">
      <c r="A39692" t="s">
        <v>49056</v>
      </c>
      <c r="B39692" t="s">
        <v>12320</v>
      </c>
      <c r="C39692" t="s">
        <v>13</v>
      </c>
      <c r="D39692">
        <v>41</v>
      </c>
      <c r="E39692" t="s">
        <v>31</v>
      </c>
      <c r="F39692" t="s">
        <v>37</v>
      </c>
      <c r="G39692" t="s">
        <v>43</v>
      </c>
      <c r="H39692" t="s">
        <v>22</v>
      </c>
      <c r="I39692">
        <v>13</v>
      </c>
      <c r="J39692">
        <v>66239</v>
      </c>
      <c r="K39692">
        <v>2024</v>
      </c>
      <c r="L39692" t="str">
        <f t="shared" si="1240"/>
        <v>Medium</v>
      </c>
      <c r="M39692" t="str">
        <f t="shared" si="1241"/>
        <v>Senior</v>
      </c>
    </row>
    <row r="39693" spans="1:13" x14ac:dyDescent="0.3">
      <c r="A39693" t="s">
        <v>49057</v>
      </c>
      <c r="B39693" t="s">
        <v>18669</v>
      </c>
      <c r="C39693" t="s">
        <v>13</v>
      </c>
      <c r="D39693">
        <v>22</v>
      </c>
      <c r="E39693" t="s">
        <v>36</v>
      </c>
      <c r="F39693" t="s">
        <v>25</v>
      </c>
      <c r="G39693" t="s">
        <v>49</v>
      </c>
      <c r="H39693" t="s">
        <v>27</v>
      </c>
      <c r="I39693">
        <v>0</v>
      </c>
      <c r="J39693">
        <v>31864</v>
      </c>
      <c r="K39693">
        <v>2025</v>
      </c>
      <c r="L39693" t="str">
        <f t="shared" si="1240"/>
        <v>Low</v>
      </c>
      <c r="M39693" t="str">
        <f t="shared" si="1241"/>
        <v>Fresher</v>
      </c>
    </row>
    <row r="39694" spans="1:13" x14ac:dyDescent="0.3">
      <c r="A39694" t="s">
        <v>49058</v>
      </c>
      <c r="B39694" t="s">
        <v>20416</v>
      </c>
      <c r="C39694" t="s">
        <v>30</v>
      </c>
      <c r="D39694">
        <v>31</v>
      </c>
      <c r="E39694" t="s">
        <v>14</v>
      </c>
      <c r="F39694" t="s">
        <v>15</v>
      </c>
      <c r="G39694" t="s">
        <v>66</v>
      </c>
      <c r="H39694" t="s">
        <v>17</v>
      </c>
      <c r="I39694">
        <v>2</v>
      </c>
      <c r="J39694">
        <v>35608</v>
      </c>
      <c r="K39694">
        <v>2025</v>
      </c>
      <c r="L39694" t="str">
        <f t="shared" si="1240"/>
        <v>Low</v>
      </c>
      <c r="M39694" t="str">
        <f t="shared" si="1241"/>
        <v>Fresher</v>
      </c>
    </row>
    <row r="39695" spans="1:13" x14ac:dyDescent="0.3">
      <c r="A39695" t="s">
        <v>49059</v>
      </c>
      <c r="B39695" t="s">
        <v>7976</v>
      </c>
      <c r="C39695" t="s">
        <v>13</v>
      </c>
      <c r="D39695">
        <v>31</v>
      </c>
      <c r="E39695" t="s">
        <v>14</v>
      </c>
      <c r="F39695" t="s">
        <v>15</v>
      </c>
      <c r="G39695" t="s">
        <v>38</v>
      </c>
      <c r="H39695" t="s">
        <v>22</v>
      </c>
      <c r="I39695">
        <v>2</v>
      </c>
      <c r="J39695">
        <v>30557</v>
      </c>
      <c r="K39695">
        <v>2023</v>
      </c>
      <c r="L39695" t="str">
        <f t="shared" si="1240"/>
        <v>Low</v>
      </c>
      <c r="M39695" t="str">
        <f t="shared" si="1241"/>
        <v>Fresher</v>
      </c>
    </row>
    <row r="39696" spans="1:13" x14ac:dyDescent="0.3">
      <c r="A39696" t="s">
        <v>49060</v>
      </c>
      <c r="B39696" t="s">
        <v>628</v>
      </c>
      <c r="C39696" t="s">
        <v>13</v>
      </c>
      <c r="D39696">
        <v>36</v>
      </c>
      <c r="E39696" t="s">
        <v>14</v>
      </c>
      <c r="F39696" t="s">
        <v>37</v>
      </c>
      <c r="G39696" t="s">
        <v>60</v>
      </c>
      <c r="H39696" t="s">
        <v>22</v>
      </c>
      <c r="I39696">
        <v>1</v>
      </c>
      <c r="J39696">
        <v>30000</v>
      </c>
      <c r="K39696">
        <v>2025</v>
      </c>
      <c r="L39696" t="str">
        <f t="shared" si="1240"/>
        <v>Low</v>
      </c>
      <c r="M39696" t="str">
        <f t="shared" si="1241"/>
        <v>Fresher</v>
      </c>
    </row>
    <row r="39697" spans="1:13" x14ac:dyDescent="0.3">
      <c r="A39697" t="s">
        <v>49061</v>
      </c>
      <c r="B39697" t="s">
        <v>10714</v>
      </c>
      <c r="C39697" t="s">
        <v>30</v>
      </c>
      <c r="D39697">
        <v>39</v>
      </c>
      <c r="E39697" t="s">
        <v>14</v>
      </c>
      <c r="F39697" t="s">
        <v>92</v>
      </c>
      <c r="G39697" t="s">
        <v>49</v>
      </c>
      <c r="H39697" t="s">
        <v>17</v>
      </c>
      <c r="I39697">
        <v>11</v>
      </c>
      <c r="J39697">
        <v>65079</v>
      </c>
      <c r="K39697">
        <v>2023</v>
      </c>
      <c r="L39697" t="str">
        <f t="shared" si="1240"/>
        <v>Medium</v>
      </c>
      <c r="M39697" t="str">
        <f t="shared" si="1241"/>
        <v>Senior</v>
      </c>
    </row>
    <row r="39698" spans="1:13" x14ac:dyDescent="0.3">
      <c r="A39698" t="s">
        <v>49062</v>
      </c>
      <c r="B39698" t="s">
        <v>29914</v>
      </c>
      <c r="C39698" t="s">
        <v>30</v>
      </c>
      <c r="D39698">
        <v>24</v>
      </c>
      <c r="E39698" t="s">
        <v>36</v>
      </c>
      <c r="F39698" t="s">
        <v>69</v>
      </c>
      <c r="G39698" t="s">
        <v>60</v>
      </c>
      <c r="H39698" t="s">
        <v>50</v>
      </c>
      <c r="I39698">
        <v>1</v>
      </c>
      <c r="J39698">
        <v>46220</v>
      </c>
      <c r="K39698">
        <v>2024</v>
      </c>
      <c r="L39698" t="str">
        <f t="shared" si="1240"/>
        <v>Medium</v>
      </c>
      <c r="M39698" t="str">
        <f t="shared" si="1241"/>
        <v>Fresher</v>
      </c>
    </row>
    <row r="39699" spans="1:13" x14ac:dyDescent="0.3">
      <c r="A39699" t="s">
        <v>49063</v>
      </c>
      <c r="B39699" t="s">
        <v>47561</v>
      </c>
      <c r="C39699" t="s">
        <v>13</v>
      </c>
      <c r="D39699">
        <v>31</v>
      </c>
      <c r="E39699" t="s">
        <v>14</v>
      </c>
      <c r="F39699" t="s">
        <v>65</v>
      </c>
      <c r="G39699" t="s">
        <v>16</v>
      </c>
      <c r="H39699" t="s">
        <v>27</v>
      </c>
      <c r="I39699">
        <v>6</v>
      </c>
      <c r="J39699">
        <v>72070</v>
      </c>
      <c r="K39699">
        <v>2019</v>
      </c>
      <c r="L39699" t="str">
        <f t="shared" si="1240"/>
        <v>High</v>
      </c>
      <c r="M39699" t="str">
        <f t="shared" si="1241"/>
        <v>Mid-Level</v>
      </c>
    </row>
    <row r="39700" spans="1:13" x14ac:dyDescent="0.3">
      <c r="A39700" t="s">
        <v>49064</v>
      </c>
      <c r="B39700" t="s">
        <v>16916</v>
      </c>
      <c r="C39700" t="s">
        <v>30</v>
      </c>
      <c r="D39700">
        <v>33</v>
      </c>
      <c r="E39700" t="s">
        <v>14</v>
      </c>
      <c r="F39700" t="s">
        <v>15</v>
      </c>
      <c r="G39700" t="s">
        <v>49</v>
      </c>
      <c r="H39700" t="s">
        <v>27</v>
      </c>
      <c r="I39700">
        <v>9</v>
      </c>
      <c r="J39700">
        <v>55323</v>
      </c>
      <c r="K39700">
        <v>2019</v>
      </c>
      <c r="L39700" t="str">
        <f t="shared" si="1240"/>
        <v>Medium</v>
      </c>
      <c r="M39700" t="str">
        <f t="shared" si="1241"/>
        <v>Mid-Level</v>
      </c>
    </row>
    <row r="39701" spans="1:13" x14ac:dyDescent="0.3">
      <c r="A39701" t="s">
        <v>49065</v>
      </c>
      <c r="B39701" t="s">
        <v>38444</v>
      </c>
      <c r="C39701" t="s">
        <v>13</v>
      </c>
      <c r="D39701">
        <v>41</v>
      </c>
      <c r="E39701" t="s">
        <v>31</v>
      </c>
      <c r="F39701" t="s">
        <v>20</v>
      </c>
      <c r="G39701" t="s">
        <v>49</v>
      </c>
      <c r="H39701" t="s">
        <v>22</v>
      </c>
      <c r="I39701">
        <v>2</v>
      </c>
      <c r="J39701">
        <v>24573</v>
      </c>
      <c r="K39701">
        <v>2023</v>
      </c>
      <c r="L39701" t="str">
        <f t="shared" si="1240"/>
        <v>Low</v>
      </c>
      <c r="M39701" t="str">
        <f t="shared" si="1241"/>
        <v>Fresher</v>
      </c>
    </row>
    <row r="39702" spans="1:13" x14ac:dyDescent="0.3">
      <c r="A39702" t="s">
        <v>49066</v>
      </c>
      <c r="B39702" t="s">
        <v>3311</v>
      </c>
      <c r="C39702" t="s">
        <v>30</v>
      </c>
      <c r="D39702">
        <v>28</v>
      </c>
      <c r="E39702" t="s">
        <v>36</v>
      </c>
      <c r="F39702" t="s">
        <v>20</v>
      </c>
      <c r="G39702" t="s">
        <v>53</v>
      </c>
      <c r="H39702" t="s">
        <v>22</v>
      </c>
      <c r="I39702">
        <v>0</v>
      </c>
      <c r="J39702">
        <v>20000</v>
      </c>
      <c r="K39702">
        <v>2025</v>
      </c>
      <c r="L39702" t="str">
        <f t="shared" si="1240"/>
        <v>Low</v>
      </c>
      <c r="M39702" t="str">
        <f t="shared" si="1241"/>
        <v>Fresher</v>
      </c>
    </row>
    <row r="39703" spans="1:13" x14ac:dyDescent="0.3">
      <c r="A39703" t="s">
        <v>49067</v>
      </c>
      <c r="B39703" t="s">
        <v>31966</v>
      </c>
      <c r="C39703" t="s">
        <v>13</v>
      </c>
      <c r="D39703">
        <v>29</v>
      </c>
      <c r="E39703" t="s">
        <v>36</v>
      </c>
      <c r="F39703" t="s">
        <v>65</v>
      </c>
      <c r="G39703" t="s">
        <v>21</v>
      </c>
      <c r="H39703" t="s">
        <v>17</v>
      </c>
      <c r="I39703">
        <v>2</v>
      </c>
      <c r="J39703">
        <v>49353</v>
      </c>
      <c r="K39703">
        <v>2025</v>
      </c>
      <c r="L39703" t="str">
        <f t="shared" si="1240"/>
        <v>Medium</v>
      </c>
      <c r="M39703" t="str">
        <f t="shared" si="1241"/>
        <v>Fresher</v>
      </c>
    </row>
    <row r="39704" spans="1:13" x14ac:dyDescent="0.3">
      <c r="A39704" t="s">
        <v>49068</v>
      </c>
      <c r="B39704" t="s">
        <v>39013</v>
      </c>
      <c r="C39704" t="s">
        <v>30</v>
      </c>
      <c r="D39704">
        <v>38</v>
      </c>
      <c r="E39704" t="s">
        <v>14</v>
      </c>
      <c r="F39704" t="s">
        <v>69</v>
      </c>
      <c r="G39704" t="s">
        <v>16</v>
      </c>
      <c r="H39704" t="s">
        <v>22</v>
      </c>
      <c r="I39704">
        <v>15</v>
      </c>
      <c r="J39704">
        <v>108322</v>
      </c>
      <c r="K39704">
        <v>2012</v>
      </c>
      <c r="L39704" t="str">
        <f t="shared" si="1240"/>
        <v>Very High</v>
      </c>
      <c r="M39704" t="str">
        <f t="shared" si="1241"/>
        <v>Senior</v>
      </c>
    </row>
    <row r="39705" spans="1:13" x14ac:dyDescent="0.3">
      <c r="A39705" t="s">
        <v>49069</v>
      </c>
      <c r="B39705" t="s">
        <v>26809</v>
      </c>
      <c r="C39705" t="s">
        <v>30</v>
      </c>
      <c r="D39705">
        <v>35</v>
      </c>
      <c r="E39705" t="s">
        <v>14</v>
      </c>
      <c r="F39705" t="s">
        <v>46</v>
      </c>
      <c r="G39705" t="s">
        <v>38</v>
      </c>
      <c r="H39705" t="s">
        <v>27</v>
      </c>
      <c r="I39705">
        <v>5</v>
      </c>
      <c r="J39705">
        <v>47289</v>
      </c>
      <c r="K39705">
        <v>2025</v>
      </c>
      <c r="L39705" t="str">
        <f t="shared" si="1240"/>
        <v>Medium</v>
      </c>
      <c r="M39705" t="str">
        <f t="shared" si="1241"/>
        <v>Junior</v>
      </c>
    </row>
    <row r="39706" spans="1:13" x14ac:dyDescent="0.3">
      <c r="A39706" t="s">
        <v>49070</v>
      </c>
      <c r="B39706" t="s">
        <v>1832</v>
      </c>
      <c r="C39706" t="s">
        <v>30</v>
      </c>
      <c r="D39706">
        <v>26</v>
      </c>
      <c r="E39706" t="s">
        <v>36</v>
      </c>
      <c r="F39706" t="s">
        <v>20</v>
      </c>
      <c r="G39706" t="s">
        <v>26</v>
      </c>
      <c r="H39706" t="s">
        <v>27</v>
      </c>
      <c r="I39706">
        <v>0</v>
      </c>
      <c r="J39706">
        <v>20000</v>
      </c>
      <c r="K39706">
        <v>2025</v>
      </c>
      <c r="L39706" t="str">
        <f t="shared" si="1240"/>
        <v>Low</v>
      </c>
      <c r="M39706" t="str">
        <f t="shared" si="1241"/>
        <v>Fresher</v>
      </c>
    </row>
    <row r="39707" spans="1:13" x14ac:dyDescent="0.3">
      <c r="A39707" t="s">
        <v>49071</v>
      </c>
      <c r="B39707" t="s">
        <v>25016</v>
      </c>
      <c r="C39707" t="s">
        <v>13</v>
      </c>
      <c r="D39707">
        <v>32</v>
      </c>
      <c r="E39707" t="s">
        <v>14</v>
      </c>
      <c r="F39707" t="s">
        <v>25</v>
      </c>
      <c r="G39707" t="s">
        <v>21</v>
      </c>
      <c r="H39707" t="s">
        <v>27</v>
      </c>
      <c r="I39707">
        <v>10</v>
      </c>
      <c r="J39707">
        <v>63116</v>
      </c>
      <c r="K39707">
        <v>2016</v>
      </c>
      <c r="L39707" t="str">
        <f t="shared" si="1240"/>
        <v>Medium</v>
      </c>
      <c r="M39707" t="str">
        <f t="shared" si="1241"/>
        <v>Mid-Level</v>
      </c>
    </row>
    <row r="39708" spans="1:13" x14ac:dyDescent="0.3">
      <c r="A39708" t="s">
        <v>49072</v>
      </c>
      <c r="B39708" t="s">
        <v>588</v>
      </c>
      <c r="C39708" t="s">
        <v>13</v>
      </c>
      <c r="D39708">
        <v>29</v>
      </c>
      <c r="E39708" t="s">
        <v>36</v>
      </c>
      <c r="F39708" t="s">
        <v>92</v>
      </c>
      <c r="G39708" t="s">
        <v>16</v>
      </c>
      <c r="H39708" t="s">
        <v>22</v>
      </c>
      <c r="I39708">
        <v>1</v>
      </c>
      <c r="J39708">
        <v>44631</v>
      </c>
      <c r="K39708">
        <v>2025</v>
      </c>
      <c r="L39708" t="str">
        <f t="shared" si="1240"/>
        <v>Medium</v>
      </c>
      <c r="M39708" t="str">
        <f t="shared" si="1241"/>
        <v>Fresher</v>
      </c>
    </row>
    <row r="39709" spans="1:13" x14ac:dyDescent="0.3">
      <c r="A39709" t="s">
        <v>49073</v>
      </c>
      <c r="B39709" t="s">
        <v>695</v>
      </c>
      <c r="C39709" t="s">
        <v>30</v>
      </c>
      <c r="D39709">
        <v>50</v>
      </c>
      <c r="E39709" t="s">
        <v>41</v>
      </c>
      <c r="F39709" t="s">
        <v>20</v>
      </c>
      <c r="G39709" t="s">
        <v>43</v>
      </c>
      <c r="H39709" t="s">
        <v>27</v>
      </c>
      <c r="I39709">
        <v>0</v>
      </c>
      <c r="J39709">
        <v>22000</v>
      </c>
      <c r="K39709">
        <v>2025</v>
      </c>
      <c r="L39709" t="str">
        <f t="shared" si="1240"/>
        <v>Low</v>
      </c>
      <c r="M39709" t="str">
        <f t="shared" si="1241"/>
        <v>Fresher</v>
      </c>
    </row>
    <row r="39710" spans="1:13" x14ac:dyDescent="0.3">
      <c r="A39710" t="s">
        <v>49074</v>
      </c>
      <c r="B39710" t="s">
        <v>28323</v>
      </c>
      <c r="C39710" t="s">
        <v>13</v>
      </c>
      <c r="D39710">
        <v>45</v>
      </c>
      <c r="E39710" t="s">
        <v>31</v>
      </c>
      <c r="F39710" t="s">
        <v>46</v>
      </c>
      <c r="G39710" t="s">
        <v>21</v>
      </c>
      <c r="H39710" t="s">
        <v>22</v>
      </c>
      <c r="I39710">
        <v>9</v>
      </c>
      <c r="J39710">
        <v>74502</v>
      </c>
      <c r="K39710">
        <v>2016</v>
      </c>
      <c r="L39710" t="str">
        <f t="shared" si="1240"/>
        <v>High</v>
      </c>
      <c r="M39710" t="str">
        <f t="shared" si="1241"/>
        <v>Mid-Level</v>
      </c>
    </row>
    <row r="39711" spans="1:13" x14ac:dyDescent="0.3">
      <c r="A39711" t="s">
        <v>49075</v>
      </c>
      <c r="B39711" t="s">
        <v>22925</v>
      </c>
      <c r="C39711" t="s">
        <v>13</v>
      </c>
      <c r="D39711">
        <v>21</v>
      </c>
      <c r="E39711" t="s">
        <v>36</v>
      </c>
      <c r="F39711" t="s">
        <v>20</v>
      </c>
      <c r="G39711" t="s">
        <v>38</v>
      </c>
      <c r="H39711" t="s">
        <v>22</v>
      </c>
      <c r="I39711">
        <v>1</v>
      </c>
      <c r="J39711">
        <v>21875</v>
      </c>
      <c r="K39711">
        <v>2024</v>
      </c>
      <c r="L39711" t="str">
        <f t="shared" si="1240"/>
        <v>Low</v>
      </c>
      <c r="M39711" t="str">
        <f t="shared" si="1241"/>
        <v>Fresher</v>
      </c>
    </row>
    <row r="39712" spans="1:13" x14ac:dyDescent="0.3">
      <c r="A39712" t="s">
        <v>49076</v>
      </c>
      <c r="B39712" t="s">
        <v>7108</v>
      </c>
      <c r="C39712" t="s">
        <v>13</v>
      </c>
      <c r="D39712">
        <v>59</v>
      </c>
      <c r="E39712" t="s">
        <v>41</v>
      </c>
      <c r="F39712" t="s">
        <v>97</v>
      </c>
      <c r="G39712" t="s">
        <v>16</v>
      </c>
      <c r="H39712" t="s">
        <v>17</v>
      </c>
      <c r="I39712">
        <v>14</v>
      </c>
      <c r="J39712">
        <v>64608</v>
      </c>
      <c r="K39712">
        <v>2021</v>
      </c>
      <c r="L39712" t="str">
        <f t="shared" si="1240"/>
        <v>Medium</v>
      </c>
      <c r="M39712" t="str">
        <f t="shared" si="1241"/>
        <v>Senior</v>
      </c>
    </row>
    <row r="39713" spans="1:13" x14ac:dyDescent="0.3">
      <c r="A39713" t="s">
        <v>49077</v>
      </c>
      <c r="B39713" t="s">
        <v>22670</v>
      </c>
      <c r="C39713" t="s">
        <v>30</v>
      </c>
      <c r="D39713">
        <v>43</v>
      </c>
      <c r="E39713" t="s">
        <v>31</v>
      </c>
      <c r="F39713" t="s">
        <v>42</v>
      </c>
      <c r="G39713" t="s">
        <v>49</v>
      </c>
      <c r="H39713" t="s">
        <v>17</v>
      </c>
      <c r="I39713">
        <v>11</v>
      </c>
      <c r="J39713">
        <v>74320</v>
      </c>
      <c r="K39713">
        <v>2017</v>
      </c>
      <c r="L39713" t="str">
        <f t="shared" si="1240"/>
        <v>High</v>
      </c>
      <c r="M39713" t="str">
        <f t="shared" si="1241"/>
        <v>Senior</v>
      </c>
    </row>
    <row r="39714" spans="1:13" x14ac:dyDescent="0.3">
      <c r="A39714" t="s">
        <v>49078</v>
      </c>
      <c r="B39714" t="s">
        <v>13309</v>
      </c>
      <c r="C39714" t="s">
        <v>13</v>
      </c>
      <c r="D39714">
        <v>23</v>
      </c>
      <c r="E39714" t="s">
        <v>36</v>
      </c>
      <c r="F39714" t="s">
        <v>69</v>
      </c>
      <c r="G39714" t="s">
        <v>43</v>
      </c>
      <c r="H39714" t="s">
        <v>22</v>
      </c>
      <c r="I39714">
        <v>2</v>
      </c>
      <c r="J39714">
        <v>50470</v>
      </c>
      <c r="K39714">
        <v>2023</v>
      </c>
      <c r="L39714" t="str">
        <f t="shared" si="1240"/>
        <v>Medium</v>
      </c>
      <c r="M39714" t="str">
        <f t="shared" si="1241"/>
        <v>Fresher</v>
      </c>
    </row>
    <row r="39715" spans="1:13" x14ac:dyDescent="0.3">
      <c r="A39715" t="s">
        <v>49079</v>
      </c>
      <c r="B39715" t="s">
        <v>14502</v>
      </c>
      <c r="C39715" t="s">
        <v>30</v>
      </c>
      <c r="D39715">
        <v>33</v>
      </c>
      <c r="E39715" t="s">
        <v>14</v>
      </c>
      <c r="F39715" t="s">
        <v>46</v>
      </c>
      <c r="G39715" t="s">
        <v>43</v>
      </c>
      <c r="H39715" t="s">
        <v>50</v>
      </c>
      <c r="I39715">
        <v>8</v>
      </c>
      <c r="J39715">
        <v>65915</v>
      </c>
      <c r="K39715">
        <v>2024</v>
      </c>
      <c r="L39715" t="str">
        <f t="shared" si="1240"/>
        <v>Medium</v>
      </c>
      <c r="M39715" t="str">
        <f t="shared" si="1241"/>
        <v>Mid-Level</v>
      </c>
    </row>
    <row r="39716" spans="1:13" x14ac:dyDescent="0.3">
      <c r="A39716" t="s">
        <v>49080</v>
      </c>
      <c r="B39716" t="s">
        <v>6805</v>
      </c>
      <c r="C39716" t="s">
        <v>30</v>
      </c>
      <c r="D39716">
        <v>30</v>
      </c>
      <c r="E39716" t="s">
        <v>14</v>
      </c>
      <c r="F39716" t="s">
        <v>97</v>
      </c>
      <c r="G39716" t="s">
        <v>60</v>
      </c>
      <c r="H39716" t="s">
        <v>22</v>
      </c>
      <c r="I39716">
        <v>0</v>
      </c>
      <c r="J39716">
        <v>25000</v>
      </c>
      <c r="K39716">
        <v>2025</v>
      </c>
      <c r="L39716" t="str">
        <f t="shared" si="1240"/>
        <v>Low</v>
      </c>
      <c r="M39716" t="str">
        <f t="shared" si="1241"/>
        <v>Fresher</v>
      </c>
    </row>
    <row r="39717" spans="1:13" x14ac:dyDescent="0.3">
      <c r="A39717" t="s">
        <v>49081</v>
      </c>
      <c r="B39717" t="s">
        <v>19057</v>
      </c>
      <c r="C39717" t="s">
        <v>30</v>
      </c>
      <c r="D39717">
        <v>31</v>
      </c>
      <c r="E39717" t="s">
        <v>14</v>
      </c>
      <c r="F39717" t="s">
        <v>20</v>
      </c>
      <c r="G39717" t="s">
        <v>53</v>
      </c>
      <c r="H39717" t="s">
        <v>17</v>
      </c>
      <c r="I39717">
        <v>6</v>
      </c>
      <c r="J39717">
        <v>32490</v>
      </c>
      <c r="K39717">
        <v>2021</v>
      </c>
      <c r="L39717" t="str">
        <f t="shared" si="1240"/>
        <v>Low</v>
      </c>
      <c r="M39717" t="str">
        <f t="shared" si="1241"/>
        <v>Mid-Level</v>
      </c>
    </row>
    <row r="39718" spans="1:13" x14ac:dyDescent="0.3">
      <c r="A39718" t="s">
        <v>49082</v>
      </c>
      <c r="B39718" t="s">
        <v>34674</v>
      </c>
      <c r="C39718" t="s">
        <v>30</v>
      </c>
      <c r="D39718">
        <v>36</v>
      </c>
      <c r="E39718" t="s">
        <v>14</v>
      </c>
      <c r="F39718" t="s">
        <v>92</v>
      </c>
      <c r="G39718" t="s">
        <v>21</v>
      </c>
      <c r="H39718" t="s">
        <v>17</v>
      </c>
      <c r="I39718">
        <v>9</v>
      </c>
      <c r="J39718">
        <v>69504</v>
      </c>
      <c r="K39718">
        <v>2022</v>
      </c>
      <c r="L39718" t="str">
        <f t="shared" si="1240"/>
        <v>Medium</v>
      </c>
      <c r="M39718" t="str">
        <f t="shared" si="1241"/>
        <v>Mid-Level</v>
      </c>
    </row>
    <row r="39719" spans="1:13" x14ac:dyDescent="0.3">
      <c r="A39719" t="s">
        <v>49083</v>
      </c>
      <c r="B39719" t="s">
        <v>22679</v>
      </c>
      <c r="C39719" t="s">
        <v>30</v>
      </c>
      <c r="D39719">
        <v>33</v>
      </c>
      <c r="E39719" t="s">
        <v>14</v>
      </c>
      <c r="F39719" t="s">
        <v>25</v>
      </c>
      <c r="G39719" t="s">
        <v>32</v>
      </c>
      <c r="H39719" t="s">
        <v>22</v>
      </c>
      <c r="I39719">
        <v>3</v>
      </c>
      <c r="J39719">
        <v>35612</v>
      </c>
      <c r="K39719">
        <v>2022</v>
      </c>
      <c r="L39719" t="str">
        <f t="shared" si="1240"/>
        <v>Low</v>
      </c>
      <c r="M39719" t="str">
        <f t="shared" si="1241"/>
        <v>Junior</v>
      </c>
    </row>
    <row r="39720" spans="1:13" x14ac:dyDescent="0.3">
      <c r="A39720" t="s">
        <v>49084</v>
      </c>
      <c r="B39720" t="s">
        <v>28593</v>
      </c>
      <c r="C39720" t="s">
        <v>13</v>
      </c>
      <c r="D39720">
        <v>46</v>
      </c>
      <c r="E39720" t="s">
        <v>31</v>
      </c>
      <c r="F39720" t="s">
        <v>92</v>
      </c>
      <c r="G39720" t="s">
        <v>21</v>
      </c>
      <c r="H39720" t="s">
        <v>22</v>
      </c>
      <c r="I39720">
        <v>5</v>
      </c>
      <c r="J39720">
        <v>48576</v>
      </c>
      <c r="K39720">
        <v>2022</v>
      </c>
      <c r="L39720" t="str">
        <f t="shared" si="1240"/>
        <v>Medium</v>
      </c>
      <c r="M39720" t="str">
        <f t="shared" si="1241"/>
        <v>Junior</v>
      </c>
    </row>
    <row r="39721" spans="1:13" x14ac:dyDescent="0.3">
      <c r="A39721" t="s">
        <v>49085</v>
      </c>
      <c r="B39721" t="s">
        <v>22084</v>
      </c>
      <c r="C39721" t="s">
        <v>13</v>
      </c>
      <c r="D39721">
        <v>40</v>
      </c>
      <c r="E39721" t="s">
        <v>31</v>
      </c>
      <c r="F39721" t="s">
        <v>97</v>
      </c>
      <c r="G39721" t="s">
        <v>53</v>
      </c>
      <c r="H39721" t="s">
        <v>22</v>
      </c>
      <c r="I39721">
        <v>8</v>
      </c>
      <c r="J39721">
        <v>45011</v>
      </c>
      <c r="K39721">
        <v>2022</v>
      </c>
      <c r="L39721" t="str">
        <f t="shared" si="1240"/>
        <v>Medium</v>
      </c>
      <c r="M39721" t="str">
        <f t="shared" si="1241"/>
        <v>Mid-Level</v>
      </c>
    </row>
    <row r="39722" spans="1:13" x14ac:dyDescent="0.3">
      <c r="A39722" t="s">
        <v>49086</v>
      </c>
      <c r="B39722" t="s">
        <v>17833</v>
      </c>
      <c r="C39722" t="s">
        <v>30</v>
      </c>
      <c r="D39722">
        <v>49</v>
      </c>
      <c r="E39722" t="s">
        <v>31</v>
      </c>
      <c r="F39722" t="s">
        <v>42</v>
      </c>
      <c r="G39722" t="s">
        <v>60</v>
      </c>
      <c r="H39722" t="s">
        <v>22</v>
      </c>
      <c r="I39722">
        <v>11</v>
      </c>
      <c r="J39722">
        <v>68904</v>
      </c>
      <c r="K39722">
        <v>2016</v>
      </c>
      <c r="L39722" t="str">
        <f t="shared" si="1240"/>
        <v>Medium</v>
      </c>
      <c r="M39722" t="str">
        <f t="shared" si="1241"/>
        <v>Senior</v>
      </c>
    </row>
    <row r="39723" spans="1:13" x14ac:dyDescent="0.3">
      <c r="A39723" t="s">
        <v>49087</v>
      </c>
      <c r="B39723" t="s">
        <v>10967</v>
      </c>
      <c r="C39723" t="s">
        <v>30</v>
      </c>
      <c r="D39723">
        <v>46</v>
      </c>
      <c r="E39723" t="s">
        <v>31</v>
      </c>
      <c r="F39723" t="s">
        <v>65</v>
      </c>
      <c r="G39723" t="s">
        <v>49</v>
      </c>
      <c r="H39723" t="s">
        <v>22</v>
      </c>
      <c r="I39723">
        <v>13</v>
      </c>
      <c r="J39723">
        <v>93199</v>
      </c>
      <c r="K39723">
        <v>2023</v>
      </c>
      <c r="L39723" t="str">
        <f t="shared" si="1240"/>
        <v>High</v>
      </c>
      <c r="M39723" t="str">
        <f t="shared" si="1241"/>
        <v>Senior</v>
      </c>
    </row>
    <row r="39724" spans="1:13" x14ac:dyDescent="0.3">
      <c r="A39724" t="s">
        <v>49088</v>
      </c>
      <c r="B39724" t="s">
        <v>12579</v>
      </c>
      <c r="C39724" t="s">
        <v>30</v>
      </c>
      <c r="D39724">
        <v>40</v>
      </c>
      <c r="E39724" t="s">
        <v>31</v>
      </c>
      <c r="F39724" t="s">
        <v>37</v>
      </c>
      <c r="G39724" t="s">
        <v>49</v>
      </c>
      <c r="H39724" t="s">
        <v>22</v>
      </c>
      <c r="I39724">
        <v>10</v>
      </c>
      <c r="J39724">
        <v>49941</v>
      </c>
      <c r="K39724">
        <v>2021</v>
      </c>
      <c r="L39724" t="str">
        <f t="shared" si="1240"/>
        <v>Medium</v>
      </c>
      <c r="M39724" t="str">
        <f t="shared" si="1241"/>
        <v>Mid-Level</v>
      </c>
    </row>
    <row r="39725" spans="1:13" x14ac:dyDescent="0.3">
      <c r="A39725" t="s">
        <v>49089</v>
      </c>
      <c r="B39725" t="s">
        <v>3484</v>
      </c>
      <c r="C39725" t="s">
        <v>13</v>
      </c>
      <c r="D39725">
        <v>46</v>
      </c>
      <c r="E39725" t="s">
        <v>31</v>
      </c>
      <c r="F39725" t="s">
        <v>92</v>
      </c>
      <c r="G39725" t="s">
        <v>21</v>
      </c>
      <c r="H39725" t="s">
        <v>27</v>
      </c>
      <c r="I39725">
        <v>13</v>
      </c>
      <c r="J39725">
        <v>75933</v>
      </c>
      <c r="K39725">
        <v>2024</v>
      </c>
      <c r="L39725" t="str">
        <f t="shared" si="1240"/>
        <v>High</v>
      </c>
      <c r="M39725" t="str">
        <f t="shared" si="1241"/>
        <v>Senior</v>
      </c>
    </row>
    <row r="39726" spans="1:13" x14ac:dyDescent="0.3">
      <c r="A39726" t="s">
        <v>49090</v>
      </c>
      <c r="B39726" t="s">
        <v>11706</v>
      </c>
      <c r="C39726" t="s">
        <v>13</v>
      </c>
      <c r="D39726">
        <v>33</v>
      </c>
      <c r="E39726" t="s">
        <v>14</v>
      </c>
      <c r="F39726" t="s">
        <v>46</v>
      </c>
      <c r="G39726" t="s">
        <v>66</v>
      </c>
      <c r="H39726" t="s">
        <v>27</v>
      </c>
      <c r="I39726">
        <v>1</v>
      </c>
      <c r="J39726">
        <v>32409</v>
      </c>
      <c r="K39726">
        <v>2025</v>
      </c>
      <c r="L39726" t="str">
        <f t="shared" si="1240"/>
        <v>Low</v>
      </c>
      <c r="M39726" t="str">
        <f t="shared" si="1241"/>
        <v>Fresher</v>
      </c>
    </row>
    <row r="39727" spans="1:13" x14ac:dyDescent="0.3">
      <c r="A39727" t="s">
        <v>49091</v>
      </c>
      <c r="B39727" t="s">
        <v>1486</v>
      </c>
      <c r="C39727" t="s">
        <v>30</v>
      </c>
      <c r="D39727">
        <v>54</v>
      </c>
      <c r="E39727" t="s">
        <v>41</v>
      </c>
      <c r="F39727" t="s">
        <v>37</v>
      </c>
      <c r="G39727" t="s">
        <v>21</v>
      </c>
      <c r="H39727" t="s">
        <v>22</v>
      </c>
      <c r="I39727">
        <v>17</v>
      </c>
      <c r="J39727">
        <v>76922</v>
      </c>
      <c r="K39727">
        <v>2010</v>
      </c>
      <c r="L39727" t="str">
        <f t="shared" si="1240"/>
        <v>High</v>
      </c>
      <c r="M39727" t="str">
        <f t="shared" si="1241"/>
        <v>Senior</v>
      </c>
    </row>
    <row r="39728" spans="1:13" x14ac:dyDescent="0.3">
      <c r="A39728" t="s">
        <v>49092</v>
      </c>
      <c r="B39728" t="s">
        <v>40652</v>
      </c>
      <c r="C39728" t="s">
        <v>13</v>
      </c>
      <c r="D39728">
        <v>38</v>
      </c>
      <c r="E39728" t="s">
        <v>14</v>
      </c>
      <c r="F39728" t="s">
        <v>69</v>
      </c>
      <c r="G39728" t="s">
        <v>53</v>
      </c>
      <c r="H39728" t="s">
        <v>27</v>
      </c>
      <c r="I39728">
        <v>1</v>
      </c>
      <c r="J39728">
        <v>42580</v>
      </c>
      <c r="K39728">
        <v>2025</v>
      </c>
      <c r="L39728" t="str">
        <f t="shared" si="1240"/>
        <v>Medium</v>
      </c>
      <c r="M39728" t="str">
        <f t="shared" si="1241"/>
        <v>Fresher</v>
      </c>
    </row>
    <row r="39729" spans="1:13" x14ac:dyDescent="0.3">
      <c r="A39729" t="s">
        <v>49093</v>
      </c>
      <c r="B39729" t="s">
        <v>19693</v>
      </c>
      <c r="C39729" t="s">
        <v>13</v>
      </c>
      <c r="D39729">
        <v>56</v>
      </c>
      <c r="E39729" t="s">
        <v>41</v>
      </c>
      <c r="F39729" t="s">
        <v>15</v>
      </c>
      <c r="G39729" t="s">
        <v>43</v>
      </c>
      <c r="H39729" t="s">
        <v>27</v>
      </c>
      <c r="I39729">
        <v>12</v>
      </c>
      <c r="J39729">
        <v>70549</v>
      </c>
      <c r="K39729">
        <v>2021</v>
      </c>
      <c r="L39729" t="str">
        <f t="shared" si="1240"/>
        <v>High</v>
      </c>
      <c r="M39729" t="str">
        <f t="shared" si="1241"/>
        <v>Senior</v>
      </c>
    </row>
    <row r="39730" spans="1:13" x14ac:dyDescent="0.3">
      <c r="A39730" t="s">
        <v>49094</v>
      </c>
      <c r="B39730" t="s">
        <v>13757</v>
      </c>
      <c r="C39730" t="s">
        <v>13</v>
      </c>
      <c r="D39730">
        <v>39</v>
      </c>
      <c r="E39730" t="s">
        <v>14</v>
      </c>
      <c r="F39730" t="s">
        <v>25</v>
      </c>
      <c r="G39730" t="s">
        <v>21</v>
      </c>
      <c r="H39730" t="s">
        <v>22</v>
      </c>
      <c r="I39730">
        <v>4</v>
      </c>
      <c r="J39730">
        <v>43875</v>
      </c>
      <c r="K39730">
        <v>2024</v>
      </c>
      <c r="L39730" t="str">
        <f t="shared" si="1240"/>
        <v>Medium</v>
      </c>
      <c r="M39730" t="str">
        <f t="shared" si="1241"/>
        <v>Junior</v>
      </c>
    </row>
    <row r="39731" spans="1:13" x14ac:dyDescent="0.3">
      <c r="A39731" t="s">
        <v>49095</v>
      </c>
      <c r="B39731" t="s">
        <v>17737</v>
      </c>
      <c r="C39731" t="s">
        <v>13</v>
      </c>
      <c r="D39731">
        <v>48</v>
      </c>
      <c r="E39731" t="s">
        <v>31</v>
      </c>
      <c r="F39731" t="s">
        <v>92</v>
      </c>
      <c r="G39731" t="s">
        <v>21</v>
      </c>
      <c r="H39731" t="s">
        <v>27</v>
      </c>
      <c r="I39731">
        <v>9</v>
      </c>
      <c r="J39731">
        <v>59436</v>
      </c>
      <c r="K39731">
        <v>2018</v>
      </c>
      <c r="L39731" t="str">
        <f t="shared" si="1240"/>
        <v>Medium</v>
      </c>
      <c r="M39731" t="str">
        <f t="shared" si="1241"/>
        <v>Mid-Level</v>
      </c>
    </row>
    <row r="39732" spans="1:13" x14ac:dyDescent="0.3">
      <c r="A39732" t="s">
        <v>49096</v>
      </c>
      <c r="B39732" t="s">
        <v>949</v>
      </c>
      <c r="C39732" t="s">
        <v>13</v>
      </c>
      <c r="D39732">
        <v>35</v>
      </c>
      <c r="E39732" t="s">
        <v>14</v>
      </c>
      <c r="F39732" t="s">
        <v>92</v>
      </c>
      <c r="G39732" t="s">
        <v>49</v>
      </c>
      <c r="H39732" t="s">
        <v>22</v>
      </c>
      <c r="I39732">
        <v>2</v>
      </c>
      <c r="J39732">
        <v>35000</v>
      </c>
      <c r="K39732">
        <v>2023</v>
      </c>
      <c r="L39732" t="str">
        <f t="shared" si="1240"/>
        <v>Low</v>
      </c>
      <c r="M39732" t="str">
        <f t="shared" si="1241"/>
        <v>Fresher</v>
      </c>
    </row>
    <row r="39733" spans="1:13" x14ac:dyDescent="0.3">
      <c r="A39733" t="s">
        <v>49097</v>
      </c>
      <c r="B39733" t="s">
        <v>9084</v>
      </c>
      <c r="C39733" t="s">
        <v>30</v>
      </c>
      <c r="D39733">
        <v>22</v>
      </c>
      <c r="E39733" t="s">
        <v>36</v>
      </c>
      <c r="F39733" t="s">
        <v>15</v>
      </c>
      <c r="G39733" t="s">
        <v>26</v>
      </c>
      <c r="H39733" t="s">
        <v>22</v>
      </c>
      <c r="I39733">
        <v>0</v>
      </c>
      <c r="J39733">
        <v>28000</v>
      </c>
      <c r="K39733">
        <v>2025</v>
      </c>
      <c r="L39733" t="str">
        <f t="shared" si="1240"/>
        <v>Low</v>
      </c>
      <c r="M39733" t="str">
        <f t="shared" si="1241"/>
        <v>Fresher</v>
      </c>
    </row>
    <row r="39734" spans="1:13" x14ac:dyDescent="0.3">
      <c r="A39734" t="s">
        <v>49098</v>
      </c>
      <c r="B39734" t="s">
        <v>34864</v>
      </c>
      <c r="C39734" t="s">
        <v>13</v>
      </c>
      <c r="D39734">
        <v>32</v>
      </c>
      <c r="E39734" t="s">
        <v>14</v>
      </c>
      <c r="F39734" t="s">
        <v>15</v>
      </c>
      <c r="G39734" t="s">
        <v>26</v>
      </c>
      <c r="H39734" t="s">
        <v>22</v>
      </c>
      <c r="I39734">
        <v>5</v>
      </c>
      <c r="J39734">
        <v>46121</v>
      </c>
      <c r="K39734">
        <v>2024</v>
      </c>
      <c r="L39734" t="str">
        <f t="shared" si="1240"/>
        <v>Medium</v>
      </c>
      <c r="M39734" t="str">
        <f t="shared" si="1241"/>
        <v>Junior</v>
      </c>
    </row>
    <row r="39735" spans="1:13" x14ac:dyDescent="0.3">
      <c r="A39735" t="s">
        <v>49099</v>
      </c>
      <c r="B39735" t="s">
        <v>11479</v>
      </c>
      <c r="C39735" t="s">
        <v>30</v>
      </c>
      <c r="D39735">
        <v>53</v>
      </c>
      <c r="E39735" t="s">
        <v>41</v>
      </c>
      <c r="F39735" t="s">
        <v>97</v>
      </c>
      <c r="G39735" t="s">
        <v>16</v>
      </c>
      <c r="H39735" t="s">
        <v>22</v>
      </c>
      <c r="I39735">
        <v>2</v>
      </c>
      <c r="J39735">
        <v>31095</v>
      </c>
      <c r="K39735">
        <v>2024</v>
      </c>
      <c r="L39735" t="str">
        <f t="shared" si="1240"/>
        <v>Low</v>
      </c>
      <c r="M39735" t="str">
        <f t="shared" si="1241"/>
        <v>Fresher</v>
      </c>
    </row>
    <row r="39736" spans="1:13" x14ac:dyDescent="0.3">
      <c r="A39736" t="s">
        <v>49100</v>
      </c>
      <c r="B39736" t="s">
        <v>25950</v>
      </c>
      <c r="C39736" t="s">
        <v>30</v>
      </c>
      <c r="D39736">
        <v>39</v>
      </c>
      <c r="E39736" t="s">
        <v>14</v>
      </c>
      <c r="F39736" t="s">
        <v>46</v>
      </c>
      <c r="G39736" t="s">
        <v>32</v>
      </c>
      <c r="H39736" t="s">
        <v>22</v>
      </c>
      <c r="I39736">
        <v>7</v>
      </c>
      <c r="J39736">
        <v>62713</v>
      </c>
      <c r="K39736">
        <v>2019</v>
      </c>
      <c r="L39736" t="str">
        <f t="shared" si="1240"/>
        <v>Medium</v>
      </c>
      <c r="M39736" t="str">
        <f t="shared" si="1241"/>
        <v>Mid-Level</v>
      </c>
    </row>
    <row r="39737" spans="1:13" x14ac:dyDescent="0.3">
      <c r="A39737" t="s">
        <v>49101</v>
      </c>
      <c r="B39737" t="s">
        <v>2868</v>
      </c>
      <c r="C39737" t="s">
        <v>30</v>
      </c>
      <c r="D39737">
        <v>47</v>
      </c>
      <c r="E39737" t="s">
        <v>31</v>
      </c>
      <c r="F39737" t="s">
        <v>42</v>
      </c>
      <c r="G39737" t="s">
        <v>49</v>
      </c>
      <c r="H39737" t="s">
        <v>22</v>
      </c>
      <c r="I39737">
        <v>16</v>
      </c>
      <c r="J39737">
        <v>100122</v>
      </c>
      <c r="K39737">
        <v>2015</v>
      </c>
      <c r="L39737" t="str">
        <f t="shared" si="1240"/>
        <v>Very High</v>
      </c>
      <c r="M39737" t="str">
        <f t="shared" si="1241"/>
        <v>Senior</v>
      </c>
    </row>
    <row r="39738" spans="1:13" x14ac:dyDescent="0.3">
      <c r="A39738" t="s">
        <v>49102</v>
      </c>
      <c r="B39738" t="s">
        <v>79</v>
      </c>
      <c r="C39738" t="s">
        <v>30</v>
      </c>
      <c r="D39738">
        <v>46</v>
      </c>
      <c r="E39738" t="s">
        <v>31</v>
      </c>
      <c r="F39738" t="s">
        <v>15</v>
      </c>
      <c r="G39738" t="s">
        <v>16</v>
      </c>
      <c r="H39738" t="s">
        <v>27</v>
      </c>
      <c r="I39738">
        <v>12</v>
      </c>
      <c r="J39738">
        <v>62146</v>
      </c>
      <c r="K39738">
        <v>2019</v>
      </c>
      <c r="L39738" t="str">
        <f t="shared" si="1240"/>
        <v>Medium</v>
      </c>
      <c r="M39738" t="str">
        <f t="shared" si="1241"/>
        <v>Senior</v>
      </c>
    </row>
    <row r="39739" spans="1:13" x14ac:dyDescent="0.3">
      <c r="A39739" t="s">
        <v>49103</v>
      </c>
      <c r="B39739" t="s">
        <v>33402</v>
      </c>
      <c r="C39739" t="s">
        <v>13</v>
      </c>
      <c r="D39739">
        <v>42</v>
      </c>
      <c r="E39739" t="s">
        <v>31</v>
      </c>
      <c r="F39739" t="s">
        <v>20</v>
      </c>
      <c r="G39739" t="s">
        <v>16</v>
      </c>
      <c r="H39739" t="s">
        <v>22</v>
      </c>
      <c r="I39739">
        <v>12</v>
      </c>
      <c r="J39739">
        <v>44035</v>
      </c>
      <c r="K39739">
        <v>2019</v>
      </c>
      <c r="L39739" t="str">
        <f t="shared" si="1240"/>
        <v>Medium</v>
      </c>
      <c r="M39739" t="str">
        <f t="shared" si="1241"/>
        <v>Senior</v>
      </c>
    </row>
    <row r="39740" spans="1:13" x14ac:dyDescent="0.3">
      <c r="A39740" t="s">
        <v>49104</v>
      </c>
      <c r="B39740" t="s">
        <v>11130</v>
      </c>
      <c r="C39740" t="s">
        <v>30</v>
      </c>
      <c r="D39740">
        <v>24</v>
      </c>
      <c r="E39740" t="s">
        <v>36</v>
      </c>
      <c r="F39740" t="s">
        <v>25</v>
      </c>
      <c r="G39740" t="s">
        <v>66</v>
      </c>
      <c r="H39740" t="s">
        <v>27</v>
      </c>
      <c r="I39740">
        <v>0</v>
      </c>
      <c r="J39740">
        <v>31175</v>
      </c>
      <c r="K39740">
        <v>2025</v>
      </c>
      <c r="L39740" t="str">
        <f t="shared" si="1240"/>
        <v>Low</v>
      </c>
      <c r="M39740" t="str">
        <f t="shared" si="1241"/>
        <v>Fresher</v>
      </c>
    </row>
    <row r="39741" spans="1:13" x14ac:dyDescent="0.3">
      <c r="A39741" t="s">
        <v>49105</v>
      </c>
      <c r="B39741" t="s">
        <v>1250</v>
      </c>
      <c r="C39741" t="s">
        <v>30</v>
      </c>
      <c r="D39741">
        <v>34</v>
      </c>
      <c r="E39741" t="s">
        <v>14</v>
      </c>
      <c r="F39741" t="s">
        <v>69</v>
      </c>
      <c r="G39741" t="s">
        <v>53</v>
      </c>
      <c r="H39741" t="s">
        <v>27</v>
      </c>
      <c r="I39741">
        <v>2</v>
      </c>
      <c r="J39741">
        <v>47969</v>
      </c>
      <c r="K39741">
        <v>2024</v>
      </c>
      <c r="L39741" t="str">
        <f t="shared" si="1240"/>
        <v>Medium</v>
      </c>
      <c r="M39741" t="str">
        <f t="shared" si="1241"/>
        <v>Fresher</v>
      </c>
    </row>
    <row r="39742" spans="1:13" x14ac:dyDescent="0.3">
      <c r="A39742" t="s">
        <v>49106</v>
      </c>
      <c r="B39742" t="s">
        <v>2712</v>
      </c>
      <c r="C39742" t="s">
        <v>13</v>
      </c>
      <c r="D39742">
        <v>26</v>
      </c>
      <c r="E39742" t="s">
        <v>36</v>
      </c>
      <c r="F39742" t="s">
        <v>15</v>
      </c>
      <c r="G39742" t="s">
        <v>38</v>
      </c>
      <c r="H39742" t="s">
        <v>17</v>
      </c>
      <c r="I39742">
        <v>3</v>
      </c>
      <c r="J39742">
        <v>36242</v>
      </c>
      <c r="K39742">
        <v>2025</v>
      </c>
      <c r="L39742" t="str">
        <f t="shared" si="1240"/>
        <v>Low</v>
      </c>
      <c r="M39742" t="str">
        <f t="shared" si="1241"/>
        <v>Junior</v>
      </c>
    </row>
    <row r="39743" spans="1:13" x14ac:dyDescent="0.3">
      <c r="A39743" t="s">
        <v>49107</v>
      </c>
      <c r="B39743" t="s">
        <v>49108</v>
      </c>
      <c r="C39743" t="s">
        <v>30</v>
      </c>
      <c r="D39743">
        <v>27</v>
      </c>
      <c r="E39743" t="s">
        <v>36</v>
      </c>
      <c r="F39743" t="s">
        <v>37</v>
      </c>
      <c r="G39743" t="s">
        <v>21</v>
      </c>
      <c r="H39743" t="s">
        <v>22</v>
      </c>
      <c r="I39743">
        <v>4</v>
      </c>
      <c r="J39743">
        <v>39260</v>
      </c>
      <c r="K39743">
        <v>2025</v>
      </c>
      <c r="L39743" t="str">
        <f t="shared" si="1240"/>
        <v>Low</v>
      </c>
      <c r="M39743" t="str">
        <f t="shared" si="1241"/>
        <v>Junior</v>
      </c>
    </row>
    <row r="39744" spans="1:13" x14ac:dyDescent="0.3">
      <c r="A39744" t="s">
        <v>49109</v>
      </c>
      <c r="B39744" t="s">
        <v>49110</v>
      </c>
      <c r="C39744" t="s">
        <v>13</v>
      </c>
      <c r="D39744">
        <v>34</v>
      </c>
      <c r="E39744" t="s">
        <v>14</v>
      </c>
      <c r="F39744" t="s">
        <v>46</v>
      </c>
      <c r="G39744" t="s">
        <v>53</v>
      </c>
      <c r="H39744" t="s">
        <v>27</v>
      </c>
      <c r="I39744">
        <v>2</v>
      </c>
      <c r="J39744">
        <v>36287</v>
      </c>
      <c r="K39744">
        <v>2023</v>
      </c>
      <c r="L39744" t="str">
        <f t="shared" si="1240"/>
        <v>Low</v>
      </c>
      <c r="M39744" t="str">
        <f t="shared" si="1241"/>
        <v>Fresher</v>
      </c>
    </row>
    <row r="39745" spans="1:13" x14ac:dyDescent="0.3">
      <c r="A39745" t="s">
        <v>49111</v>
      </c>
      <c r="B39745" t="s">
        <v>12283</v>
      </c>
      <c r="C39745" t="s">
        <v>13</v>
      </c>
      <c r="D39745">
        <v>40</v>
      </c>
      <c r="E39745" t="s">
        <v>31</v>
      </c>
      <c r="F39745" t="s">
        <v>92</v>
      </c>
      <c r="G39745" t="s">
        <v>38</v>
      </c>
      <c r="H39745" t="s">
        <v>22</v>
      </c>
      <c r="I39745">
        <v>7</v>
      </c>
      <c r="J39745">
        <v>60401</v>
      </c>
      <c r="K39745">
        <v>2019</v>
      </c>
      <c r="L39745" t="str">
        <f t="shared" si="1240"/>
        <v>Medium</v>
      </c>
      <c r="M39745" t="str">
        <f t="shared" si="1241"/>
        <v>Mid-Level</v>
      </c>
    </row>
    <row r="39746" spans="1:13" x14ac:dyDescent="0.3">
      <c r="A39746" t="s">
        <v>49112</v>
      </c>
      <c r="B39746" t="s">
        <v>13311</v>
      </c>
      <c r="C39746" t="s">
        <v>30</v>
      </c>
      <c r="D39746">
        <v>49</v>
      </c>
      <c r="E39746" t="s">
        <v>31</v>
      </c>
      <c r="F39746" t="s">
        <v>42</v>
      </c>
      <c r="G39746" t="s">
        <v>60</v>
      </c>
      <c r="H39746" t="s">
        <v>27</v>
      </c>
      <c r="I39746">
        <v>9</v>
      </c>
      <c r="J39746">
        <v>69434</v>
      </c>
      <c r="K39746">
        <v>2024</v>
      </c>
      <c r="L39746" t="str">
        <f t="shared" si="1240"/>
        <v>Medium</v>
      </c>
      <c r="M39746" t="str">
        <f t="shared" si="1241"/>
        <v>Mid-Level</v>
      </c>
    </row>
    <row r="39747" spans="1:13" x14ac:dyDescent="0.3">
      <c r="A39747" t="s">
        <v>49113</v>
      </c>
      <c r="B39747" t="s">
        <v>18566</v>
      </c>
      <c r="C39747" t="s">
        <v>30</v>
      </c>
      <c r="D39747">
        <v>39</v>
      </c>
      <c r="E39747" t="s">
        <v>14</v>
      </c>
      <c r="F39747" t="s">
        <v>37</v>
      </c>
      <c r="G39747" t="s">
        <v>43</v>
      </c>
      <c r="H39747" t="s">
        <v>22</v>
      </c>
      <c r="I39747">
        <v>1</v>
      </c>
      <c r="J39747">
        <v>37133</v>
      </c>
      <c r="K39747">
        <v>2025</v>
      </c>
      <c r="L39747" t="str">
        <f t="shared" ref="L39747:L39810" si="1242">IF(J39747&lt;20000,"Very Low",
   IF(J39747&lt;40000,"Low",
   IF(J39747&lt;70000,"Medium",
   IF(J39747&lt;100000,"High","Very High"))))</f>
        <v>Low</v>
      </c>
      <c r="M39747" t="str">
        <f t="shared" ref="M39747:M39810" si="1243">IF(I39747&lt;=2,"Fresher",
   IF(I39747&lt;=5,"Junior",
   IF(I39747&lt;=10,"Mid-Level","Senior")))</f>
        <v>Fresher</v>
      </c>
    </row>
    <row r="39748" spans="1:13" x14ac:dyDescent="0.3">
      <c r="A39748" t="s">
        <v>49114</v>
      </c>
      <c r="B39748" t="s">
        <v>20401</v>
      </c>
      <c r="C39748" t="s">
        <v>13</v>
      </c>
      <c r="D39748">
        <v>39</v>
      </c>
      <c r="E39748" t="s">
        <v>14</v>
      </c>
      <c r="F39748" t="s">
        <v>37</v>
      </c>
      <c r="G39748" t="s">
        <v>16</v>
      </c>
      <c r="H39748" t="s">
        <v>27</v>
      </c>
      <c r="I39748">
        <v>7</v>
      </c>
      <c r="J39748">
        <v>54251</v>
      </c>
      <c r="K39748">
        <v>2025</v>
      </c>
      <c r="L39748" t="str">
        <f t="shared" si="1242"/>
        <v>Medium</v>
      </c>
      <c r="M39748" t="str">
        <f t="shared" si="1243"/>
        <v>Mid-Level</v>
      </c>
    </row>
    <row r="39749" spans="1:13" x14ac:dyDescent="0.3">
      <c r="A39749" t="s">
        <v>49115</v>
      </c>
      <c r="B39749" t="s">
        <v>3290</v>
      </c>
      <c r="C39749" t="s">
        <v>30</v>
      </c>
      <c r="D39749">
        <v>40</v>
      </c>
      <c r="E39749" t="s">
        <v>31</v>
      </c>
      <c r="F39749" t="s">
        <v>37</v>
      </c>
      <c r="G39749" t="s">
        <v>38</v>
      </c>
      <c r="H39749" t="s">
        <v>27</v>
      </c>
      <c r="I39749">
        <v>5</v>
      </c>
      <c r="J39749">
        <v>48375</v>
      </c>
      <c r="K39749">
        <v>2023</v>
      </c>
      <c r="L39749" t="str">
        <f t="shared" si="1242"/>
        <v>Medium</v>
      </c>
      <c r="M39749" t="str">
        <f t="shared" si="1243"/>
        <v>Junior</v>
      </c>
    </row>
    <row r="39750" spans="1:13" x14ac:dyDescent="0.3">
      <c r="A39750" t="s">
        <v>49116</v>
      </c>
      <c r="B39750" t="s">
        <v>2364</v>
      </c>
      <c r="C39750" t="s">
        <v>35</v>
      </c>
      <c r="D39750">
        <v>39</v>
      </c>
      <c r="E39750" t="s">
        <v>14</v>
      </c>
      <c r="F39750" t="s">
        <v>65</v>
      </c>
      <c r="G39750" t="s">
        <v>43</v>
      </c>
      <c r="H39750" t="s">
        <v>22</v>
      </c>
      <c r="I39750">
        <v>11</v>
      </c>
      <c r="J39750">
        <v>105380</v>
      </c>
      <c r="K39750">
        <v>2016</v>
      </c>
      <c r="L39750" t="str">
        <f t="shared" si="1242"/>
        <v>Very High</v>
      </c>
      <c r="M39750" t="str">
        <f t="shared" si="1243"/>
        <v>Senior</v>
      </c>
    </row>
    <row r="39751" spans="1:13" x14ac:dyDescent="0.3">
      <c r="A39751" t="s">
        <v>49117</v>
      </c>
      <c r="B39751" t="s">
        <v>12602</v>
      </c>
      <c r="C39751" t="s">
        <v>13</v>
      </c>
      <c r="D39751">
        <v>49</v>
      </c>
      <c r="E39751" t="s">
        <v>31</v>
      </c>
      <c r="F39751" t="s">
        <v>37</v>
      </c>
      <c r="G39751" t="s">
        <v>32</v>
      </c>
      <c r="H39751" t="s">
        <v>27</v>
      </c>
      <c r="I39751">
        <v>11</v>
      </c>
      <c r="J39751">
        <v>66084</v>
      </c>
      <c r="K39751">
        <v>2014</v>
      </c>
      <c r="L39751" t="str">
        <f t="shared" si="1242"/>
        <v>Medium</v>
      </c>
      <c r="M39751" t="str">
        <f t="shared" si="1243"/>
        <v>Senior</v>
      </c>
    </row>
    <row r="39752" spans="1:13" x14ac:dyDescent="0.3">
      <c r="A39752" t="s">
        <v>49118</v>
      </c>
      <c r="B39752" t="s">
        <v>9705</v>
      </c>
      <c r="C39752" t="s">
        <v>13</v>
      </c>
      <c r="D39752">
        <v>35</v>
      </c>
      <c r="E39752" t="s">
        <v>14</v>
      </c>
      <c r="F39752" t="s">
        <v>20</v>
      </c>
      <c r="G39752" t="s">
        <v>49</v>
      </c>
      <c r="H39752" t="s">
        <v>22</v>
      </c>
      <c r="I39752">
        <v>9</v>
      </c>
      <c r="J39752">
        <v>38162</v>
      </c>
      <c r="K39752">
        <v>2016</v>
      </c>
      <c r="L39752" t="str">
        <f t="shared" si="1242"/>
        <v>Low</v>
      </c>
      <c r="M39752" t="str">
        <f t="shared" si="1243"/>
        <v>Mid-Level</v>
      </c>
    </row>
    <row r="39753" spans="1:13" x14ac:dyDescent="0.3">
      <c r="A39753" t="s">
        <v>49119</v>
      </c>
      <c r="B39753" t="s">
        <v>12483</v>
      </c>
      <c r="C39753" t="s">
        <v>13</v>
      </c>
      <c r="D39753">
        <v>34</v>
      </c>
      <c r="E39753" t="s">
        <v>14</v>
      </c>
      <c r="F39753" t="s">
        <v>20</v>
      </c>
      <c r="G39753" t="s">
        <v>49</v>
      </c>
      <c r="H39753" t="s">
        <v>17</v>
      </c>
      <c r="I39753">
        <v>5</v>
      </c>
      <c r="J39753">
        <v>28838</v>
      </c>
      <c r="K39753">
        <v>2024</v>
      </c>
      <c r="L39753" t="str">
        <f t="shared" si="1242"/>
        <v>Low</v>
      </c>
      <c r="M39753" t="str">
        <f t="shared" si="1243"/>
        <v>Junior</v>
      </c>
    </row>
    <row r="39754" spans="1:13" x14ac:dyDescent="0.3">
      <c r="A39754" t="s">
        <v>49120</v>
      </c>
      <c r="B39754" t="s">
        <v>16032</v>
      </c>
      <c r="C39754" t="s">
        <v>30</v>
      </c>
      <c r="D39754">
        <v>48</v>
      </c>
      <c r="E39754" t="s">
        <v>31</v>
      </c>
      <c r="F39754" t="s">
        <v>97</v>
      </c>
      <c r="G39754" t="s">
        <v>43</v>
      </c>
      <c r="H39754" t="s">
        <v>22</v>
      </c>
      <c r="I39754">
        <v>11</v>
      </c>
      <c r="J39754">
        <v>58262</v>
      </c>
      <c r="K39754">
        <v>2016</v>
      </c>
      <c r="L39754" t="str">
        <f t="shared" si="1242"/>
        <v>Medium</v>
      </c>
      <c r="M39754" t="str">
        <f t="shared" si="1243"/>
        <v>Senior</v>
      </c>
    </row>
    <row r="39755" spans="1:13" x14ac:dyDescent="0.3">
      <c r="A39755" t="s">
        <v>49121</v>
      </c>
      <c r="B39755" t="s">
        <v>7481</v>
      </c>
      <c r="C39755" t="s">
        <v>13</v>
      </c>
      <c r="D39755">
        <v>23</v>
      </c>
      <c r="E39755" t="s">
        <v>36</v>
      </c>
      <c r="F39755" t="s">
        <v>37</v>
      </c>
      <c r="G39755" t="s">
        <v>53</v>
      </c>
      <c r="H39755" t="s">
        <v>27</v>
      </c>
      <c r="I39755">
        <v>2</v>
      </c>
      <c r="J39755">
        <v>31317</v>
      </c>
      <c r="K39755">
        <v>2023</v>
      </c>
      <c r="L39755" t="str">
        <f t="shared" si="1242"/>
        <v>Low</v>
      </c>
      <c r="M39755" t="str">
        <f t="shared" si="1243"/>
        <v>Fresher</v>
      </c>
    </row>
    <row r="39756" spans="1:13" x14ac:dyDescent="0.3">
      <c r="A39756" t="s">
        <v>49122</v>
      </c>
      <c r="B39756" t="s">
        <v>5929</v>
      </c>
      <c r="C39756" t="s">
        <v>30</v>
      </c>
      <c r="D39756">
        <v>36</v>
      </c>
      <c r="E39756" t="s">
        <v>14</v>
      </c>
      <c r="F39756" t="s">
        <v>46</v>
      </c>
      <c r="G39756" t="s">
        <v>49</v>
      </c>
      <c r="H39756" t="s">
        <v>27</v>
      </c>
      <c r="I39756">
        <v>11</v>
      </c>
      <c r="J39756">
        <v>78043</v>
      </c>
      <c r="K39756">
        <v>2020</v>
      </c>
      <c r="L39756" t="str">
        <f t="shared" si="1242"/>
        <v>High</v>
      </c>
      <c r="M39756" t="str">
        <f t="shared" si="1243"/>
        <v>Senior</v>
      </c>
    </row>
    <row r="39757" spans="1:13" x14ac:dyDescent="0.3">
      <c r="A39757" t="s">
        <v>49123</v>
      </c>
      <c r="B39757" t="s">
        <v>8695</v>
      </c>
      <c r="C39757" t="s">
        <v>30</v>
      </c>
      <c r="D39757">
        <v>44</v>
      </c>
      <c r="E39757" t="s">
        <v>31</v>
      </c>
      <c r="F39757" t="s">
        <v>15</v>
      </c>
      <c r="G39757" t="s">
        <v>66</v>
      </c>
      <c r="H39757" t="s">
        <v>22</v>
      </c>
      <c r="I39757">
        <v>9</v>
      </c>
      <c r="J39757">
        <v>57336</v>
      </c>
      <c r="K39757">
        <v>2022</v>
      </c>
      <c r="L39757" t="str">
        <f t="shared" si="1242"/>
        <v>Medium</v>
      </c>
      <c r="M39757" t="str">
        <f t="shared" si="1243"/>
        <v>Mid-Level</v>
      </c>
    </row>
    <row r="39758" spans="1:13" x14ac:dyDescent="0.3">
      <c r="A39758" t="s">
        <v>49124</v>
      </c>
      <c r="B39758" t="s">
        <v>22999</v>
      </c>
      <c r="C39758" t="s">
        <v>30</v>
      </c>
      <c r="D39758">
        <v>45</v>
      </c>
      <c r="E39758" t="s">
        <v>31</v>
      </c>
      <c r="F39758" t="s">
        <v>69</v>
      </c>
      <c r="G39758" t="s">
        <v>66</v>
      </c>
      <c r="H39758" t="s">
        <v>27</v>
      </c>
      <c r="I39758">
        <v>4</v>
      </c>
      <c r="J39758">
        <v>51896</v>
      </c>
      <c r="K39758">
        <v>2021</v>
      </c>
      <c r="L39758" t="str">
        <f t="shared" si="1242"/>
        <v>Medium</v>
      </c>
      <c r="M39758" t="str">
        <f t="shared" si="1243"/>
        <v>Junior</v>
      </c>
    </row>
    <row r="39759" spans="1:13" x14ac:dyDescent="0.3">
      <c r="A39759" t="s">
        <v>49125</v>
      </c>
      <c r="B39759" t="s">
        <v>25684</v>
      </c>
      <c r="C39759" t="s">
        <v>30</v>
      </c>
      <c r="D39759">
        <v>24</v>
      </c>
      <c r="E39759" t="s">
        <v>36</v>
      </c>
      <c r="F39759" t="s">
        <v>97</v>
      </c>
      <c r="G39759" t="s">
        <v>16</v>
      </c>
      <c r="H39759" t="s">
        <v>22</v>
      </c>
      <c r="I39759">
        <v>0</v>
      </c>
      <c r="J39759">
        <v>25000</v>
      </c>
      <c r="K39759">
        <v>2025</v>
      </c>
      <c r="L39759" t="str">
        <f t="shared" si="1242"/>
        <v>Low</v>
      </c>
      <c r="M39759" t="str">
        <f t="shared" si="1243"/>
        <v>Fresher</v>
      </c>
    </row>
    <row r="39760" spans="1:13" x14ac:dyDescent="0.3">
      <c r="A39760" t="s">
        <v>49126</v>
      </c>
      <c r="B39760" t="s">
        <v>23215</v>
      </c>
      <c r="C39760" t="s">
        <v>13</v>
      </c>
      <c r="D39760">
        <v>40</v>
      </c>
      <c r="E39760" t="s">
        <v>31</v>
      </c>
      <c r="F39760" t="s">
        <v>46</v>
      </c>
      <c r="G39760" t="s">
        <v>43</v>
      </c>
      <c r="H39760" t="s">
        <v>22</v>
      </c>
      <c r="I39760">
        <v>1</v>
      </c>
      <c r="J39760">
        <v>33273</v>
      </c>
      <c r="K39760">
        <v>2024</v>
      </c>
      <c r="L39760" t="str">
        <f t="shared" si="1242"/>
        <v>Low</v>
      </c>
      <c r="M39760" t="str">
        <f t="shared" si="1243"/>
        <v>Fresher</v>
      </c>
    </row>
    <row r="39761" spans="1:13" x14ac:dyDescent="0.3">
      <c r="A39761" t="s">
        <v>49127</v>
      </c>
      <c r="B39761" t="s">
        <v>5716</v>
      </c>
      <c r="C39761" t="s">
        <v>13</v>
      </c>
      <c r="D39761">
        <v>30</v>
      </c>
      <c r="E39761" t="s">
        <v>14</v>
      </c>
      <c r="F39761" t="s">
        <v>37</v>
      </c>
      <c r="G39761" t="s">
        <v>60</v>
      </c>
      <c r="H39761" t="s">
        <v>22</v>
      </c>
      <c r="I39761">
        <v>2</v>
      </c>
      <c r="J39761">
        <v>34307</v>
      </c>
      <c r="K39761">
        <v>2023</v>
      </c>
      <c r="L39761" t="str">
        <f t="shared" si="1242"/>
        <v>Low</v>
      </c>
      <c r="M39761" t="str">
        <f t="shared" si="1243"/>
        <v>Fresher</v>
      </c>
    </row>
    <row r="39762" spans="1:13" x14ac:dyDescent="0.3">
      <c r="A39762" t="s">
        <v>49128</v>
      </c>
      <c r="B39762" t="s">
        <v>15165</v>
      </c>
      <c r="C39762" t="s">
        <v>13</v>
      </c>
      <c r="D39762">
        <v>22</v>
      </c>
      <c r="E39762" t="s">
        <v>36</v>
      </c>
      <c r="F39762" t="s">
        <v>15</v>
      </c>
      <c r="G39762" t="s">
        <v>21</v>
      </c>
      <c r="H39762" t="s">
        <v>17</v>
      </c>
      <c r="I39762">
        <v>1</v>
      </c>
      <c r="J39762">
        <v>30205</v>
      </c>
      <c r="K39762">
        <v>2024</v>
      </c>
      <c r="L39762" t="str">
        <f t="shared" si="1242"/>
        <v>Low</v>
      </c>
      <c r="M39762" t="str">
        <f t="shared" si="1243"/>
        <v>Fresher</v>
      </c>
    </row>
    <row r="39763" spans="1:13" x14ac:dyDescent="0.3">
      <c r="A39763" t="s">
        <v>49129</v>
      </c>
      <c r="B39763" t="s">
        <v>7952</v>
      </c>
      <c r="C39763" t="s">
        <v>30</v>
      </c>
      <c r="D39763">
        <v>40</v>
      </c>
      <c r="E39763" t="s">
        <v>31</v>
      </c>
      <c r="F39763" t="s">
        <v>97</v>
      </c>
      <c r="G39763" t="s">
        <v>49</v>
      </c>
      <c r="H39763" t="s">
        <v>17</v>
      </c>
      <c r="I39763">
        <v>9</v>
      </c>
      <c r="J39763">
        <v>48546</v>
      </c>
      <c r="K39763">
        <v>2020</v>
      </c>
      <c r="L39763" t="str">
        <f t="shared" si="1242"/>
        <v>Medium</v>
      </c>
      <c r="M39763" t="str">
        <f t="shared" si="1243"/>
        <v>Mid-Level</v>
      </c>
    </row>
    <row r="39764" spans="1:13" x14ac:dyDescent="0.3">
      <c r="A39764" t="s">
        <v>49130</v>
      </c>
      <c r="B39764" t="s">
        <v>29661</v>
      </c>
      <c r="C39764" t="s">
        <v>30</v>
      </c>
      <c r="D39764">
        <v>32</v>
      </c>
      <c r="E39764" t="s">
        <v>14</v>
      </c>
      <c r="F39764" t="s">
        <v>20</v>
      </c>
      <c r="G39764" t="s">
        <v>60</v>
      </c>
      <c r="H39764" t="s">
        <v>27</v>
      </c>
      <c r="I39764">
        <v>3</v>
      </c>
      <c r="J39764">
        <v>26394</v>
      </c>
      <c r="K39764">
        <v>2022</v>
      </c>
      <c r="L39764" t="str">
        <f t="shared" si="1242"/>
        <v>Low</v>
      </c>
      <c r="M39764" t="str">
        <f t="shared" si="1243"/>
        <v>Junior</v>
      </c>
    </row>
    <row r="39765" spans="1:13" x14ac:dyDescent="0.3">
      <c r="A39765" t="s">
        <v>49131</v>
      </c>
      <c r="B39765" t="s">
        <v>8046</v>
      </c>
      <c r="C39765" t="s">
        <v>30</v>
      </c>
      <c r="D39765">
        <v>42</v>
      </c>
      <c r="E39765" t="s">
        <v>31</v>
      </c>
      <c r="F39765" t="s">
        <v>20</v>
      </c>
      <c r="G39765" t="s">
        <v>32</v>
      </c>
      <c r="H39765" t="s">
        <v>50</v>
      </c>
      <c r="I39765">
        <v>4</v>
      </c>
      <c r="J39765">
        <v>28903</v>
      </c>
      <c r="K39765">
        <v>2022</v>
      </c>
      <c r="L39765" t="str">
        <f t="shared" si="1242"/>
        <v>Low</v>
      </c>
      <c r="M39765" t="str">
        <f t="shared" si="1243"/>
        <v>Junior</v>
      </c>
    </row>
    <row r="39766" spans="1:13" x14ac:dyDescent="0.3">
      <c r="A39766" t="s">
        <v>49132</v>
      </c>
      <c r="B39766" t="s">
        <v>39315</v>
      </c>
      <c r="C39766" t="s">
        <v>13</v>
      </c>
      <c r="D39766">
        <v>56</v>
      </c>
      <c r="E39766" t="s">
        <v>41</v>
      </c>
      <c r="F39766" t="s">
        <v>42</v>
      </c>
      <c r="G39766" t="s">
        <v>26</v>
      </c>
      <c r="H39766" t="s">
        <v>22</v>
      </c>
      <c r="I39766">
        <v>0</v>
      </c>
      <c r="J39766">
        <v>35000</v>
      </c>
      <c r="K39766">
        <v>2025</v>
      </c>
      <c r="L39766" t="str">
        <f t="shared" si="1242"/>
        <v>Low</v>
      </c>
      <c r="M39766" t="str">
        <f t="shared" si="1243"/>
        <v>Fresher</v>
      </c>
    </row>
    <row r="39767" spans="1:13" x14ac:dyDescent="0.3">
      <c r="A39767" t="s">
        <v>49133</v>
      </c>
      <c r="B39767" t="s">
        <v>4734</v>
      </c>
      <c r="C39767" t="s">
        <v>30</v>
      </c>
      <c r="D39767">
        <v>44</v>
      </c>
      <c r="E39767" t="s">
        <v>31</v>
      </c>
      <c r="F39767" t="s">
        <v>15</v>
      </c>
      <c r="G39767" t="s">
        <v>49</v>
      </c>
      <c r="H39767" t="s">
        <v>17</v>
      </c>
      <c r="I39767">
        <v>11</v>
      </c>
      <c r="J39767">
        <v>59505</v>
      </c>
      <c r="K39767">
        <v>2014</v>
      </c>
      <c r="L39767" t="str">
        <f t="shared" si="1242"/>
        <v>Medium</v>
      </c>
      <c r="M39767" t="str">
        <f t="shared" si="1243"/>
        <v>Senior</v>
      </c>
    </row>
    <row r="39768" spans="1:13" x14ac:dyDescent="0.3">
      <c r="A39768" t="s">
        <v>49134</v>
      </c>
      <c r="B39768" t="s">
        <v>16975</v>
      </c>
      <c r="C39768" t="s">
        <v>30</v>
      </c>
      <c r="D39768">
        <v>48</v>
      </c>
      <c r="E39768" t="s">
        <v>31</v>
      </c>
      <c r="F39768" t="s">
        <v>46</v>
      </c>
      <c r="G39768" t="s">
        <v>16</v>
      </c>
      <c r="H39768" t="s">
        <v>22</v>
      </c>
      <c r="I39768">
        <v>10</v>
      </c>
      <c r="J39768">
        <v>71727</v>
      </c>
      <c r="K39768">
        <v>2025</v>
      </c>
      <c r="L39768" t="str">
        <f t="shared" si="1242"/>
        <v>High</v>
      </c>
      <c r="M39768" t="str">
        <f t="shared" si="1243"/>
        <v>Mid-Level</v>
      </c>
    </row>
    <row r="39769" spans="1:13" x14ac:dyDescent="0.3">
      <c r="A39769" t="s">
        <v>49135</v>
      </c>
      <c r="B39769" t="s">
        <v>10146</v>
      </c>
      <c r="C39769" t="s">
        <v>30</v>
      </c>
      <c r="D39769">
        <v>22</v>
      </c>
      <c r="E39769" t="s">
        <v>36</v>
      </c>
      <c r="F39769" t="s">
        <v>25</v>
      </c>
      <c r="G39769" t="s">
        <v>16</v>
      </c>
      <c r="H39769" t="s">
        <v>27</v>
      </c>
      <c r="I39769">
        <v>0</v>
      </c>
      <c r="J39769">
        <v>32722</v>
      </c>
      <c r="K39769">
        <v>2025</v>
      </c>
      <c r="L39769" t="str">
        <f t="shared" si="1242"/>
        <v>Low</v>
      </c>
      <c r="M39769" t="str">
        <f t="shared" si="1243"/>
        <v>Fresher</v>
      </c>
    </row>
    <row r="39770" spans="1:13" x14ac:dyDescent="0.3">
      <c r="A39770" t="s">
        <v>49136</v>
      </c>
      <c r="B39770" t="s">
        <v>8438</v>
      </c>
      <c r="C39770" t="s">
        <v>30</v>
      </c>
      <c r="D39770">
        <v>36</v>
      </c>
      <c r="E39770" t="s">
        <v>14</v>
      </c>
      <c r="F39770" t="s">
        <v>92</v>
      </c>
      <c r="G39770" t="s">
        <v>53</v>
      </c>
      <c r="H39770" t="s">
        <v>22</v>
      </c>
      <c r="I39770">
        <v>7</v>
      </c>
      <c r="J39770">
        <v>61080</v>
      </c>
      <c r="K39770">
        <v>2019</v>
      </c>
      <c r="L39770" t="str">
        <f t="shared" si="1242"/>
        <v>Medium</v>
      </c>
      <c r="M39770" t="str">
        <f t="shared" si="1243"/>
        <v>Mid-Level</v>
      </c>
    </row>
    <row r="39771" spans="1:13" x14ac:dyDescent="0.3">
      <c r="A39771" t="s">
        <v>49137</v>
      </c>
      <c r="B39771" t="s">
        <v>2836</v>
      </c>
      <c r="C39771" t="s">
        <v>30</v>
      </c>
      <c r="D39771">
        <v>35</v>
      </c>
      <c r="E39771" t="s">
        <v>14</v>
      </c>
      <c r="F39771" t="s">
        <v>97</v>
      </c>
      <c r="G39771" t="s">
        <v>43</v>
      </c>
      <c r="H39771" t="s">
        <v>22</v>
      </c>
      <c r="I39771">
        <v>7</v>
      </c>
      <c r="J39771">
        <v>46416</v>
      </c>
      <c r="K39771">
        <v>2025</v>
      </c>
      <c r="L39771" t="str">
        <f t="shared" si="1242"/>
        <v>Medium</v>
      </c>
      <c r="M39771" t="str">
        <f t="shared" si="1243"/>
        <v>Mid-Level</v>
      </c>
    </row>
    <row r="39772" spans="1:13" x14ac:dyDescent="0.3">
      <c r="A39772" t="s">
        <v>49138</v>
      </c>
      <c r="B39772" t="s">
        <v>33596</v>
      </c>
      <c r="C39772" t="s">
        <v>30</v>
      </c>
      <c r="D39772">
        <v>28</v>
      </c>
      <c r="E39772" t="s">
        <v>36</v>
      </c>
      <c r="F39772" t="s">
        <v>46</v>
      </c>
      <c r="G39772" t="s">
        <v>53</v>
      </c>
      <c r="H39772" t="s">
        <v>27</v>
      </c>
      <c r="I39772">
        <v>2</v>
      </c>
      <c r="J39772">
        <v>34918</v>
      </c>
      <c r="K39772">
        <v>2024</v>
      </c>
      <c r="L39772" t="str">
        <f t="shared" si="1242"/>
        <v>Low</v>
      </c>
      <c r="M39772" t="str">
        <f t="shared" si="1243"/>
        <v>Fresher</v>
      </c>
    </row>
    <row r="39773" spans="1:13" x14ac:dyDescent="0.3">
      <c r="A39773" t="s">
        <v>49139</v>
      </c>
      <c r="B39773" t="s">
        <v>6369</v>
      </c>
      <c r="C39773" t="s">
        <v>30</v>
      </c>
      <c r="D39773">
        <v>38</v>
      </c>
      <c r="E39773" t="s">
        <v>14</v>
      </c>
      <c r="F39773" t="s">
        <v>46</v>
      </c>
      <c r="G39773" t="s">
        <v>38</v>
      </c>
      <c r="H39773" t="s">
        <v>22</v>
      </c>
      <c r="I39773">
        <v>3</v>
      </c>
      <c r="J39773">
        <v>49964</v>
      </c>
      <c r="K39773">
        <v>2022</v>
      </c>
      <c r="L39773" t="str">
        <f t="shared" si="1242"/>
        <v>Medium</v>
      </c>
      <c r="M39773" t="str">
        <f t="shared" si="1243"/>
        <v>Junior</v>
      </c>
    </row>
    <row r="39774" spans="1:13" x14ac:dyDescent="0.3">
      <c r="A39774" t="s">
        <v>49140</v>
      </c>
      <c r="B39774" t="s">
        <v>20187</v>
      </c>
      <c r="C39774" t="s">
        <v>30</v>
      </c>
      <c r="D39774">
        <v>27</v>
      </c>
      <c r="E39774" t="s">
        <v>36</v>
      </c>
      <c r="F39774" t="s">
        <v>69</v>
      </c>
      <c r="G39774" t="s">
        <v>53</v>
      </c>
      <c r="H39774" t="s">
        <v>22</v>
      </c>
      <c r="I39774">
        <v>3</v>
      </c>
      <c r="J39774">
        <v>53885</v>
      </c>
      <c r="K39774">
        <v>2023</v>
      </c>
      <c r="L39774" t="str">
        <f t="shared" si="1242"/>
        <v>Medium</v>
      </c>
      <c r="M39774" t="str">
        <f t="shared" si="1243"/>
        <v>Junior</v>
      </c>
    </row>
    <row r="39775" spans="1:13" x14ac:dyDescent="0.3">
      <c r="A39775" t="s">
        <v>49141</v>
      </c>
      <c r="B39775" t="s">
        <v>9111</v>
      </c>
      <c r="C39775" t="s">
        <v>30</v>
      </c>
      <c r="D39775">
        <v>39</v>
      </c>
      <c r="E39775" t="s">
        <v>14</v>
      </c>
      <c r="F39775" t="s">
        <v>97</v>
      </c>
      <c r="G39775" t="s">
        <v>16</v>
      </c>
      <c r="H39775" t="s">
        <v>22</v>
      </c>
      <c r="I39775">
        <v>3</v>
      </c>
      <c r="J39775">
        <v>36594</v>
      </c>
      <c r="K39775">
        <v>2023</v>
      </c>
      <c r="L39775" t="str">
        <f t="shared" si="1242"/>
        <v>Low</v>
      </c>
      <c r="M39775" t="str">
        <f t="shared" si="1243"/>
        <v>Junior</v>
      </c>
    </row>
    <row r="39776" spans="1:13" x14ac:dyDescent="0.3">
      <c r="A39776" t="s">
        <v>49142</v>
      </c>
      <c r="B39776" t="s">
        <v>2963</v>
      </c>
      <c r="C39776" t="s">
        <v>35</v>
      </c>
      <c r="D39776">
        <v>25</v>
      </c>
      <c r="E39776" t="s">
        <v>36</v>
      </c>
      <c r="F39776" t="s">
        <v>25</v>
      </c>
      <c r="G39776" t="s">
        <v>60</v>
      </c>
      <c r="H39776" t="s">
        <v>22</v>
      </c>
      <c r="I39776">
        <v>3</v>
      </c>
      <c r="J39776">
        <v>39694</v>
      </c>
      <c r="K39776">
        <v>2024</v>
      </c>
      <c r="L39776" t="str">
        <f t="shared" si="1242"/>
        <v>Low</v>
      </c>
      <c r="M39776" t="str">
        <f t="shared" si="1243"/>
        <v>Junior</v>
      </c>
    </row>
    <row r="39777" spans="1:13" x14ac:dyDescent="0.3">
      <c r="A39777" t="s">
        <v>49143</v>
      </c>
      <c r="B39777" t="s">
        <v>1506</v>
      </c>
      <c r="C39777" t="s">
        <v>13</v>
      </c>
      <c r="D39777">
        <v>39</v>
      </c>
      <c r="E39777" t="s">
        <v>14</v>
      </c>
      <c r="F39777" t="s">
        <v>15</v>
      </c>
      <c r="G39777" t="s">
        <v>38</v>
      </c>
      <c r="H39777" t="s">
        <v>27</v>
      </c>
      <c r="I39777">
        <v>4</v>
      </c>
      <c r="J39777">
        <v>42986</v>
      </c>
      <c r="K39777">
        <v>2021</v>
      </c>
      <c r="L39777" t="str">
        <f t="shared" si="1242"/>
        <v>Medium</v>
      </c>
      <c r="M39777" t="str">
        <f t="shared" si="1243"/>
        <v>Junior</v>
      </c>
    </row>
    <row r="39778" spans="1:13" x14ac:dyDescent="0.3">
      <c r="A39778" t="s">
        <v>49144</v>
      </c>
      <c r="B39778" t="s">
        <v>9445</v>
      </c>
      <c r="C39778" t="s">
        <v>30</v>
      </c>
      <c r="D39778">
        <v>55</v>
      </c>
      <c r="E39778" t="s">
        <v>41</v>
      </c>
      <c r="F39778" t="s">
        <v>37</v>
      </c>
      <c r="G39778" t="s">
        <v>66</v>
      </c>
      <c r="H39778" t="s">
        <v>22</v>
      </c>
      <c r="I39778">
        <v>25</v>
      </c>
      <c r="J39778">
        <v>96575</v>
      </c>
      <c r="K39778">
        <v>2015</v>
      </c>
      <c r="L39778" t="str">
        <f t="shared" si="1242"/>
        <v>High</v>
      </c>
      <c r="M39778" t="str">
        <f t="shared" si="1243"/>
        <v>Senior</v>
      </c>
    </row>
    <row r="39779" spans="1:13" x14ac:dyDescent="0.3">
      <c r="A39779" t="s">
        <v>49145</v>
      </c>
      <c r="B39779" t="s">
        <v>18528</v>
      </c>
      <c r="C39779" t="s">
        <v>13</v>
      </c>
      <c r="D39779">
        <v>48</v>
      </c>
      <c r="E39779" t="s">
        <v>31</v>
      </c>
      <c r="F39779" t="s">
        <v>65</v>
      </c>
      <c r="G39779" t="s">
        <v>60</v>
      </c>
      <c r="H39779" t="s">
        <v>27</v>
      </c>
      <c r="I39779">
        <v>6</v>
      </c>
      <c r="J39779">
        <v>74305</v>
      </c>
      <c r="K39779">
        <v>2023</v>
      </c>
      <c r="L39779" t="str">
        <f t="shared" si="1242"/>
        <v>High</v>
      </c>
      <c r="M39779" t="str">
        <f t="shared" si="1243"/>
        <v>Mid-Level</v>
      </c>
    </row>
    <row r="39780" spans="1:13" x14ac:dyDescent="0.3">
      <c r="A39780" t="s">
        <v>49146</v>
      </c>
      <c r="B39780" t="s">
        <v>22624</v>
      </c>
      <c r="C39780" t="s">
        <v>30</v>
      </c>
      <c r="D39780">
        <v>52</v>
      </c>
      <c r="E39780" t="s">
        <v>41</v>
      </c>
      <c r="F39780" t="s">
        <v>69</v>
      </c>
      <c r="G39780" t="s">
        <v>66</v>
      </c>
      <c r="H39780" t="s">
        <v>22</v>
      </c>
      <c r="I39780">
        <v>20</v>
      </c>
      <c r="J39780">
        <v>113190</v>
      </c>
      <c r="K39780">
        <v>2022</v>
      </c>
      <c r="L39780" t="str">
        <f t="shared" si="1242"/>
        <v>Very High</v>
      </c>
      <c r="M39780" t="str">
        <f t="shared" si="1243"/>
        <v>Senior</v>
      </c>
    </row>
    <row r="39781" spans="1:13" x14ac:dyDescent="0.3">
      <c r="A39781" t="s">
        <v>49147</v>
      </c>
      <c r="B39781" t="s">
        <v>293</v>
      </c>
      <c r="C39781" t="s">
        <v>13</v>
      </c>
      <c r="D39781">
        <v>41</v>
      </c>
      <c r="E39781" t="s">
        <v>31</v>
      </c>
      <c r="F39781" t="s">
        <v>42</v>
      </c>
      <c r="G39781" t="s">
        <v>26</v>
      </c>
      <c r="H39781" t="s">
        <v>22</v>
      </c>
      <c r="I39781">
        <v>3</v>
      </c>
      <c r="J39781">
        <v>45166</v>
      </c>
      <c r="K39781">
        <v>2022</v>
      </c>
      <c r="L39781" t="str">
        <f t="shared" si="1242"/>
        <v>Medium</v>
      </c>
      <c r="M39781" t="str">
        <f t="shared" si="1243"/>
        <v>Junior</v>
      </c>
    </row>
    <row r="39782" spans="1:13" x14ac:dyDescent="0.3">
      <c r="A39782" t="s">
        <v>49148</v>
      </c>
      <c r="B39782" t="s">
        <v>5760</v>
      </c>
      <c r="C39782" t="s">
        <v>30</v>
      </c>
      <c r="D39782">
        <v>28</v>
      </c>
      <c r="E39782" t="s">
        <v>36</v>
      </c>
      <c r="F39782" t="s">
        <v>97</v>
      </c>
      <c r="G39782" t="s">
        <v>53</v>
      </c>
      <c r="H39782" t="s">
        <v>17</v>
      </c>
      <c r="I39782">
        <v>2</v>
      </c>
      <c r="J39782">
        <v>32578</v>
      </c>
      <c r="K39782">
        <v>2024</v>
      </c>
      <c r="L39782" t="str">
        <f t="shared" si="1242"/>
        <v>Low</v>
      </c>
      <c r="M39782" t="str">
        <f t="shared" si="1243"/>
        <v>Fresher</v>
      </c>
    </row>
    <row r="39783" spans="1:13" x14ac:dyDescent="0.3">
      <c r="A39783" t="s">
        <v>49149</v>
      </c>
      <c r="B39783" t="s">
        <v>6820</v>
      </c>
      <c r="C39783" t="s">
        <v>13</v>
      </c>
      <c r="D39783">
        <v>34</v>
      </c>
      <c r="E39783" t="s">
        <v>14</v>
      </c>
      <c r="F39783" t="s">
        <v>20</v>
      </c>
      <c r="G39783" t="s">
        <v>53</v>
      </c>
      <c r="H39783" t="s">
        <v>27</v>
      </c>
      <c r="I39783">
        <v>3</v>
      </c>
      <c r="J39783">
        <v>23615</v>
      </c>
      <c r="K39783">
        <v>2023</v>
      </c>
      <c r="L39783" t="str">
        <f t="shared" si="1242"/>
        <v>Low</v>
      </c>
      <c r="M39783" t="str">
        <f t="shared" si="1243"/>
        <v>Junior</v>
      </c>
    </row>
    <row r="39784" spans="1:13" x14ac:dyDescent="0.3">
      <c r="A39784" t="s">
        <v>49150</v>
      </c>
      <c r="B39784" t="s">
        <v>13724</v>
      </c>
      <c r="C39784" t="s">
        <v>13</v>
      </c>
      <c r="D39784">
        <v>47</v>
      </c>
      <c r="E39784" t="s">
        <v>31</v>
      </c>
      <c r="F39784" t="s">
        <v>42</v>
      </c>
      <c r="G39784" t="s">
        <v>49</v>
      </c>
      <c r="H39784" t="s">
        <v>22</v>
      </c>
      <c r="I39784">
        <v>6</v>
      </c>
      <c r="J39784">
        <v>58412</v>
      </c>
      <c r="K39784">
        <v>2025</v>
      </c>
      <c r="L39784" t="str">
        <f t="shared" si="1242"/>
        <v>Medium</v>
      </c>
      <c r="M39784" t="str">
        <f t="shared" si="1243"/>
        <v>Mid-Level</v>
      </c>
    </row>
    <row r="39785" spans="1:13" x14ac:dyDescent="0.3">
      <c r="A39785" t="s">
        <v>49151</v>
      </c>
      <c r="B39785" t="s">
        <v>12040</v>
      </c>
      <c r="C39785" t="s">
        <v>13</v>
      </c>
      <c r="D39785">
        <v>47</v>
      </c>
      <c r="E39785" t="s">
        <v>31</v>
      </c>
      <c r="F39785" t="s">
        <v>92</v>
      </c>
      <c r="G39785" t="s">
        <v>49</v>
      </c>
      <c r="H39785" t="s">
        <v>27</v>
      </c>
      <c r="I39785">
        <v>6</v>
      </c>
      <c r="J39785">
        <v>59935</v>
      </c>
      <c r="K39785">
        <v>2023</v>
      </c>
      <c r="L39785" t="str">
        <f t="shared" si="1242"/>
        <v>Medium</v>
      </c>
      <c r="M39785" t="str">
        <f t="shared" si="1243"/>
        <v>Mid-Level</v>
      </c>
    </row>
    <row r="39786" spans="1:13" x14ac:dyDescent="0.3">
      <c r="A39786" t="s">
        <v>49152</v>
      </c>
      <c r="B39786" t="s">
        <v>2072</v>
      </c>
      <c r="C39786" t="s">
        <v>13</v>
      </c>
      <c r="D39786">
        <v>47</v>
      </c>
      <c r="E39786" t="s">
        <v>31</v>
      </c>
      <c r="F39786" t="s">
        <v>37</v>
      </c>
      <c r="G39786" t="s">
        <v>32</v>
      </c>
      <c r="H39786" t="s">
        <v>22</v>
      </c>
      <c r="I39786">
        <v>20</v>
      </c>
      <c r="J39786">
        <v>89259</v>
      </c>
      <c r="K39786">
        <v>2005</v>
      </c>
      <c r="L39786" t="str">
        <f t="shared" si="1242"/>
        <v>High</v>
      </c>
      <c r="M39786" t="str">
        <f t="shared" si="1243"/>
        <v>Senior</v>
      </c>
    </row>
    <row r="39787" spans="1:13" x14ac:dyDescent="0.3">
      <c r="A39787" t="s">
        <v>49153</v>
      </c>
      <c r="B39787" t="s">
        <v>10105</v>
      </c>
      <c r="C39787" t="s">
        <v>30</v>
      </c>
      <c r="D39787">
        <v>34</v>
      </c>
      <c r="E39787" t="s">
        <v>14</v>
      </c>
      <c r="F39787" t="s">
        <v>15</v>
      </c>
      <c r="G39787" t="s">
        <v>38</v>
      </c>
      <c r="H39787" t="s">
        <v>22</v>
      </c>
      <c r="I39787">
        <v>2</v>
      </c>
      <c r="J39787">
        <v>35987</v>
      </c>
      <c r="K39787">
        <v>2025</v>
      </c>
      <c r="L39787" t="str">
        <f t="shared" si="1242"/>
        <v>Low</v>
      </c>
      <c r="M39787" t="str">
        <f t="shared" si="1243"/>
        <v>Fresher</v>
      </c>
    </row>
    <row r="39788" spans="1:13" x14ac:dyDescent="0.3">
      <c r="A39788" t="s">
        <v>49154</v>
      </c>
      <c r="B39788" t="s">
        <v>13922</v>
      </c>
      <c r="C39788" t="s">
        <v>13</v>
      </c>
      <c r="D39788">
        <v>21</v>
      </c>
      <c r="E39788" t="s">
        <v>36</v>
      </c>
      <c r="F39788" t="s">
        <v>46</v>
      </c>
      <c r="G39788" t="s">
        <v>38</v>
      </c>
      <c r="H39788" t="s">
        <v>22</v>
      </c>
      <c r="I39788">
        <v>1</v>
      </c>
      <c r="J39788">
        <v>31627</v>
      </c>
      <c r="K39788">
        <v>2024</v>
      </c>
      <c r="L39788" t="str">
        <f t="shared" si="1242"/>
        <v>Low</v>
      </c>
      <c r="M39788" t="str">
        <f t="shared" si="1243"/>
        <v>Fresher</v>
      </c>
    </row>
    <row r="39789" spans="1:13" x14ac:dyDescent="0.3">
      <c r="A39789" t="s">
        <v>49155</v>
      </c>
      <c r="B39789" t="s">
        <v>18528</v>
      </c>
      <c r="C39789" t="s">
        <v>30</v>
      </c>
      <c r="D39789">
        <v>33</v>
      </c>
      <c r="E39789" t="s">
        <v>14</v>
      </c>
      <c r="F39789" t="s">
        <v>97</v>
      </c>
      <c r="G39789" t="s">
        <v>38</v>
      </c>
      <c r="H39789" t="s">
        <v>22</v>
      </c>
      <c r="I39789">
        <v>6</v>
      </c>
      <c r="J39789">
        <v>48244</v>
      </c>
      <c r="K39789">
        <v>2024</v>
      </c>
      <c r="L39789" t="str">
        <f t="shared" si="1242"/>
        <v>Medium</v>
      </c>
      <c r="M39789" t="str">
        <f t="shared" si="1243"/>
        <v>Mid-Level</v>
      </c>
    </row>
    <row r="39790" spans="1:13" x14ac:dyDescent="0.3">
      <c r="A39790" t="s">
        <v>49156</v>
      </c>
      <c r="B39790" t="s">
        <v>5109</v>
      </c>
      <c r="C39790" t="s">
        <v>30</v>
      </c>
      <c r="D39790">
        <v>41</v>
      </c>
      <c r="E39790" t="s">
        <v>31</v>
      </c>
      <c r="F39790" t="s">
        <v>46</v>
      </c>
      <c r="G39790" t="s">
        <v>38</v>
      </c>
      <c r="H39790" t="s">
        <v>17</v>
      </c>
      <c r="I39790">
        <v>10</v>
      </c>
      <c r="J39790">
        <v>66634</v>
      </c>
      <c r="K39790">
        <v>2021</v>
      </c>
      <c r="L39790" t="str">
        <f t="shared" si="1242"/>
        <v>Medium</v>
      </c>
      <c r="M39790" t="str">
        <f t="shared" si="1243"/>
        <v>Mid-Level</v>
      </c>
    </row>
    <row r="39791" spans="1:13" x14ac:dyDescent="0.3">
      <c r="A39791" t="s">
        <v>49157</v>
      </c>
      <c r="B39791" t="s">
        <v>9034</v>
      </c>
      <c r="C39791" t="s">
        <v>13</v>
      </c>
      <c r="D39791">
        <v>41</v>
      </c>
      <c r="E39791" t="s">
        <v>31</v>
      </c>
      <c r="F39791" t="s">
        <v>20</v>
      </c>
      <c r="G39791" t="s">
        <v>32</v>
      </c>
      <c r="H39791" t="s">
        <v>22</v>
      </c>
      <c r="I39791">
        <v>11</v>
      </c>
      <c r="J39791">
        <v>47381</v>
      </c>
      <c r="K39791">
        <v>2015</v>
      </c>
      <c r="L39791" t="str">
        <f t="shared" si="1242"/>
        <v>Medium</v>
      </c>
      <c r="M39791" t="str">
        <f t="shared" si="1243"/>
        <v>Senior</v>
      </c>
    </row>
    <row r="39792" spans="1:13" x14ac:dyDescent="0.3">
      <c r="A39792" t="s">
        <v>49158</v>
      </c>
      <c r="B39792" t="s">
        <v>24140</v>
      </c>
      <c r="C39792" t="s">
        <v>30</v>
      </c>
      <c r="D39792">
        <v>57</v>
      </c>
      <c r="E39792" t="s">
        <v>41</v>
      </c>
      <c r="F39792" t="s">
        <v>69</v>
      </c>
      <c r="G39792" t="s">
        <v>60</v>
      </c>
      <c r="H39792" t="s">
        <v>27</v>
      </c>
      <c r="I39792">
        <v>20</v>
      </c>
      <c r="J39792">
        <v>122683</v>
      </c>
      <c r="K39792">
        <v>2025</v>
      </c>
      <c r="L39792" t="str">
        <f t="shared" si="1242"/>
        <v>Very High</v>
      </c>
      <c r="M39792" t="str">
        <f t="shared" si="1243"/>
        <v>Senior</v>
      </c>
    </row>
    <row r="39793" spans="1:13" x14ac:dyDescent="0.3">
      <c r="A39793" t="s">
        <v>49159</v>
      </c>
      <c r="B39793" t="s">
        <v>13817</v>
      </c>
      <c r="C39793" t="s">
        <v>30</v>
      </c>
      <c r="D39793">
        <v>28</v>
      </c>
      <c r="E39793" t="s">
        <v>36</v>
      </c>
      <c r="F39793" t="s">
        <v>15</v>
      </c>
      <c r="G39793" t="s">
        <v>49</v>
      </c>
      <c r="H39793" t="s">
        <v>22</v>
      </c>
      <c r="I39793">
        <v>1</v>
      </c>
      <c r="J39793">
        <v>36363</v>
      </c>
      <c r="K39793">
        <v>2025</v>
      </c>
      <c r="L39793" t="str">
        <f t="shared" si="1242"/>
        <v>Low</v>
      </c>
      <c r="M39793" t="str">
        <f t="shared" si="1243"/>
        <v>Fresher</v>
      </c>
    </row>
    <row r="39794" spans="1:13" x14ac:dyDescent="0.3">
      <c r="A39794" t="s">
        <v>49160</v>
      </c>
      <c r="B39794" t="s">
        <v>25950</v>
      </c>
      <c r="C39794" t="s">
        <v>30</v>
      </c>
      <c r="D39794">
        <v>29</v>
      </c>
      <c r="E39794" t="s">
        <v>36</v>
      </c>
      <c r="F39794" t="s">
        <v>69</v>
      </c>
      <c r="G39794" t="s">
        <v>26</v>
      </c>
      <c r="H39794" t="s">
        <v>22</v>
      </c>
      <c r="I39794">
        <v>4</v>
      </c>
      <c r="J39794">
        <v>55821</v>
      </c>
      <c r="K39794">
        <v>2022</v>
      </c>
      <c r="L39794" t="str">
        <f t="shared" si="1242"/>
        <v>Medium</v>
      </c>
      <c r="M39794" t="str">
        <f t="shared" si="1243"/>
        <v>Junior</v>
      </c>
    </row>
    <row r="39795" spans="1:13" x14ac:dyDescent="0.3">
      <c r="A39795" t="s">
        <v>49161</v>
      </c>
      <c r="B39795" t="s">
        <v>6683</v>
      </c>
      <c r="C39795" t="s">
        <v>13</v>
      </c>
      <c r="D39795">
        <v>23</v>
      </c>
      <c r="E39795" t="s">
        <v>36</v>
      </c>
      <c r="F39795" t="s">
        <v>42</v>
      </c>
      <c r="G39795" t="s">
        <v>53</v>
      </c>
      <c r="H39795" t="s">
        <v>27</v>
      </c>
      <c r="I39795">
        <v>3</v>
      </c>
      <c r="J39795">
        <v>53622</v>
      </c>
      <c r="K39795">
        <v>2022</v>
      </c>
      <c r="L39795" t="str">
        <f t="shared" si="1242"/>
        <v>Medium</v>
      </c>
      <c r="M39795" t="str">
        <f t="shared" si="1243"/>
        <v>Junior</v>
      </c>
    </row>
    <row r="39796" spans="1:13" x14ac:dyDescent="0.3">
      <c r="A39796" t="s">
        <v>49162</v>
      </c>
      <c r="B39796" t="s">
        <v>5405</v>
      </c>
      <c r="C39796" t="s">
        <v>30</v>
      </c>
      <c r="D39796">
        <v>26</v>
      </c>
      <c r="E39796" t="s">
        <v>36</v>
      </c>
      <c r="F39796" t="s">
        <v>69</v>
      </c>
      <c r="G39796" t="s">
        <v>53</v>
      </c>
      <c r="H39796" t="s">
        <v>27</v>
      </c>
      <c r="I39796">
        <v>3</v>
      </c>
      <c r="J39796">
        <v>48754</v>
      </c>
      <c r="K39796">
        <v>2023</v>
      </c>
      <c r="L39796" t="str">
        <f t="shared" si="1242"/>
        <v>Medium</v>
      </c>
      <c r="M39796" t="str">
        <f t="shared" si="1243"/>
        <v>Junior</v>
      </c>
    </row>
    <row r="39797" spans="1:13" x14ac:dyDescent="0.3">
      <c r="A39797" t="s">
        <v>49163</v>
      </c>
      <c r="B39797" t="s">
        <v>3474</v>
      </c>
      <c r="C39797" t="s">
        <v>30</v>
      </c>
      <c r="D39797">
        <v>37</v>
      </c>
      <c r="E39797" t="s">
        <v>14</v>
      </c>
      <c r="F39797" t="s">
        <v>20</v>
      </c>
      <c r="G39797" t="s">
        <v>49</v>
      </c>
      <c r="H39797" t="s">
        <v>22</v>
      </c>
      <c r="I39797">
        <v>12</v>
      </c>
      <c r="J39797">
        <v>40248</v>
      </c>
      <c r="K39797">
        <v>2017</v>
      </c>
      <c r="L39797" t="str">
        <f t="shared" si="1242"/>
        <v>Medium</v>
      </c>
      <c r="M39797" t="str">
        <f t="shared" si="1243"/>
        <v>Senior</v>
      </c>
    </row>
    <row r="39798" spans="1:13" x14ac:dyDescent="0.3">
      <c r="A39798" t="s">
        <v>49164</v>
      </c>
      <c r="B39798" t="s">
        <v>9166</v>
      </c>
      <c r="C39798" t="s">
        <v>30</v>
      </c>
      <c r="D39798">
        <v>36</v>
      </c>
      <c r="E39798" t="s">
        <v>14</v>
      </c>
      <c r="F39798" t="s">
        <v>65</v>
      </c>
      <c r="G39798" t="s">
        <v>26</v>
      </c>
      <c r="H39798" t="s">
        <v>22</v>
      </c>
      <c r="I39798">
        <v>1</v>
      </c>
      <c r="J39798">
        <v>45000</v>
      </c>
      <c r="K39798">
        <v>2025</v>
      </c>
      <c r="L39798" t="str">
        <f t="shared" si="1242"/>
        <v>Medium</v>
      </c>
      <c r="M39798" t="str">
        <f t="shared" si="1243"/>
        <v>Fresher</v>
      </c>
    </row>
    <row r="39799" spans="1:13" x14ac:dyDescent="0.3">
      <c r="A39799" t="s">
        <v>49165</v>
      </c>
      <c r="B39799" t="s">
        <v>6206</v>
      </c>
      <c r="C39799" t="s">
        <v>13</v>
      </c>
      <c r="D39799">
        <v>26</v>
      </c>
      <c r="E39799" t="s">
        <v>36</v>
      </c>
      <c r="F39799" t="s">
        <v>69</v>
      </c>
      <c r="G39799" t="s">
        <v>16</v>
      </c>
      <c r="H39799" t="s">
        <v>27</v>
      </c>
      <c r="I39799">
        <v>2</v>
      </c>
      <c r="J39799">
        <v>48897</v>
      </c>
      <c r="K39799">
        <v>2024</v>
      </c>
      <c r="L39799" t="str">
        <f t="shared" si="1242"/>
        <v>Medium</v>
      </c>
      <c r="M39799" t="str">
        <f t="shared" si="1243"/>
        <v>Fresher</v>
      </c>
    </row>
    <row r="39800" spans="1:13" x14ac:dyDescent="0.3">
      <c r="A39800" t="s">
        <v>49166</v>
      </c>
      <c r="B39800" t="s">
        <v>125</v>
      </c>
      <c r="C39800" t="s">
        <v>30</v>
      </c>
      <c r="D39800">
        <v>38</v>
      </c>
      <c r="E39800" t="s">
        <v>14</v>
      </c>
      <c r="F39800" t="s">
        <v>97</v>
      </c>
      <c r="G39800" t="s">
        <v>21</v>
      </c>
      <c r="H39800" t="s">
        <v>22</v>
      </c>
      <c r="I39800">
        <v>3</v>
      </c>
      <c r="J39800">
        <v>29414</v>
      </c>
      <c r="K39800">
        <v>2022</v>
      </c>
      <c r="L39800" t="str">
        <f t="shared" si="1242"/>
        <v>Low</v>
      </c>
      <c r="M39800" t="str">
        <f t="shared" si="1243"/>
        <v>Junior</v>
      </c>
    </row>
    <row r="39801" spans="1:13" x14ac:dyDescent="0.3">
      <c r="A39801" t="s">
        <v>49167</v>
      </c>
      <c r="B39801" t="s">
        <v>34040</v>
      </c>
      <c r="C39801" t="s">
        <v>30</v>
      </c>
      <c r="D39801">
        <v>34</v>
      </c>
      <c r="E39801" t="s">
        <v>14</v>
      </c>
      <c r="F39801" t="s">
        <v>25</v>
      </c>
      <c r="G39801" t="s">
        <v>53</v>
      </c>
      <c r="H39801" t="s">
        <v>27</v>
      </c>
      <c r="I39801">
        <v>2</v>
      </c>
      <c r="J39801">
        <v>39872</v>
      </c>
      <c r="K39801">
        <v>2025</v>
      </c>
      <c r="L39801" t="str">
        <f t="shared" si="1242"/>
        <v>Low</v>
      </c>
      <c r="M39801" t="str">
        <f t="shared" si="1243"/>
        <v>Fresher</v>
      </c>
    </row>
    <row r="39802" spans="1:13" x14ac:dyDescent="0.3">
      <c r="A39802" t="s">
        <v>49168</v>
      </c>
      <c r="B39802" t="s">
        <v>2055</v>
      </c>
      <c r="C39802" t="s">
        <v>30</v>
      </c>
      <c r="D39802">
        <v>29</v>
      </c>
      <c r="E39802" t="s">
        <v>36</v>
      </c>
      <c r="F39802" t="s">
        <v>42</v>
      </c>
      <c r="G39802" t="s">
        <v>43</v>
      </c>
      <c r="H39802" t="s">
        <v>27</v>
      </c>
      <c r="I39802">
        <v>0</v>
      </c>
      <c r="J39802">
        <v>35000</v>
      </c>
      <c r="K39802">
        <v>2025</v>
      </c>
      <c r="L39802" t="str">
        <f t="shared" si="1242"/>
        <v>Low</v>
      </c>
      <c r="M39802" t="str">
        <f t="shared" si="1243"/>
        <v>Fresher</v>
      </c>
    </row>
    <row r="39803" spans="1:13" x14ac:dyDescent="0.3">
      <c r="A39803" t="s">
        <v>49169</v>
      </c>
      <c r="B39803" t="s">
        <v>22262</v>
      </c>
      <c r="C39803" t="s">
        <v>30</v>
      </c>
      <c r="D39803">
        <v>37</v>
      </c>
      <c r="E39803" t="s">
        <v>14</v>
      </c>
      <c r="F39803" t="s">
        <v>20</v>
      </c>
      <c r="G39803" t="s">
        <v>26</v>
      </c>
      <c r="H39803" t="s">
        <v>22</v>
      </c>
      <c r="I39803">
        <v>8</v>
      </c>
      <c r="J39803">
        <v>32195</v>
      </c>
      <c r="K39803">
        <v>2024</v>
      </c>
      <c r="L39803" t="str">
        <f t="shared" si="1242"/>
        <v>Low</v>
      </c>
      <c r="M39803" t="str">
        <f t="shared" si="1243"/>
        <v>Mid-Level</v>
      </c>
    </row>
    <row r="39804" spans="1:13" x14ac:dyDescent="0.3">
      <c r="A39804" t="s">
        <v>49170</v>
      </c>
      <c r="B39804" t="s">
        <v>6147</v>
      </c>
      <c r="C39804" t="s">
        <v>13</v>
      </c>
      <c r="D39804">
        <v>25</v>
      </c>
      <c r="E39804" t="s">
        <v>36</v>
      </c>
      <c r="F39804" t="s">
        <v>15</v>
      </c>
      <c r="G39804" t="s">
        <v>43</v>
      </c>
      <c r="H39804" t="s">
        <v>22</v>
      </c>
      <c r="I39804">
        <v>2</v>
      </c>
      <c r="J39804">
        <v>28959</v>
      </c>
      <c r="K39804">
        <v>2023</v>
      </c>
      <c r="L39804" t="str">
        <f t="shared" si="1242"/>
        <v>Low</v>
      </c>
      <c r="M39804" t="str">
        <f t="shared" si="1243"/>
        <v>Fresher</v>
      </c>
    </row>
    <row r="39805" spans="1:13" x14ac:dyDescent="0.3">
      <c r="A39805" t="s">
        <v>49171</v>
      </c>
      <c r="B39805" t="s">
        <v>35012</v>
      </c>
      <c r="C39805" t="s">
        <v>30</v>
      </c>
      <c r="D39805">
        <v>31</v>
      </c>
      <c r="E39805" t="s">
        <v>14</v>
      </c>
      <c r="F39805" t="s">
        <v>42</v>
      </c>
      <c r="G39805" t="s">
        <v>16</v>
      </c>
      <c r="H39805" t="s">
        <v>17</v>
      </c>
      <c r="I39805">
        <v>6</v>
      </c>
      <c r="J39805">
        <v>56856</v>
      </c>
      <c r="K39805">
        <v>2019</v>
      </c>
      <c r="L39805" t="str">
        <f t="shared" si="1242"/>
        <v>Medium</v>
      </c>
      <c r="M39805" t="str">
        <f t="shared" si="1243"/>
        <v>Mid-Level</v>
      </c>
    </row>
    <row r="39806" spans="1:13" x14ac:dyDescent="0.3">
      <c r="A39806" t="s">
        <v>49172</v>
      </c>
      <c r="B39806" t="s">
        <v>10619</v>
      </c>
      <c r="C39806" t="s">
        <v>13</v>
      </c>
      <c r="D39806">
        <v>39</v>
      </c>
      <c r="E39806" t="s">
        <v>14</v>
      </c>
      <c r="F39806" t="s">
        <v>20</v>
      </c>
      <c r="G39806" t="s">
        <v>60</v>
      </c>
      <c r="H39806" t="s">
        <v>27</v>
      </c>
      <c r="I39806">
        <v>0</v>
      </c>
      <c r="J39806">
        <v>20000</v>
      </c>
      <c r="K39806">
        <v>2025</v>
      </c>
      <c r="L39806" t="str">
        <f t="shared" si="1242"/>
        <v>Low</v>
      </c>
      <c r="M39806" t="str">
        <f t="shared" si="1243"/>
        <v>Fresher</v>
      </c>
    </row>
    <row r="39807" spans="1:13" x14ac:dyDescent="0.3">
      <c r="A39807" t="s">
        <v>49173</v>
      </c>
      <c r="B39807" t="s">
        <v>15298</v>
      </c>
      <c r="C39807" t="s">
        <v>30</v>
      </c>
      <c r="D39807">
        <v>44</v>
      </c>
      <c r="E39807" t="s">
        <v>31</v>
      </c>
      <c r="F39807" t="s">
        <v>65</v>
      </c>
      <c r="G39807" t="s">
        <v>53</v>
      </c>
      <c r="H39807" t="s">
        <v>22</v>
      </c>
      <c r="I39807">
        <v>5</v>
      </c>
      <c r="J39807">
        <v>71296</v>
      </c>
      <c r="K39807">
        <v>2025</v>
      </c>
      <c r="L39807" t="str">
        <f t="shared" si="1242"/>
        <v>High</v>
      </c>
      <c r="M39807" t="str">
        <f t="shared" si="1243"/>
        <v>Junior</v>
      </c>
    </row>
    <row r="39808" spans="1:13" x14ac:dyDescent="0.3">
      <c r="A39808" t="s">
        <v>49174</v>
      </c>
      <c r="B39808" t="s">
        <v>2824</v>
      </c>
      <c r="C39808" t="s">
        <v>13</v>
      </c>
      <c r="D39808">
        <v>24</v>
      </c>
      <c r="E39808" t="s">
        <v>36</v>
      </c>
      <c r="F39808" t="s">
        <v>20</v>
      </c>
      <c r="G39808" t="s">
        <v>60</v>
      </c>
      <c r="H39808" t="s">
        <v>27</v>
      </c>
      <c r="I39808">
        <v>0</v>
      </c>
      <c r="J39808">
        <v>20901</v>
      </c>
      <c r="K39808">
        <v>2025</v>
      </c>
      <c r="L39808" t="str">
        <f t="shared" si="1242"/>
        <v>Low</v>
      </c>
      <c r="M39808" t="str">
        <f t="shared" si="1243"/>
        <v>Fresher</v>
      </c>
    </row>
    <row r="39809" spans="1:13" x14ac:dyDescent="0.3">
      <c r="A39809" t="s">
        <v>49175</v>
      </c>
      <c r="B39809" t="s">
        <v>2957</v>
      </c>
      <c r="C39809" t="s">
        <v>13</v>
      </c>
      <c r="D39809">
        <v>38</v>
      </c>
      <c r="E39809" t="s">
        <v>14</v>
      </c>
      <c r="F39809" t="s">
        <v>65</v>
      </c>
      <c r="G39809" t="s">
        <v>26</v>
      </c>
      <c r="H39809" t="s">
        <v>27</v>
      </c>
      <c r="I39809">
        <v>6</v>
      </c>
      <c r="J39809">
        <v>70267</v>
      </c>
      <c r="K39809">
        <v>2022</v>
      </c>
      <c r="L39809" t="str">
        <f t="shared" si="1242"/>
        <v>High</v>
      </c>
      <c r="M39809" t="str">
        <f t="shared" si="1243"/>
        <v>Mid-Level</v>
      </c>
    </row>
    <row r="39810" spans="1:13" x14ac:dyDescent="0.3">
      <c r="A39810" t="s">
        <v>49176</v>
      </c>
      <c r="B39810" t="s">
        <v>14923</v>
      </c>
      <c r="C39810" t="s">
        <v>13</v>
      </c>
      <c r="D39810">
        <v>29</v>
      </c>
      <c r="E39810" t="s">
        <v>36</v>
      </c>
      <c r="F39810" t="s">
        <v>92</v>
      </c>
      <c r="G39810" t="s">
        <v>53</v>
      </c>
      <c r="H39810" t="s">
        <v>22</v>
      </c>
      <c r="I39810">
        <v>0</v>
      </c>
      <c r="J39810">
        <v>35709</v>
      </c>
      <c r="K39810">
        <v>2025</v>
      </c>
      <c r="L39810" t="str">
        <f t="shared" si="1242"/>
        <v>Low</v>
      </c>
      <c r="M39810" t="str">
        <f t="shared" si="1243"/>
        <v>Fresher</v>
      </c>
    </row>
    <row r="39811" spans="1:13" x14ac:dyDescent="0.3">
      <c r="A39811" t="s">
        <v>49177</v>
      </c>
      <c r="B39811" t="s">
        <v>30468</v>
      </c>
      <c r="C39811" t="s">
        <v>13</v>
      </c>
      <c r="D39811">
        <v>31</v>
      </c>
      <c r="E39811" t="s">
        <v>14</v>
      </c>
      <c r="F39811" t="s">
        <v>37</v>
      </c>
      <c r="G39811" t="s">
        <v>53</v>
      </c>
      <c r="H39811" t="s">
        <v>27</v>
      </c>
      <c r="I39811">
        <v>0</v>
      </c>
      <c r="J39811">
        <v>31017</v>
      </c>
      <c r="K39811">
        <v>2025</v>
      </c>
      <c r="L39811" t="str">
        <f t="shared" ref="L39811:L39874" si="1244">IF(J39811&lt;20000,"Very Low",
   IF(J39811&lt;40000,"Low",
   IF(J39811&lt;70000,"Medium",
   IF(J39811&lt;100000,"High","Very High"))))</f>
        <v>Low</v>
      </c>
      <c r="M39811" t="str">
        <f t="shared" ref="M39811:M39874" si="1245">IF(I39811&lt;=2,"Fresher",
   IF(I39811&lt;=5,"Junior",
   IF(I39811&lt;=10,"Mid-Level","Senior")))</f>
        <v>Fresher</v>
      </c>
    </row>
    <row r="39812" spans="1:13" x14ac:dyDescent="0.3">
      <c r="A39812" t="s">
        <v>49178</v>
      </c>
      <c r="B39812" t="s">
        <v>13195</v>
      </c>
      <c r="C39812" t="s">
        <v>30</v>
      </c>
      <c r="D39812">
        <v>54</v>
      </c>
      <c r="E39812" t="s">
        <v>41</v>
      </c>
      <c r="F39812" t="s">
        <v>20</v>
      </c>
      <c r="G39812" t="s">
        <v>21</v>
      </c>
      <c r="H39812" t="s">
        <v>22</v>
      </c>
      <c r="I39812">
        <v>1</v>
      </c>
      <c r="J39812">
        <v>22225</v>
      </c>
      <c r="K39812">
        <v>2024</v>
      </c>
      <c r="L39812" t="str">
        <f t="shared" si="1244"/>
        <v>Low</v>
      </c>
      <c r="M39812" t="str">
        <f t="shared" si="1245"/>
        <v>Fresher</v>
      </c>
    </row>
    <row r="39813" spans="1:13" x14ac:dyDescent="0.3">
      <c r="A39813" t="s">
        <v>49179</v>
      </c>
      <c r="B39813" t="s">
        <v>15889</v>
      </c>
      <c r="C39813" t="s">
        <v>13</v>
      </c>
      <c r="D39813">
        <v>38</v>
      </c>
      <c r="E39813" t="s">
        <v>14</v>
      </c>
      <c r="F39813" t="s">
        <v>69</v>
      </c>
      <c r="G39813" t="s">
        <v>49</v>
      </c>
      <c r="H39813" t="s">
        <v>22</v>
      </c>
      <c r="I39813">
        <v>0</v>
      </c>
      <c r="J39813">
        <v>41346</v>
      </c>
      <c r="K39813">
        <v>2025</v>
      </c>
      <c r="L39813" t="str">
        <f t="shared" si="1244"/>
        <v>Medium</v>
      </c>
      <c r="M39813" t="str">
        <f t="shared" si="1245"/>
        <v>Fresher</v>
      </c>
    </row>
    <row r="39814" spans="1:13" x14ac:dyDescent="0.3">
      <c r="A39814" t="s">
        <v>49180</v>
      </c>
      <c r="B39814" t="s">
        <v>1676</v>
      </c>
      <c r="C39814" t="s">
        <v>30</v>
      </c>
      <c r="D39814">
        <v>40</v>
      </c>
      <c r="E39814" t="s">
        <v>31</v>
      </c>
      <c r="F39814" t="s">
        <v>97</v>
      </c>
      <c r="G39814" t="s">
        <v>43</v>
      </c>
      <c r="H39814" t="s">
        <v>17</v>
      </c>
      <c r="I39814">
        <v>4</v>
      </c>
      <c r="J39814">
        <v>39481</v>
      </c>
      <c r="K39814">
        <v>2025</v>
      </c>
      <c r="L39814" t="str">
        <f t="shared" si="1244"/>
        <v>Low</v>
      </c>
      <c r="M39814" t="str">
        <f t="shared" si="1245"/>
        <v>Junior</v>
      </c>
    </row>
    <row r="39815" spans="1:13" x14ac:dyDescent="0.3">
      <c r="A39815" t="s">
        <v>49181</v>
      </c>
      <c r="B39815" t="s">
        <v>12150</v>
      </c>
      <c r="C39815" t="s">
        <v>30</v>
      </c>
      <c r="D39815">
        <v>23</v>
      </c>
      <c r="E39815" t="s">
        <v>36</v>
      </c>
      <c r="F39815" t="s">
        <v>20</v>
      </c>
      <c r="G39815" t="s">
        <v>21</v>
      </c>
      <c r="H39815" t="s">
        <v>22</v>
      </c>
      <c r="I39815">
        <v>2</v>
      </c>
      <c r="J39815">
        <v>24586</v>
      </c>
      <c r="K39815">
        <v>2023</v>
      </c>
      <c r="L39815" t="str">
        <f t="shared" si="1244"/>
        <v>Low</v>
      </c>
      <c r="M39815" t="str">
        <f t="shared" si="1245"/>
        <v>Fresher</v>
      </c>
    </row>
    <row r="39816" spans="1:13" x14ac:dyDescent="0.3">
      <c r="A39816" t="s">
        <v>49182</v>
      </c>
      <c r="B39816" t="s">
        <v>6428</v>
      </c>
      <c r="C39816" t="s">
        <v>13</v>
      </c>
      <c r="D39816">
        <v>42</v>
      </c>
      <c r="E39816" t="s">
        <v>31</v>
      </c>
      <c r="F39816" t="s">
        <v>42</v>
      </c>
      <c r="G39816" t="s">
        <v>53</v>
      </c>
      <c r="H39816" t="s">
        <v>22</v>
      </c>
      <c r="I39816">
        <v>0</v>
      </c>
      <c r="J39816">
        <v>35000</v>
      </c>
      <c r="K39816">
        <v>2025</v>
      </c>
      <c r="L39816" t="str">
        <f t="shared" si="1244"/>
        <v>Low</v>
      </c>
      <c r="M39816" t="str">
        <f t="shared" si="1245"/>
        <v>Fresher</v>
      </c>
    </row>
    <row r="39817" spans="1:13" x14ac:dyDescent="0.3">
      <c r="A39817" t="s">
        <v>49183</v>
      </c>
      <c r="B39817" t="s">
        <v>32525</v>
      </c>
      <c r="C39817" t="s">
        <v>30</v>
      </c>
      <c r="D39817">
        <v>22</v>
      </c>
      <c r="E39817" t="s">
        <v>36</v>
      </c>
      <c r="F39817" t="s">
        <v>65</v>
      </c>
      <c r="G39817" t="s">
        <v>66</v>
      </c>
      <c r="H39817" t="s">
        <v>22</v>
      </c>
      <c r="I39817">
        <v>2</v>
      </c>
      <c r="J39817">
        <v>53855</v>
      </c>
      <c r="K39817">
        <v>2025</v>
      </c>
      <c r="L39817" t="str">
        <f t="shared" si="1244"/>
        <v>Medium</v>
      </c>
      <c r="M39817" t="str">
        <f t="shared" si="1245"/>
        <v>Fresher</v>
      </c>
    </row>
    <row r="39818" spans="1:13" x14ac:dyDescent="0.3">
      <c r="A39818" t="s">
        <v>49184</v>
      </c>
      <c r="B39818" t="s">
        <v>289</v>
      </c>
      <c r="C39818" t="s">
        <v>30</v>
      </c>
      <c r="D39818">
        <v>24</v>
      </c>
      <c r="E39818" t="s">
        <v>36</v>
      </c>
      <c r="F39818" t="s">
        <v>25</v>
      </c>
      <c r="G39818" t="s">
        <v>32</v>
      </c>
      <c r="H39818" t="s">
        <v>22</v>
      </c>
      <c r="I39818">
        <v>1</v>
      </c>
      <c r="J39818">
        <v>36203</v>
      </c>
      <c r="K39818">
        <v>2025</v>
      </c>
      <c r="L39818" t="str">
        <f t="shared" si="1244"/>
        <v>Low</v>
      </c>
      <c r="M39818" t="str">
        <f t="shared" si="1245"/>
        <v>Fresher</v>
      </c>
    </row>
    <row r="39819" spans="1:13" x14ac:dyDescent="0.3">
      <c r="A39819" t="s">
        <v>49185</v>
      </c>
      <c r="B39819" t="s">
        <v>1082</v>
      </c>
      <c r="C39819" t="s">
        <v>13</v>
      </c>
      <c r="D39819">
        <v>30</v>
      </c>
      <c r="E39819" t="s">
        <v>14</v>
      </c>
      <c r="F39819" t="s">
        <v>37</v>
      </c>
      <c r="G39819" t="s">
        <v>38</v>
      </c>
      <c r="H39819" t="s">
        <v>27</v>
      </c>
      <c r="I39819">
        <v>3</v>
      </c>
      <c r="J39819">
        <v>39303</v>
      </c>
      <c r="K39819">
        <v>2025</v>
      </c>
      <c r="L39819" t="str">
        <f t="shared" si="1244"/>
        <v>Low</v>
      </c>
      <c r="M39819" t="str">
        <f t="shared" si="1245"/>
        <v>Junior</v>
      </c>
    </row>
    <row r="39820" spans="1:13" x14ac:dyDescent="0.3">
      <c r="A39820" t="s">
        <v>49186</v>
      </c>
      <c r="B39820" t="s">
        <v>12841</v>
      </c>
      <c r="C39820" t="s">
        <v>30</v>
      </c>
      <c r="D39820">
        <v>49</v>
      </c>
      <c r="E39820" t="s">
        <v>31</v>
      </c>
      <c r="F39820" t="s">
        <v>69</v>
      </c>
      <c r="G39820" t="s">
        <v>32</v>
      </c>
      <c r="H39820" t="s">
        <v>22</v>
      </c>
      <c r="I39820">
        <v>6</v>
      </c>
      <c r="J39820">
        <v>59068</v>
      </c>
      <c r="K39820">
        <v>2022</v>
      </c>
      <c r="L39820" t="str">
        <f t="shared" si="1244"/>
        <v>Medium</v>
      </c>
      <c r="M39820" t="str">
        <f t="shared" si="1245"/>
        <v>Mid-Level</v>
      </c>
    </row>
    <row r="39821" spans="1:13" x14ac:dyDescent="0.3">
      <c r="A39821" t="s">
        <v>49187</v>
      </c>
      <c r="B39821" t="s">
        <v>167</v>
      </c>
      <c r="C39821" t="s">
        <v>13</v>
      </c>
      <c r="D39821">
        <v>49</v>
      </c>
      <c r="E39821" t="s">
        <v>31</v>
      </c>
      <c r="F39821" t="s">
        <v>42</v>
      </c>
      <c r="G39821" t="s">
        <v>26</v>
      </c>
      <c r="H39821" t="s">
        <v>27</v>
      </c>
      <c r="I39821">
        <v>12</v>
      </c>
      <c r="J39821">
        <v>82318</v>
      </c>
      <c r="K39821">
        <v>2023</v>
      </c>
      <c r="L39821" t="str">
        <f t="shared" si="1244"/>
        <v>High</v>
      </c>
      <c r="M39821" t="str">
        <f t="shared" si="1245"/>
        <v>Senior</v>
      </c>
    </row>
    <row r="39822" spans="1:13" x14ac:dyDescent="0.3">
      <c r="A39822" t="s">
        <v>49188</v>
      </c>
      <c r="B39822" t="s">
        <v>5228</v>
      </c>
      <c r="C39822" t="s">
        <v>13</v>
      </c>
      <c r="D39822">
        <v>30</v>
      </c>
      <c r="E39822" t="s">
        <v>14</v>
      </c>
      <c r="F39822" t="s">
        <v>15</v>
      </c>
      <c r="G39822" t="s">
        <v>60</v>
      </c>
      <c r="H39822" t="s">
        <v>22</v>
      </c>
      <c r="I39822">
        <v>1</v>
      </c>
      <c r="J39822">
        <v>37659</v>
      </c>
      <c r="K39822">
        <v>2024</v>
      </c>
      <c r="L39822" t="str">
        <f t="shared" si="1244"/>
        <v>Low</v>
      </c>
      <c r="M39822" t="str">
        <f t="shared" si="1245"/>
        <v>Fresher</v>
      </c>
    </row>
    <row r="39823" spans="1:13" x14ac:dyDescent="0.3">
      <c r="A39823" t="s">
        <v>49189</v>
      </c>
      <c r="B39823" t="s">
        <v>4361</v>
      </c>
      <c r="C39823" t="s">
        <v>13</v>
      </c>
      <c r="D39823">
        <v>33</v>
      </c>
      <c r="E39823" t="s">
        <v>14</v>
      </c>
      <c r="F39823" t="s">
        <v>65</v>
      </c>
      <c r="G39823" t="s">
        <v>16</v>
      </c>
      <c r="H39823" t="s">
        <v>22</v>
      </c>
      <c r="I39823">
        <v>8</v>
      </c>
      <c r="J39823">
        <v>80853</v>
      </c>
      <c r="K39823">
        <v>2021</v>
      </c>
      <c r="L39823" t="str">
        <f t="shared" si="1244"/>
        <v>High</v>
      </c>
      <c r="M39823" t="str">
        <f t="shared" si="1245"/>
        <v>Mid-Level</v>
      </c>
    </row>
    <row r="39824" spans="1:13" x14ac:dyDescent="0.3">
      <c r="A39824" t="s">
        <v>49190</v>
      </c>
      <c r="B39824" t="s">
        <v>1214</v>
      </c>
      <c r="C39824" t="s">
        <v>13</v>
      </c>
      <c r="D39824">
        <v>50</v>
      </c>
      <c r="E39824" t="s">
        <v>41</v>
      </c>
      <c r="F39824" t="s">
        <v>37</v>
      </c>
      <c r="G39824" t="s">
        <v>43</v>
      </c>
      <c r="H39824" t="s">
        <v>17</v>
      </c>
      <c r="I39824">
        <v>14</v>
      </c>
      <c r="J39824">
        <v>64471</v>
      </c>
      <c r="K39824">
        <v>2015</v>
      </c>
      <c r="L39824" t="str">
        <f t="shared" si="1244"/>
        <v>Medium</v>
      </c>
      <c r="M39824" t="str">
        <f t="shared" si="1245"/>
        <v>Senior</v>
      </c>
    </row>
    <row r="39825" spans="1:13" x14ac:dyDescent="0.3">
      <c r="A39825" t="s">
        <v>49191</v>
      </c>
      <c r="B39825" t="s">
        <v>2162</v>
      </c>
      <c r="C39825" t="s">
        <v>30</v>
      </c>
      <c r="D39825">
        <v>39</v>
      </c>
      <c r="E39825" t="s">
        <v>14</v>
      </c>
      <c r="F39825" t="s">
        <v>20</v>
      </c>
      <c r="G39825" t="s">
        <v>60</v>
      </c>
      <c r="H39825" t="s">
        <v>27</v>
      </c>
      <c r="I39825">
        <v>10</v>
      </c>
      <c r="J39825">
        <v>40021</v>
      </c>
      <c r="K39825">
        <v>2021</v>
      </c>
      <c r="L39825" t="str">
        <f t="shared" si="1244"/>
        <v>Medium</v>
      </c>
      <c r="M39825" t="str">
        <f t="shared" si="1245"/>
        <v>Mid-Level</v>
      </c>
    </row>
    <row r="39826" spans="1:13" x14ac:dyDescent="0.3">
      <c r="A39826" t="s">
        <v>49192</v>
      </c>
      <c r="B39826" t="s">
        <v>7254</v>
      </c>
      <c r="C39826" t="s">
        <v>30</v>
      </c>
      <c r="D39826">
        <v>36</v>
      </c>
      <c r="E39826" t="s">
        <v>14</v>
      </c>
      <c r="F39826" t="s">
        <v>97</v>
      </c>
      <c r="G39826" t="s">
        <v>26</v>
      </c>
      <c r="H39826" t="s">
        <v>22</v>
      </c>
      <c r="I39826">
        <v>3</v>
      </c>
      <c r="J39826">
        <v>31079</v>
      </c>
      <c r="K39826">
        <v>2025</v>
      </c>
      <c r="L39826" t="str">
        <f t="shared" si="1244"/>
        <v>Low</v>
      </c>
      <c r="M39826" t="str">
        <f t="shared" si="1245"/>
        <v>Junior</v>
      </c>
    </row>
    <row r="39827" spans="1:13" x14ac:dyDescent="0.3">
      <c r="A39827" t="s">
        <v>49193</v>
      </c>
      <c r="B39827" t="s">
        <v>9789</v>
      </c>
      <c r="C39827" t="s">
        <v>13</v>
      </c>
      <c r="D39827">
        <v>37</v>
      </c>
      <c r="E39827" t="s">
        <v>14</v>
      </c>
      <c r="F39827" t="s">
        <v>65</v>
      </c>
      <c r="G39827" t="s">
        <v>43</v>
      </c>
      <c r="H39827" t="s">
        <v>22</v>
      </c>
      <c r="I39827">
        <v>4</v>
      </c>
      <c r="J39827">
        <v>58020</v>
      </c>
      <c r="K39827">
        <v>2025</v>
      </c>
      <c r="L39827" t="str">
        <f t="shared" si="1244"/>
        <v>Medium</v>
      </c>
      <c r="M39827" t="str">
        <f t="shared" si="1245"/>
        <v>Junior</v>
      </c>
    </row>
    <row r="39828" spans="1:13" x14ac:dyDescent="0.3">
      <c r="A39828" t="s">
        <v>49194</v>
      </c>
      <c r="B39828" t="s">
        <v>8303</v>
      </c>
      <c r="C39828" t="s">
        <v>35</v>
      </c>
      <c r="D39828">
        <v>27</v>
      </c>
      <c r="E39828" t="s">
        <v>36</v>
      </c>
      <c r="F39828" t="s">
        <v>46</v>
      </c>
      <c r="G39828" t="s">
        <v>32</v>
      </c>
      <c r="H39828" t="s">
        <v>22</v>
      </c>
      <c r="I39828">
        <v>4</v>
      </c>
      <c r="J39828">
        <v>42980</v>
      </c>
      <c r="K39828">
        <v>2023</v>
      </c>
      <c r="L39828" t="str">
        <f t="shared" si="1244"/>
        <v>Medium</v>
      </c>
      <c r="M39828" t="str">
        <f t="shared" si="1245"/>
        <v>Junior</v>
      </c>
    </row>
    <row r="39829" spans="1:13" x14ac:dyDescent="0.3">
      <c r="A39829" t="s">
        <v>49195</v>
      </c>
      <c r="B39829" t="s">
        <v>3082</v>
      </c>
      <c r="C39829" t="s">
        <v>13</v>
      </c>
      <c r="D39829">
        <v>38</v>
      </c>
      <c r="E39829" t="s">
        <v>14</v>
      </c>
      <c r="F39829" t="s">
        <v>20</v>
      </c>
      <c r="G39829" t="s">
        <v>21</v>
      </c>
      <c r="H39829" t="s">
        <v>22</v>
      </c>
      <c r="I39829">
        <v>0</v>
      </c>
      <c r="J39829">
        <v>20000</v>
      </c>
      <c r="K39829">
        <v>2025</v>
      </c>
      <c r="L39829" t="str">
        <f t="shared" si="1244"/>
        <v>Low</v>
      </c>
      <c r="M39829" t="str">
        <f t="shared" si="1245"/>
        <v>Fresher</v>
      </c>
    </row>
    <row r="39830" spans="1:13" x14ac:dyDescent="0.3">
      <c r="A39830" t="s">
        <v>49196</v>
      </c>
      <c r="B39830" t="s">
        <v>30145</v>
      </c>
      <c r="C39830" t="s">
        <v>13</v>
      </c>
      <c r="D39830">
        <v>33</v>
      </c>
      <c r="E39830" t="s">
        <v>14</v>
      </c>
      <c r="F39830" t="s">
        <v>25</v>
      </c>
      <c r="G39830" t="s">
        <v>49</v>
      </c>
      <c r="H39830" t="s">
        <v>22</v>
      </c>
      <c r="I39830">
        <v>5</v>
      </c>
      <c r="J39830">
        <v>47551</v>
      </c>
      <c r="K39830">
        <v>2024</v>
      </c>
      <c r="L39830" t="str">
        <f t="shared" si="1244"/>
        <v>Medium</v>
      </c>
      <c r="M39830" t="str">
        <f t="shared" si="1245"/>
        <v>Junior</v>
      </c>
    </row>
    <row r="39831" spans="1:13" x14ac:dyDescent="0.3">
      <c r="A39831" t="s">
        <v>49197</v>
      </c>
      <c r="B39831" t="s">
        <v>351</v>
      </c>
      <c r="C39831" t="s">
        <v>30</v>
      </c>
      <c r="D39831">
        <v>53</v>
      </c>
      <c r="E39831" t="s">
        <v>41</v>
      </c>
      <c r="F39831" t="s">
        <v>69</v>
      </c>
      <c r="G39831" t="s">
        <v>43</v>
      </c>
      <c r="H39831" t="s">
        <v>22</v>
      </c>
      <c r="I39831">
        <v>12</v>
      </c>
      <c r="J39831">
        <v>103079</v>
      </c>
      <c r="K39831">
        <v>2016</v>
      </c>
      <c r="L39831" t="str">
        <f t="shared" si="1244"/>
        <v>Very High</v>
      </c>
      <c r="M39831" t="str">
        <f t="shared" si="1245"/>
        <v>Senior</v>
      </c>
    </row>
    <row r="39832" spans="1:13" x14ac:dyDescent="0.3">
      <c r="A39832" t="s">
        <v>49198</v>
      </c>
      <c r="B39832" t="s">
        <v>8458</v>
      </c>
      <c r="C39832" t="s">
        <v>30</v>
      </c>
      <c r="D39832">
        <v>24</v>
      </c>
      <c r="E39832" t="s">
        <v>36</v>
      </c>
      <c r="F39832" t="s">
        <v>15</v>
      </c>
      <c r="G39832" t="s">
        <v>49</v>
      </c>
      <c r="H39832" t="s">
        <v>22</v>
      </c>
      <c r="I39832">
        <v>2</v>
      </c>
      <c r="J39832">
        <v>36542</v>
      </c>
      <c r="K39832">
        <v>2024</v>
      </c>
      <c r="L39832" t="str">
        <f t="shared" si="1244"/>
        <v>Low</v>
      </c>
      <c r="M39832" t="str">
        <f t="shared" si="1245"/>
        <v>Fresher</v>
      </c>
    </row>
    <row r="39833" spans="1:13" x14ac:dyDescent="0.3">
      <c r="A39833" t="s">
        <v>49199</v>
      </c>
      <c r="B39833" t="s">
        <v>15414</v>
      </c>
      <c r="C39833" t="s">
        <v>30</v>
      </c>
      <c r="D39833">
        <v>35</v>
      </c>
      <c r="E39833" t="s">
        <v>14</v>
      </c>
      <c r="F39833" t="s">
        <v>42</v>
      </c>
      <c r="G39833" t="s">
        <v>43</v>
      </c>
      <c r="H39833" t="s">
        <v>22</v>
      </c>
      <c r="I39833">
        <v>5</v>
      </c>
      <c r="J39833">
        <v>59534</v>
      </c>
      <c r="K39833">
        <v>2023</v>
      </c>
      <c r="L39833" t="str">
        <f t="shared" si="1244"/>
        <v>Medium</v>
      </c>
      <c r="M39833" t="str">
        <f t="shared" si="1245"/>
        <v>Junior</v>
      </c>
    </row>
    <row r="39834" spans="1:13" x14ac:dyDescent="0.3">
      <c r="A39834" t="s">
        <v>49200</v>
      </c>
      <c r="B39834" t="s">
        <v>26764</v>
      </c>
      <c r="C39834" t="s">
        <v>13</v>
      </c>
      <c r="D39834">
        <v>24</v>
      </c>
      <c r="E39834" t="s">
        <v>36</v>
      </c>
      <c r="F39834" t="s">
        <v>37</v>
      </c>
      <c r="G39834" t="s">
        <v>38</v>
      </c>
      <c r="H39834" t="s">
        <v>22</v>
      </c>
      <c r="I39834">
        <v>1</v>
      </c>
      <c r="J39834">
        <v>30656</v>
      </c>
      <c r="K39834">
        <v>2024</v>
      </c>
      <c r="L39834" t="str">
        <f t="shared" si="1244"/>
        <v>Low</v>
      </c>
      <c r="M39834" t="str">
        <f t="shared" si="1245"/>
        <v>Fresher</v>
      </c>
    </row>
    <row r="39835" spans="1:13" x14ac:dyDescent="0.3">
      <c r="A39835" t="s">
        <v>49201</v>
      </c>
      <c r="B39835" t="s">
        <v>7029</v>
      </c>
      <c r="C39835" t="s">
        <v>30</v>
      </c>
      <c r="D39835">
        <v>57</v>
      </c>
      <c r="E39835" t="s">
        <v>41</v>
      </c>
      <c r="F39835" t="s">
        <v>20</v>
      </c>
      <c r="G39835" t="s">
        <v>21</v>
      </c>
      <c r="H39835" t="s">
        <v>22</v>
      </c>
      <c r="I39835">
        <v>13</v>
      </c>
      <c r="J39835">
        <v>49994</v>
      </c>
      <c r="K39835">
        <v>2022</v>
      </c>
      <c r="L39835" t="str">
        <f t="shared" si="1244"/>
        <v>Medium</v>
      </c>
      <c r="M39835" t="str">
        <f t="shared" si="1245"/>
        <v>Senior</v>
      </c>
    </row>
    <row r="39836" spans="1:13" x14ac:dyDescent="0.3">
      <c r="A39836" t="s">
        <v>49202</v>
      </c>
      <c r="B39836" t="s">
        <v>848</v>
      </c>
      <c r="C39836" t="s">
        <v>30</v>
      </c>
      <c r="D39836">
        <v>26</v>
      </c>
      <c r="E39836" t="s">
        <v>36</v>
      </c>
      <c r="F39836" t="s">
        <v>69</v>
      </c>
      <c r="G39836" t="s">
        <v>26</v>
      </c>
      <c r="H39836" t="s">
        <v>27</v>
      </c>
      <c r="I39836">
        <v>0</v>
      </c>
      <c r="J39836">
        <v>40000</v>
      </c>
      <c r="K39836">
        <v>2025</v>
      </c>
      <c r="L39836" t="str">
        <f t="shared" si="1244"/>
        <v>Medium</v>
      </c>
      <c r="M39836" t="str">
        <f t="shared" si="1245"/>
        <v>Fresher</v>
      </c>
    </row>
    <row r="39837" spans="1:13" x14ac:dyDescent="0.3">
      <c r="A39837" t="s">
        <v>49203</v>
      </c>
      <c r="B39837" t="s">
        <v>23697</v>
      </c>
      <c r="C39837" t="s">
        <v>30</v>
      </c>
      <c r="D39837">
        <v>21</v>
      </c>
      <c r="E39837" t="s">
        <v>36</v>
      </c>
      <c r="F39837" t="s">
        <v>69</v>
      </c>
      <c r="G39837" t="s">
        <v>16</v>
      </c>
      <c r="H39837" t="s">
        <v>22</v>
      </c>
      <c r="I39837">
        <v>2</v>
      </c>
      <c r="J39837">
        <v>57345</v>
      </c>
      <c r="K39837">
        <v>2024</v>
      </c>
      <c r="L39837" t="str">
        <f t="shared" si="1244"/>
        <v>Medium</v>
      </c>
      <c r="M39837" t="str">
        <f t="shared" si="1245"/>
        <v>Fresher</v>
      </c>
    </row>
    <row r="39838" spans="1:13" x14ac:dyDescent="0.3">
      <c r="A39838" t="s">
        <v>49204</v>
      </c>
      <c r="B39838" t="s">
        <v>4184</v>
      </c>
      <c r="C39838" t="s">
        <v>30</v>
      </c>
      <c r="D39838">
        <v>58</v>
      </c>
      <c r="E39838" t="s">
        <v>41</v>
      </c>
      <c r="F39838" t="s">
        <v>15</v>
      </c>
      <c r="G39838" t="s">
        <v>53</v>
      </c>
      <c r="H39838" t="s">
        <v>22</v>
      </c>
      <c r="I39838">
        <v>2</v>
      </c>
      <c r="J39838">
        <v>31545</v>
      </c>
      <c r="K39838">
        <v>2025</v>
      </c>
      <c r="L39838" t="str">
        <f t="shared" si="1244"/>
        <v>Low</v>
      </c>
      <c r="M39838" t="str">
        <f t="shared" si="1245"/>
        <v>Fresher</v>
      </c>
    </row>
    <row r="39839" spans="1:13" x14ac:dyDescent="0.3">
      <c r="A39839" t="s">
        <v>49205</v>
      </c>
      <c r="B39839" t="s">
        <v>20302</v>
      </c>
      <c r="C39839" t="s">
        <v>13</v>
      </c>
      <c r="D39839">
        <v>24</v>
      </c>
      <c r="E39839" t="s">
        <v>36</v>
      </c>
      <c r="F39839" t="s">
        <v>25</v>
      </c>
      <c r="G39839" t="s">
        <v>21</v>
      </c>
      <c r="H39839" t="s">
        <v>27</v>
      </c>
      <c r="I39839">
        <v>1</v>
      </c>
      <c r="J39839">
        <v>33655</v>
      </c>
      <c r="K39839">
        <v>2024</v>
      </c>
      <c r="L39839" t="str">
        <f t="shared" si="1244"/>
        <v>Low</v>
      </c>
      <c r="M39839" t="str">
        <f t="shared" si="1245"/>
        <v>Fresher</v>
      </c>
    </row>
    <row r="39840" spans="1:13" x14ac:dyDescent="0.3">
      <c r="A39840" t="s">
        <v>49206</v>
      </c>
      <c r="B39840" t="s">
        <v>882</v>
      </c>
      <c r="C39840" t="s">
        <v>13</v>
      </c>
      <c r="D39840">
        <v>38</v>
      </c>
      <c r="E39840" t="s">
        <v>14</v>
      </c>
      <c r="F39840" t="s">
        <v>42</v>
      </c>
      <c r="G39840" t="s">
        <v>53</v>
      </c>
      <c r="H39840" t="s">
        <v>17</v>
      </c>
      <c r="I39840">
        <v>8</v>
      </c>
      <c r="J39840">
        <v>60406</v>
      </c>
      <c r="K39840">
        <v>2017</v>
      </c>
      <c r="L39840" t="str">
        <f t="shared" si="1244"/>
        <v>Medium</v>
      </c>
      <c r="M39840" t="str">
        <f t="shared" si="1245"/>
        <v>Mid-Level</v>
      </c>
    </row>
    <row r="39841" spans="1:13" x14ac:dyDescent="0.3">
      <c r="A39841" t="s">
        <v>49207</v>
      </c>
      <c r="B39841" t="s">
        <v>19189</v>
      </c>
      <c r="C39841" t="s">
        <v>30</v>
      </c>
      <c r="D39841">
        <v>53</v>
      </c>
      <c r="E39841" t="s">
        <v>41</v>
      </c>
      <c r="F39841" t="s">
        <v>20</v>
      </c>
      <c r="G39841" t="s">
        <v>60</v>
      </c>
      <c r="H39841" t="s">
        <v>27</v>
      </c>
      <c r="I39841">
        <v>4</v>
      </c>
      <c r="J39841">
        <v>27217</v>
      </c>
      <c r="K39841">
        <v>2021</v>
      </c>
      <c r="L39841" t="str">
        <f t="shared" si="1244"/>
        <v>Low</v>
      </c>
      <c r="M39841" t="str">
        <f t="shared" si="1245"/>
        <v>Junior</v>
      </c>
    </row>
    <row r="39842" spans="1:13" x14ac:dyDescent="0.3">
      <c r="A39842" t="s">
        <v>49208</v>
      </c>
      <c r="B39842" t="s">
        <v>14247</v>
      </c>
      <c r="C39842" t="s">
        <v>30</v>
      </c>
      <c r="D39842">
        <v>24</v>
      </c>
      <c r="E39842" t="s">
        <v>36</v>
      </c>
      <c r="F39842" t="s">
        <v>65</v>
      </c>
      <c r="G39842" t="s">
        <v>21</v>
      </c>
      <c r="H39842" t="s">
        <v>22</v>
      </c>
      <c r="I39842">
        <v>4</v>
      </c>
      <c r="J39842">
        <v>59879</v>
      </c>
      <c r="K39842">
        <v>2025</v>
      </c>
      <c r="L39842" t="str">
        <f t="shared" si="1244"/>
        <v>Medium</v>
      </c>
      <c r="M39842" t="str">
        <f t="shared" si="1245"/>
        <v>Junior</v>
      </c>
    </row>
    <row r="39843" spans="1:13" x14ac:dyDescent="0.3">
      <c r="A39843" t="s">
        <v>49209</v>
      </c>
      <c r="B39843" t="s">
        <v>33697</v>
      </c>
      <c r="C39843" t="s">
        <v>13</v>
      </c>
      <c r="D39843">
        <v>21</v>
      </c>
      <c r="E39843" t="s">
        <v>36</v>
      </c>
      <c r="F39843" t="s">
        <v>42</v>
      </c>
      <c r="G39843" t="s">
        <v>66</v>
      </c>
      <c r="H39843" t="s">
        <v>22</v>
      </c>
      <c r="I39843">
        <v>1</v>
      </c>
      <c r="J39843">
        <v>37007</v>
      </c>
      <c r="K39843">
        <v>2025</v>
      </c>
      <c r="L39843" t="str">
        <f t="shared" si="1244"/>
        <v>Low</v>
      </c>
      <c r="M39843" t="str">
        <f t="shared" si="1245"/>
        <v>Fresher</v>
      </c>
    </row>
    <row r="39844" spans="1:13" x14ac:dyDescent="0.3">
      <c r="A39844" t="s">
        <v>49210</v>
      </c>
      <c r="B39844" t="s">
        <v>16811</v>
      </c>
      <c r="C39844" t="s">
        <v>30</v>
      </c>
      <c r="D39844">
        <v>24</v>
      </c>
      <c r="E39844" t="s">
        <v>36</v>
      </c>
      <c r="F39844" t="s">
        <v>25</v>
      </c>
      <c r="G39844" t="s">
        <v>21</v>
      </c>
      <c r="H39844" t="s">
        <v>22</v>
      </c>
      <c r="I39844">
        <v>1</v>
      </c>
      <c r="J39844">
        <v>38381</v>
      </c>
      <c r="K39844">
        <v>2025</v>
      </c>
      <c r="L39844" t="str">
        <f t="shared" si="1244"/>
        <v>Low</v>
      </c>
      <c r="M39844" t="str">
        <f t="shared" si="1245"/>
        <v>Fresher</v>
      </c>
    </row>
    <row r="39845" spans="1:13" x14ac:dyDescent="0.3">
      <c r="A39845" t="s">
        <v>49211</v>
      </c>
      <c r="B39845" t="s">
        <v>45977</v>
      </c>
      <c r="C39845" t="s">
        <v>13</v>
      </c>
      <c r="D39845">
        <v>30</v>
      </c>
      <c r="E39845" t="s">
        <v>14</v>
      </c>
      <c r="F39845" t="s">
        <v>92</v>
      </c>
      <c r="G39845" t="s">
        <v>66</v>
      </c>
      <c r="H39845" t="s">
        <v>22</v>
      </c>
      <c r="I39845">
        <v>5</v>
      </c>
      <c r="J39845">
        <v>46505</v>
      </c>
      <c r="K39845">
        <v>2021</v>
      </c>
      <c r="L39845" t="str">
        <f t="shared" si="1244"/>
        <v>Medium</v>
      </c>
      <c r="M39845" t="str">
        <f t="shared" si="1245"/>
        <v>Junior</v>
      </c>
    </row>
    <row r="39846" spans="1:13" x14ac:dyDescent="0.3">
      <c r="A39846" t="s">
        <v>49212</v>
      </c>
      <c r="B39846" t="s">
        <v>49213</v>
      </c>
      <c r="C39846" t="s">
        <v>30</v>
      </c>
      <c r="D39846">
        <v>30</v>
      </c>
      <c r="E39846" t="s">
        <v>14</v>
      </c>
      <c r="F39846" t="s">
        <v>42</v>
      </c>
      <c r="G39846" t="s">
        <v>21</v>
      </c>
      <c r="H39846" t="s">
        <v>22</v>
      </c>
      <c r="I39846">
        <v>2</v>
      </c>
      <c r="J39846">
        <v>49435</v>
      </c>
      <c r="K39846">
        <v>2024</v>
      </c>
      <c r="L39846" t="str">
        <f t="shared" si="1244"/>
        <v>Medium</v>
      </c>
      <c r="M39846" t="str">
        <f t="shared" si="1245"/>
        <v>Fresher</v>
      </c>
    </row>
    <row r="39847" spans="1:13" x14ac:dyDescent="0.3">
      <c r="A39847" t="s">
        <v>49214</v>
      </c>
      <c r="B39847" t="s">
        <v>40652</v>
      </c>
      <c r="C39847" t="s">
        <v>13</v>
      </c>
      <c r="D39847">
        <v>25</v>
      </c>
      <c r="E39847" t="s">
        <v>36</v>
      </c>
      <c r="F39847" t="s">
        <v>20</v>
      </c>
      <c r="G39847" t="s">
        <v>26</v>
      </c>
      <c r="H39847" t="s">
        <v>27</v>
      </c>
      <c r="I39847">
        <v>1</v>
      </c>
      <c r="J39847">
        <v>22262</v>
      </c>
      <c r="K39847">
        <v>2025</v>
      </c>
      <c r="L39847" t="str">
        <f t="shared" si="1244"/>
        <v>Low</v>
      </c>
      <c r="M39847" t="str">
        <f t="shared" si="1245"/>
        <v>Fresher</v>
      </c>
    </row>
    <row r="39848" spans="1:13" x14ac:dyDescent="0.3">
      <c r="A39848" t="s">
        <v>49215</v>
      </c>
      <c r="B39848" t="s">
        <v>27973</v>
      </c>
      <c r="C39848" t="s">
        <v>30</v>
      </c>
      <c r="D39848">
        <v>41</v>
      </c>
      <c r="E39848" t="s">
        <v>31</v>
      </c>
      <c r="F39848" t="s">
        <v>97</v>
      </c>
      <c r="G39848" t="s">
        <v>60</v>
      </c>
      <c r="H39848" t="s">
        <v>27</v>
      </c>
      <c r="I39848">
        <v>3</v>
      </c>
      <c r="J39848">
        <v>38785</v>
      </c>
      <c r="K39848">
        <v>2022</v>
      </c>
      <c r="L39848" t="str">
        <f t="shared" si="1244"/>
        <v>Low</v>
      </c>
      <c r="M39848" t="str">
        <f t="shared" si="1245"/>
        <v>Junior</v>
      </c>
    </row>
    <row r="39849" spans="1:13" x14ac:dyDescent="0.3">
      <c r="A39849" t="s">
        <v>49216</v>
      </c>
      <c r="B39849" t="s">
        <v>7318</v>
      </c>
      <c r="C39849" t="s">
        <v>13</v>
      </c>
      <c r="D39849">
        <v>21</v>
      </c>
      <c r="E39849" t="s">
        <v>36</v>
      </c>
      <c r="F39849" t="s">
        <v>69</v>
      </c>
      <c r="G39849" t="s">
        <v>26</v>
      </c>
      <c r="H39849" t="s">
        <v>17</v>
      </c>
      <c r="I39849">
        <v>0</v>
      </c>
      <c r="J39849">
        <v>40000</v>
      </c>
      <c r="K39849">
        <v>2025</v>
      </c>
      <c r="L39849" t="str">
        <f t="shared" si="1244"/>
        <v>Medium</v>
      </c>
      <c r="M39849" t="str">
        <f t="shared" si="1245"/>
        <v>Fresher</v>
      </c>
    </row>
    <row r="39850" spans="1:13" x14ac:dyDescent="0.3">
      <c r="A39850" t="s">
        <v>49217</v>
      </c>
      <c r="B39850" t="s">
        <v>30923</v>
      </c>
      <c r="C39850" t="s">
        <v>30</v>
      </c>
      <c r="D39850">
        <v>57</v>
      </c>
      <c r="E39850" t="s">
        <v>41</v>
      </c>
      <c r="F39850" t="s">
        <v>37</v>
      </c>
      <c r="G39850" t="s">
        <v>26</v>
      </c>
      <c r="H39850" t="s">
        <v>27</v>
      </c>
      <c r="I39850">
        <v>21</v>
      </c>
      <c r="J39850">
        <v>86275</v>
      </c>
      <c r="K39850">
        <v>2012</v>
      </c>
      <c r="L39850" t="str">
        <f t="shared" si="1244"/>
        <v>High</v>
      </c>
      <c r="M39850" t="str">
        <f t="shared" si="1245"/>
        <v>Senior</v>
      </c>
    </row>
    <row r="39851" spans="1:13" x14ac:dyDescent="0.3">
      <c r="A39851" t="s">
        <v>49218</v>
      </c>
      <c r="B39851" t="s">
        <v>19378</v>
      </c>
      <c r="C39851" t="s">
        <v>13</v>
      </c>
      <c r="D39851">
        <v>35</v>
      </c>
      <c r="E39851" t="s">
        <v>14</v>
      </c>
      <c r="F39851" t="s">
        <v>15</v>
      </c>
      <c r="G39851" t="s">
        <v>53</v>
      </c>
      <c r="H39851" t="s">
        <v>27</v>
      </c>
      <c r="I39851">
        <v>3</v>
      </c>
      <c r="J39851">
        <v>34740</v>
      </c>
      <c r="K39851">
        <v>2022</v>
      </c>
      <c r="L39851" t="str">
        <f t="shared" si="1244"/>
        <v>Low</v>
      </c>
      <c r="M39851" t="str">
        <f t="shared" si="1245"/>
        <v>Junior</v>
      </c>
    </row>
    <row r="39852" spans="1:13" x14ac:dyDescent="0.3">
      <c r="A39852" t="s">
        <v>49219</v>
      </c>
      <c r="B39852" t="s">
        <v>42104</v>
      </c>
      <c r="C39852" t="s">
        <v>13</v>
      </c>
      <c r="D39852">
        <v>38</v>
      </c>
      <c r="E39852" t="s">
        <v>14</v>
      </c>
      <c r="F39852" t="s">
        <v>20</v>
      </c>
      <c r="G39852" t="s">
        <v>66</v>
      </c>
      <c r="H39852" t="s">
        <v>27</v>
      </c>
      <c r="I39852">
        <v>7</v>
      </c>
      <c r="J39852">
        <v>35421</v>
      </c>
      <c r="K39852">
        <v>2019</v>
      </c>
      <c r="L39852" t="str">
        <f t="shared" si="1244"/>
        <v>Low</v>
      </c>
      <c r="M39852" t="str">
        <f t="shared" si="1245"/>
        <v>Mid-Level</v>
      </c>
    </row>
    <row r="39853" spans="1:13" x14ac:dyDescent="0.3">
      <c r="A39853" t="s">
        <v>49220</v>
      </c>
      <c r="B39853" t="s">
        <v>23592</v>
      </c>
      <c r="C39853" t="s">
        <v>13</v>
      </c>
      <c r="D39853">
        <v>45</v>
      </c>
      <c r="E39853" t="s">
        <v>31</v>
      </c>
      <c r="F39853" t="s">
        <v>69</v>
      </c>
      <c r="G39853" t="s">
        <v>32</v>
      </c>
      <c r="H39853" t="s">
        <v>22</v>
      </c>
      <c r="I39853">
        <v>6</v>
      </c>
      <c r="J39853">
        <v>59932</v>
      </c>
      <c r="K39853">
        <v>2024</v>
      </c>
      <c r="L39853" t="str">
        <f t="shared" si="1244"/>
        <v>Medium</v>
      </c>
      <c r="M39853" t="str">
        <f t="shared" si="1245"/>
        <v>Mid-Level</v>
      </c>
    </row>
    <row r="39854" spans="1:13" x14ac:dyDescent="0.3">
      <c r="A39854" t="s">
        <v>49221</v>
      </c>
      <c r="B39854" t="s">
        <v>12628</v>
      </c>
      <c r="C39854" t="s">
        <v>13</v>
      </c>
      <c r="D39854">
        <v>21</v>
      </c>
      <c r="E39854" t="s">
        <v>36</v>
      </c>
      <c r="F39854" t="s">
        <v>97</v>
      </c>
      <c r="G39854" t="s">
        <v>38</v>
      </c>
      <c r="H39854" t="s">
        <v>22</v>
      </c>
      <c r="I39854">
        <v>1</v>
      </c>
      <c r="J39854">
        <v>31318</v>
      </c>
      <c r="K39854">
        <v>2024</v>
      </c>
      <c r="L39854" t="str">
        <f t="shared" si="1244"/>
        <v>Low</v>
      </c>
      <c r="M39854" t="str">
        <f t="shared" si="1245"/>
        <v>Fresher</v>
      </c>
    </row>
    <row r="39855" spans="1:13" x14ac:dyDescent="0.3">
      <c r="A39855" t="s">
        <v>49222</v>
      </c>
      <c r="B39855" t="s">
        <v>255</v>
      </c>
      <c r="C39855" t="s">
        <v>13</v>
      </c>
      <c r="D39855">
        <v>25</v>
      </c>
      <c r="E39855" t="s">
        <v>36</v>
      </c>
      <c r="F39855" t="s">
        <v>97</v>
      </c>
      <c r="G39855" t="s">
        <v>53</v>
      </c>
      <c r="H39855" t="s">
        <v>27</v>
      </c>
      <c r="I39855">
        <v>3</v>
      </c>
      <c r="J39855">
        <v>33732</v>
      </c>
      <c r="K39855">
        <v>2024</v>
      </c>
      <c r="L39855" t="str">
        <f t="shared" si="1244"/>
        <v>Low</v>
      </c>
      <c r="M39855" t="str">
        <f t="shared" si="1245"/>
        <v>Junior</v>
      </c>
    </row>
    <row r="39856" spans="1:13" x14ac:dyDescent="0.3">
      <c r="A39856" t="s">
        <v>49223</v>
      </c>
      <c r="B39856" t="s">
        <v>21461</v>
      </c>
      <c r="C39856" t="s">
        <v>30</v>
      </c>
      <c r="D39856">
        <v>38</v>
      </c>
      <c r="E39856" t="s">
        <v>14</v>
      </c>
      <c r="F39856" t="s">
        <v>15</v>
      </c>
      <c r="G39856" t="s">
        <v>21</v>
      </c>
      <c r="H39856" t="s">
        <v>22</v>
      </c>
      <c r="I39856">
        <v>7</v>
      </c>
      <c r="J39856">
        <v>55621</v>
      </c>
      <c r="K39856">
        <v>2023</v>
      </c>
      <c r="L39856" t="str">
        <f t="shared" si="1244"/>
        <v>Medium</v>
      </c>
      <c r="M39856" t="str">
        <f t="shared" si="1245"/>
        <v>Mid-Level</v>
      </c>
    </row>
    <row r="39857" spans="1:13" x14ac:dyDescent="0.3">
      <c r="A39857" t="s">
        <v>49224</v>
      </c>
      <c r="B39857" t="s">
        <v>29964</v>
      </c>
      <c r="C39857" t="s">
        <v>30</v>
      </c>
      <c r="D39857">
        <v>46</v>
      </c>
      <c r="E39857" t="s">
        <v>31</v>
      </c>
      <c r="F39857" t="s">
        <v>20</v>
      </c>
      <c r="G39857" t="s">
        <v>53</v>
      </c>
      <c r="H39857" t="s">
        <v>22</v>
      </c>
      <c r="I39857">
        <v>6</v>
      </c>
      <c r="J39857">
        <v>33717</v>
      </c>
      <c r="K39857">
        <v>2024</v>
      </c>
      <c r="L39857" t="str">
        <f t="shared" si="1244"/>
        <v>Low</v>
      </c>
      <c r="M39857" t="str">
        <f t="shared" si="1245"/>
        <v>Mid-Level</v>
      </c>
    </row>
    <row r="39858" spans="1:13" x14ac:dyDescent="0.3">
      <c r="A39858" t="s">
        <v>49225</v>
      </c>
      <c r="B39858" t="s">
        <v>26275</v>
      </c>
      <c r="C39858" t="s">
        <v>13</v>
      </c>
      <c r="D39858">
        <v>30</v>
      </c>
      <c r="E39858" t="s">
        <v>14</v>
      </c>
      <c r="F39858" t="s">
        <v>25</v>
      </c>
      <c r="G39858" t="s">
        <v>66</v>
      </c>
      <c r="H39858" t="s">
        <v>22</v>
      </c>
      <c r="I39858">
        <v>5</v>
      </c>
      <c r="J39858">
        <v>44215</v>
      </c>
      <c r="K39858">
        <v>2022</v>
      </c>
      <c r="L39858" t="str">
        <f t="shared" si="1244"/>
        <v>Medium</v>
      </c>
      <c r="M39858" t="str">
        <f t="shared" si="1245"/>
        <v>Junior</v>
      </c>
    </row>
    <row r="39859" spans="1:13" x14ac:dyDescent="0.3">
      <c r="A39859" t="s">
        <v>49226</v>
      </c>
      <c r="B39859" t="s">
        <v>275</v>
      </c>
      <c r="C39859" t="s">
        <v>30</v>
      </c>
      <c r="D39859">
        <v>43</v>
      </c>
      <c r="E39859" t="s">
        <v>31</v>
      </c>
      <c r="F39859" t="s">
        <v>20</v>
      </c>
      <c r="G39859" t="s">
        <v>16</v>
      </c>
      <c r="H39859" t="s">
        <v>22</v>
      </c>
      <c r="I39859">
        <v>10</v>
      </c>
      <c r="J39859">
        <v>39902</v>
      </c>
      <c r="K39859">
        <v>2025</v>
      </c>
      <c r="L39859" t="str">
        <f t="shared" si="1244"/>
        <v>Low</v>
      </c>
      <c r="M39859" t="str">
        <f t="shared" si="1245"/>
        <v>Mid-Level</v>
      </c>
    </row>
    <row r="39860" spans="1:13" x14ac:dyDescent="0.3">
      <c r="A39860" t="s">
        <v>49227</v>
      </c>
      <c r="B39860" t="s">
        <v>3460</v>
      </c>
      <c r="C39860" t="s">
        <v>13</v>
      </c>
      <c r="D39860">
        <v>46</v>
      </c>
      <c r="E39860" t="s">
        <v>31</v>
      </c>
      <c r="F39860" t="s">
        <v>65</v>
      </c>
      <c r="G39860" t="s">
        <v>53</v>
      </c>
      <c r="H39860" t="s">
        <v>22</v>
      </c>
      <c r="I39860">
        <v>8</v>
      </c>
      <c r="J39860">
        <v>76454</v>
      </c>
      <c r="K39860">
        <v>2019</v>
      </c>
      <c r="L39860" t="str">
        <f t="shared" si="1244"/>
        <v>High</v>
      </c>
      <c r="M39860" t="str">
        <f t="shared" si="1245"/>
        <v>Mid-Level</v>
      </c>
    </row>
    <row r="39861" spans="1:13" x14ac:dyDescent="0.3">
      <c r="A39861" t="s">
        <v>49228</v>
      </c>
      <c r="B39861" t="s">
        <v>1930</v>
      </c>
      <c r="C39861" t="s">
        <v>13</v>
      </c>
      <c r="D39861">
        <v>25</v>
      </c>
      <c r="E39861" t="s">
        <v>36</v>
      </c>
      <c r="F39861" t="s">
        <v>42</v>
      </c>
      <c r="G39861" t="s">
        <v>49</v>
      </c>
      <c r="H39861" t="s">
        <v>22</v>
      </c>
      <c r="I39861">
        <v>3</v>
      </c>
      <c r="J39861">
        <v>44939</v>
      </c>
      <c r="K39861">
        <v>2023</v>
      </c>
      <c r="L39861" t="str">
        <f t="shared" si="1244"/>
        <v>Medium</v>
      </c>
      <c r="M39861" t="str">
        <f t="shared" si="1245"/>
        <v>Junior</v>
      </c>
    </row>
    <row r="39862" spans="1:13" x14ac:dyDescent="0.3">
      <c r="A39862" t="s">
        <v>49229</v>
      </c>
      <c r="B39862" t="s">
        <v>10641</v>
      </c>
      <c r="C39862" t="s">
        <v>13</v>
      </c>
      <c r="D39862">
        <v>21</v>
      </c>
      <c r="E39862" t="s">
        <v>36</v>
      </c>
      <c r="F39862" t="s">
        <v>92</v>
      </c>
      <c r="G39862" t="s">
        <v>16</v>
      </c>
      <c r="H39862" t="s">
        <v>22</v>
      </c>
      <c r="I39862">
        <v>0</v>
      </c>
      <c r="J39862">
        <v>35000</v>
      </c>
      <c r="K39862">
        <v>2025</v>
      </c>
      <c r="L39862" t="str">
        <f t="shared" si="1244"/>
        <v>Low</v>
      </c>
      <c r="M39862" t="str">
        <f t="shared" si="1245"/>
        <v>Fresher</v>
      </c>
    </row>
    <row r="39863" spans="1:13" x14ac:dyDescent="0.3">
      <c r="A39863" t="s">
        <v>49230</v>
      </c>
      <c r="B39863" t="s">
        <v>3370</v>
      </c>
      <c r="C39863" t="s">
        <v>30</v>
      </c>
      <c r="D39863">
        <v>34</v>
      </c>
      <c r="E39863" t="s">
        <v>14</v>
      </c>
      <c r="F39863" t="s">
        <v>97</v>
      </c>
      <c r="G39863" t="s">
        <v>32</v>
      </c>
      <c r="H39863" t="s">
        <v>22</v>
      </c>
      <c r="I39863">
        <v>4</v>
      </c>
      <c r="J39863">
        <v>39748</v>
      </c>
      <c r="K39863">
        <v>2024</v>
      </c>
      <c r="L39863" t="str">
        <f t="shared" si="1244"/>
        <v>Low</v>
      </c>
      <c r="M39863" t="str">
        <f t="shared" si="1245"/>
        <v>Junior</v>
      </c>
    </row>
    <row r="39864" spans="1:13" x14ac:dyDescent="0.3">
      <c r="A39864" t="s">
        <v>49231</v>
      </c>
      <c r="B39864" t="s">
        <v>22062</v>
      </c>
      <c r="C39864" t="s">
        <v>13</v>
      </c>
      <c r="D39864">
        <v>37</v>
      </c>
      <c r="E39864" t="s">
        <v>14</v>
      </c>
      <c r="F39864" t="s">
        <v>69</v>
      </c>
      <c r="G39864" t="s">
        <v>49</v>
      </c>
      <c r="H39864" t="s">
        <v>27</v>
      </c>
      <c r="I39864">
        <v>7</v>
      </c>
      <c r="J39864">
        <v>69853</v>
      </c>
      <c r="K39864">
        <v>2019</v>
      </c>
      <c r="L39864" t="str">
        <f t="shared" si="1244"/>
        <v>Medium</v>
      </c>
      <c r="M39864" t="str">
        <f t="shared" si="1245"/>
        <v>Mid-Level</v>
      </c>
    </row>
    <row r="39865" spans="1:13" x14ac:dyDescent="0.3">
      <c r="A39865" t="s">
        <v>49232</v>
      </c>
      <c r="B39865" t="s">
        <v>18256</v>
      </c>
      <c r="C39865" t="s">
        <v>13</v>
      </c>
      <c r="D39865">
        <v>33</v>
      </c>
      <c r="E39865" t="s">
        <v>14</v>
      </c>
      <c r="F39865" t="s">
        <v>42</v>
      </c>
      <c r="G39865" t="s">
        <v>43</v>
      </c>
      <c r="H39865" t="s">
        <v>22</v>
      </c>
      <c r="I39865">
        <v>1</v>
      </c>
      <c r="J39865">
        <v>37784</v>
      </c>
      <c r="K39865">
        <v>2024</v>
      </c>
      <c r="L39865" t="str">
        <f t="shared" si="1244"/>
        <v>Low</v>
      </c>
      <c r="M39865" t="str">
        <f t="shared" si="1245"/>
        <v>Fresher</v>
      </c>
    </row>
    <row r="39866" spans="1:13" x14ac:dyDescent="0.3">
      <c r="A39866" t="s">
        <v>49233</v>
      </c>
      <c r="B39866" t="s">
        <v>28290</v>
      </c>
      <c r="C39866" t="s">
        <v>13</v>
      </c>
      <c r="D39866">
        <v>51</v>
      </c>
      <c r="E39866" t="s">
        <v>41</v>
      </c>
      <c r="F39866" t="s">
        <v>69</v>
      </c>
      <c r="G39866" t="s">
        <v>66</v>
      </c>
      <c r="H39866" t="s">
        <v>22</v>
      </c>
      <c r="I39866">
        <v>7</v>
      </c>
      <c r="J39866">
        <v>67345</v>
      </c>
      <c r="K39866">
        <v>2019</v>
      </c>
      <c r="L39866" t="str">
        <f t="shared" si="1244"/>
        <v>Medium</v>
      </c>
      <c r="M39866" t="str">
        <f t="shared" si="1245"/>
        <v>Mid-Level</v>
      </c>
    </row>
    <row r="39867" spans="1:13" x14ac:dyDescent="0.3">
      <c r="A39867" t="s">
        <v>49234</v>
      </c>
      <c r="B39867" t="s">
        <v>2686</v>
      </c>
      <c r="C39867" t="s">
        <v>30</v>
      </c>
      <c r="D39867">
        <v>56</v>
      </c>
      <c r="E39867" t="s">
        <v>41</v>
      </c>
      <c r="F39867" t="s">
        <v>65</v>
      </c>
      <c r="G39867" t="s">
        <v>21</v>
      </c>
      <c r="H39867" t="s">
        <v>22</v>
      </c>
      <c r="I39867">
        <v>6</v>
      </c>
      <c r="J39867">
        <v>68680</v>
      </c>
      <c r="K39867">
        <v>2020</v>
      </c>
      <c r="L39867" t="str">
        <f t="shared" si="1244"/>
        <v>Medium</v>
      </c>
      <c r="M39867" t="str">
        <f t="shared" si="1245"/>
        <v>Mid-Level</v>
      </c>
    </row>
    <row r="39868" spans="1:13" x14ac:dyDescent="0.3">
      <c r="A39868" t="s">
        <v>49235</v>
      </c>
      <c r="B39868" t="s">
        <v>1096</v>
      </c>
      <c r="C39868" t="s">
        <v>30</v>
      </c>
      <c r="D39868">
        <v>22</v>
      </c>
      <c r="E39868" t="s">
        <v>36</v>
      </c>
      <c r="F39868" t="s">
        <v>20</v>
      </c>
      <c r="G39868" t="s">
        <v>38</v>
      </c>
      <c r="H39868" t="s">
        <v>17</v>
      </c>
      <c r="I39868">
        <v>2</v>
      </c>
      <c r="J39868">
        <v>20556</v>
      </c>
      <c r="K39868">
        <v>2025</v>
      </c>
      <c r="L39868" t="str">
        <f t="shared" si="1244"/>
        <v>Low</v>
      </c>
      <c r="M39868" t="str">
        <f t="shared" si="1245"/>
        <v>Fresher</v>
      </c>
    </row>
    <row r="39869" spans="1:13" x14ac:dyDescent="0.3">
      <c r="A39869" t="s">
        <v>49236</v>
      </c>
      <c r="B39869" t="s">
        <v>2411</v>
      </c>
      <c r="C39869" t="s">
        <v>13</v>
      </c>
      <c r="D39869">
        <v>56</v>
      </c>
      <c r="E39869" t="s">
        <v>41</v>
      </c>
      <c r="F39869" t="s">
        <v>42</v>
      </c>
      <c r="G39869" t="s">
        <v>16</v>
      </c>
      <c r="H39869" t="s">
        <v>27</v>
      </c>
      <c r="I39869">
        <v>0</v>
      </c>
      <c r="J39869">
        <v>35000</v>
      </c>
      <c r="K39869">
        <v>2025</v>
      </c>
      <c r="L39869" t="str">
        <f t="shared" si="1244"/>
        <v>Low</v>
      </c>
      <c r="M39869" t="str">
        <f t="shared" si="1245"/>
        <v>Fresher</v>
      </c>
    </row>
    <row r="39870" spans="1:13" x14ac:dyDescent="0.3">
      <c r="A39870" t="s">
        <v>49237</v>
      </c>
      <c r="B39870" t="s">
        <v>26060</v>
      </c>
      <c r="C39870" t="s">
        <v>13</v>
      </c>
      <c r="D39870">
        <v>21</v>
      </c>
      <c r="E39870" t="s">
        <v>36</v>
      </c>
      <c r="F39870" t="s">
        <v>92</v>
      </c>
      <c r="G39870" t="s">
        <v>49</v>
      </c>
      <c r="H39870" t="s">
        <v>27</v>
      </c>
      <c r="I39870">
        <v>2</v>
      </c>
      <c r="J39870">
        <v>46822</v>
      </c>
      <c r="K39870">
        <v>2025</v>
      </c>
      <c r="L39870" t="str">
        <f t="shared" si="1244"/>
        <v>Medium</v>
      </c>
      <c r="M39870" t="str">
        <f t="shared" si="1245"/>
        <v>Fresher</v>
      </c>
    </row>
    <row r="39871" spans="1:13" x14ac:dyDescent="0.3">
      <c r="A39871" t="s">
        <v>49238</v>
      </c>
      <c r="B39871" t="s">
        <v>11435</v>
      </c>
      <c r="C39871" t="s">
        <v>13</v>
      </c>
      <c r="D39871">
        <v>33</v>
      </c>
      <c r="E39871" t="s">
        <v>14</v>
      </c>
      <c r="F39871" t="s">
        <v>15</v>
      </c>
      <c r="G39871" t="s">
        <v>43</v>
      </c>
      <c r="H39871" t="s">
        <v>22</v>
      </c>
      <c r="I39871">
        <v>1</v>
      </c>
      <c r="J39871">
        <v>29093</v>
      </c>
      <c r="K39871">
        <v>2025</v>
      </c>
      <c r="L39871" t="str">
        <f t="shared" si="1244"/>
        <v>Low</v>
      </c>
      <c r="M39871" t="str">
        <f t="shared" si="1245"/>
        <v>Fresher</v>
      </c>
    </row>
    <row r="39872" spans="1:13" x14ac:dyDescent="0.3">
      <c r="A39872" t="s">
        <v>49239</v>
      </c>
      <c r="B39872" t="s">
        <v>20771</v>
      </c>
      <c r="C39872" t="s">
        <v>30</v>
      </c>
      <c r="D39872">
        <v>31</v>
      </c>
      <c r="E39872" t="s">
        <v>14</v>
      </c>
      <c r="F39872" t="s">
        <v>46</v>
      </c>
      <c r="G39872" t="s">
        <v>60</v>
      </c>
      <c r="H39872" t="s">
        <v>17</v>
      </c>
      <c r="I39872">
        <v>8</v>
      </c>
      <c r="J39872">
        <v>60439</v>
      </c>
      <c r="K39872">
        <v>2021</v>
      </c>
      <c r="L39872" t="str">
        <f t="shared" si="1244"/>
        <v>Medium</v>
      </c>
      <c r="M39872" t="str">
        <f t="shared" si="1245"/>
        <v>Mid-Level</v>
      </c>
    </row>
    <row r="39873" spans="1:13" x14ac:dyDescent="0.3">
      <c r="A39873" t="s">
        <v>49240</v>
      </c>
      <c r="B39873" t="s">
        <v>18826</v>
      </c>
      <c r="C39873" t="s">
        <v>13</v>
      </c>
      <c r="D39873">
        <v>31</v>
      </c>
      <c r="E39873" t="s">
        <v>14</v>
      </c>
      <c r="F39873" t="s">
        <v>69</v>
      </c>
      <c r="G39873" t="s">
        <v>26</v>
      </c>
      <c r="H39873" t="s">
        <v>27</v>
      </c>
      <c r="I39873">
        <v>0</v>
      </c>
      <c r="J39873">
        <v>40000</v>
      </c>
      <c r="K39873">
        <v>2025</v>
      </c>
      <c r="L39873" t="str">
        <f t="shared" si="1244"/>
        <v>Medium</v>
      </c>
      <c r="M39873" t="str">
        <f t="shared" si="1245"/>
        <v>Fresher</v>
      </c>
    </row>
    <row r="39874" spans="1:13" x14ac:dyDescent="0.3">
      <c r="A39874" t="s">
        <v>49241</v>
      </c>
      <c r="B39874" t="s">
        <v>3019</v>
      </c>
      <c r="C39874" t="s">
        <v>30</v>
      </c>
      <c r="D39874">
        <v>23</v>
      </c>
      <c r="E39874" t="s">
        <v>36</v>
      </c>
      <c r="F39874" t="s">
        <v>65</v>
      </c>
      <c r="G39874" t="s">
        <v>38</v>
      </c>
      <c r="H39874" t="s">
        <v>22</v>
      </c>
      <c r="I39874">
        <v>1</v>
      </c>
      <c r="J39874">
        <v>49805</v>
      </c>
      <c r="K39874">
        <v>2024</v>
      </c>
      <c r="L39874" t="str">
        <f t="shared" si="1244"/>
        <v>Medium</v>
      </c>
      <c r="M39874" t="str">
        <f t="shared" si="1245"/>
        <v>Fresher</v>
      </c>
    </row>
    <row r="39875" spans="1:13" x14ac:dyDescent="0.3">
      <c r="A39875" t="s">
        <v>49242</v>
      </c>
      <c r="B39875" t="s">
        <v>20339</v>
      </c>
      <c r="C39875" t="s">
        <v>30</v>
      </c>
      <c r="D39875">
        <v>44</v>
      </c>
      <c r="E39875" t="s">
        <v>31</v>
      </c>
      <c r="F39875" t="s">
        <v>25</v>
      </c>
      <c r="G39875" t="s">
        <v>38</v>
      </c>
      <c r="H39875" t="s">
        <v>27</v>
      </c>
      <c r="I39875">
        <v>0</v>
      </c>
      <c r="J39875">
        <v>30000</v>
      </c>
      <c r="K39875">
        <v>2025</v>
      </c>
      <c r="L39875" t="str">
        <f t="shared" ref="L39875:L39938" si="1246">IF(J39875&lt;20000,"Very Low",
   IF(J39875&lt;40000,"Low",
   IF(J39875&lt;70000,"Medium",
   IF(J39875&lt;100000,"High","Very High"))))</f>
        <v>Low</v>
      </c>
      <c r="M39875" t="str">
        <f t="shared" ref="M39875:M39938" si="1247">IF(I39875&lt;=2,"Fresher",
   IF(I39875&lt;=5,"Junior",
   IF(I39875&lt;=10,"Mid-Level","Senior")))</f>
        <v>Fresher</v>
      </c>
    </row>
    <row r="39876" spans="1:13" x14ac:dyDescent="0.3">
      <c r="A39876" t="s">
        <v>49243</v>
      </c>
      <c r="B39876" t="s">
        <v>624</v>
      </c>
      <c r="C39876" t="s">
        <v>13</v>
      </c>
      <c r="D39876">
        <v>36</v>
      </c>
      <c r="E39876" t="s">
        <v>14</v>
      </c>
      <c r="F39876" t="s">
        <v>97</v>
      </c>
      <c r="G39876" t="s">
        <v>16</v>
      </c>
      <c r="H39876" t="s">
        <v>17</v>
      </c>
      <c r="I39876">
        <v>8</v>
      </c>
      <c r="J39876">
        <v>49043</v>
      </c>
      <c r="K39876">
        <v>2021</v>
      </c>
      <c r="L39876" t="str">
        <f t="shared" si="1246"/>
        <v>Medium</v>
      </c>
      <c r="M39876" t="str">
        <f t="shared" si="1247"/>
        <v>Mid-Level</v>
      </c>
    </row>
    <row r="39877" spans="1:13" x14ac:dyDescent="0.3">
      <c r="A39877" t="s">
        <v>49244</v>
      </c>
      <c r="B39877" t="s">
        <v>3520</v>
      </c>
      <c r="C39877" t="s">
        <v>35</v>
      </c>
      <c r="D39877">
        <v>30</v>
      </c>
      <c r="E39877" t="s">
        <v>14</v>
      </c>
      <c r="F39877" t="s">
        <v>42</v>
      </c>
      <c r="G39877" t="s">
        <v>53</v>
      </c>
      <c r="H39877" t="s">
        <v>17</v>
      </c>
      <c r="I39877">
        <v>6</v>
      </c>
      <c r="J39877">
        <v>57234</v>
      </c>
      <c r="K39877">
        <v>2019</v>
      </c>
      <c r="L39877" t="str">
        <f t="shared" si="1246"/>
        <v>Medium</v>
      </c>
      <c r="M39877" t="str">
        <f t="shared" si="1247"/>
        <v>Mid-Level</v>
      </c>
    </row>
    <row r="39878" spans="1:13" x14ac:dyDescent="0.3">
      <c r="A39878" t="s">
        <v>49245</v>
      </c>
      <c r="B39878" t="s">
        <v>6833</v>
      </c>
      <c r="C39878" t="s">
        <v>13</v>
      </c>
      <c r="D39878">
        <v>50</v>
      </c>
      <c r="E39878" t="s">
        <v>41</v>
      </c>
      <c r="F39878" t="s">
        <v>20</v>
      </c>
      <c r="G39878" t="s">
        <v>66</v>
      </c>
      <c r="H39878" t="s">
        <v>22</v>
      </c>
      <c r="I39878">
        <v>12</v>
      </c>
      <c r="J39878">
        <v>48835</v>
      </c>
      <c r="K39878">
        <v>2013</v>
      </c>
      <c r="L39878" t="str">
        <f t="shared" si="1246"/>
        <v>Medium</v>
      </c>
      <c r="M39878" t="str">
        <f t="shared" si="1247"/>
        <v>Senior</v>
      </c>
    </row>
    <row r="39879" spans="1:13" x14ac:dyDescent="0.3">
      <c r="A39879" t="s">
        <v>49246</v>
      </c>
      <c r="B39879" t="s">
        <v>15246</v>
      </c>
      <c r="C39879" t="s">
        <v>13</v>
      </c>
      <c r="D39879">
        <v>25</v>
      </c>
      <c r="E39879" t="s">
        <v>36</v>
      </c>
      <c r="F39879" t="s">
        <v>69</v>
      </c>
      <c r="G39879" t="s">
        <v>53</v>
      </c>
      <c r="H39879" t="s">
        <v>17</v>
      </c>
      <c r="I39879">
        <v>2</v>
      </c>
      <c r="J39879">
        <v>44758</v>
      </c>
      <c r="K39879">
        <v>2024</v>
      </c>
      <c r="L39879" t="str">
        <f t="shared" si="1246"/>
        <v>Medium</v>
      </c>
      <c r="M39879" t="str">
        <f t="shared" si="1247"/>
        <v>Fresher</v>
      </c>
    </row>
    <row r="39880" spans="1:13" x14ac:dyDescent="0.3">
      <c r="A39880" t="s">
        <v>49247</v>
      </c>
      <c r="B39880" t="s">
        <v>642</v>
      </c>
      <c r="C39880" t="s">
        <v>35</v>
      </c>
      <c r="D39880">
        <v>26</v>
      </c>
      <c r="E39880" t="s">
        <v>36</v>
      </c>
      <c r="F39880" t="s">
        <v>42</v>
      </c>
      <c r="G39880" t="s">
        <v>16</v>
      </c>
      <c r="H39880" t="s">
        <v>27</v>
      </c>
      <c r="I39880">
        <v>1</v>
      </c>
      <c r="J39880">
        <v>44791</v>
      </c>
      <c r="K39880">
        <v>2025</v>
      </c>
      <c r="L39880" t="str">
        <f t="shared" si="1246"/>
        <v>Medium</v>
      </c>
      <c r="M39880" t="str">
        <f t="shared" si="1247"/>
        <v>Fresher</v>
      </c>
    </row>
    <row r="39881" spans="1:13" x14ac:dyDescent="0.3">
      <c r="A39881" t="s">
        <v>49248</v>
      </c>
      <c r="B39881" t="s">
        <v>5874</v>
      </c>
      <c r="C39881" t="s">
        <v>13</v>
      </c>
      <c r="D39881">
        <v>55</v>
      </c>
      <c r="E39881" t="s">
        <v>41</v>
      </c>
      <c r="F39881" t="s">
        <v>92</v>
      </c>
      <c r="G39881" t="s">
        <v>60</v>
      </c>
      <c r="H39881" t="s">
        <v>17</v>
      </c>
      <c r="I39881">
        <v>11</v>
      </c>
      <c r="J39881">
        <v>65331</v>
      </c>
      <c r="K39881">
        <v>2014</v>
      </c>
      <c r="L39881" t="str">
        <f t="shared" si="1246"/>
        <v>Medium</v>
      </c>
      <c r="M39881" t="str">
        <f t="shared" si="1247"/>
        <v>Senior</v>
      </c>
    </row>
    <row r="39882" spans="1:13" x14ac:dyDescent="0.3">
      <c r="A39882" t="s">
        <v>49249</v>
      </c>
      <c r="B39882" t="s">
        <v>9090</v>
      </c>
      <c r="C39882" t="s">
        <v>30</v>
      </c>
      <c r="D39882">
        <v>46</v>
      </c>
      <c r="E39882" t="s">
        <v>31</v>
      </c>
      <c r="F39882" t="s">
        <v>25</v>
      </c>
      <c r="G39882" t="s">
        <v>16</v>
      </c>
      <c r="H39882" t="s">
        <v>22</v>
      </c>
      <c r="I39882">
        <v>10</v>
      </c>
      <c r="J39882">
        <v>60566</v>
      </c>
      <c r="K39882">
        <v>2023</v>
      </c>
      <c r="L39882" t="str">
        <f t="shared" si="1246"/>
        <v>Medium</v>
      </c>
      <c r="M39882" t="str">
        <f t="shared" si="1247"/>
        <v>Mid-Level</v>
      </c>
    </row>
    <row r="39883" spans="1:13" x14ac:dyDescent="0.3">
      <c r="A39883" t="s">
        <v>49250</v>
      </c>
      <c r="B39883" t="s">
        <v>23041</v>
      </c>
      <c r="C39883" t="s">
        <v>13</v>
      </c>
      <c r="D39883">
        <v>33</v>
      </c>
      <c r="E39883" t="s">
        <v>14</v>
      </c>
      <c r="F39883" t="s">
        <v>69</v>
      </c>
      <c r="G39883" t="s">
        <v>26</v>
      </c>
      <c r="H39883" t="s">
        <v>22</v>
      </c>
      <c r="I39883">
        <v>0</v>
      </c>
      <c r="J39883">
        <v>46178</v>
      </c>
      <c r="K39883">
        <v>2025</v>
      </c>
      <c r="L39883" t="str">
        <f t="shared" si="1246"/>
        <v>Medium</v>
      </c>
      <c r="M39883" t="str">
        <f t="shared" si="1247"/>
        <v>Fresher</v>
      </c>
    </row>
    <row r="39884" spans="1:13" x14ac:dyDescent="0.3">
      <c r="A39884" t="s">
        <v>49251</v>
      </c>
      <c r="B39884" t="s">
        <v>3819</v>
      </c>
      <c r="C39884" t="s">
        <v>13</v>
      </c>
      <c r="D39884">
        <v>58</v>
      </c>
      <c r="E39884" t="s">
        <v>41</v>
      </c>
      <c r="F39884" t="s">
        <v>42</v>
      </c>
      <c r="G39884" t="s">
        <v>49</v>
      </c>
      <c r="H39884" t="s">
        <v>22</v>
      </c>
      <c r="I39884">
        <v>32</v>
      </c>
      <c r="J39884">
        <v>159590</v>
      </c>
      <c r="K39884">
        <v>2020</v>
      </c>
      <c r="L39884" t="str">
        <f t="shared" si="1246"/>
        <v>Very High</v>
      </c>
      <c r="M39884" t="str">
        <f t="shared" si="1247"/>
        <v>Senior</v>
      </c>
    </row>
    <row r="39885" spans="1:13" x14ac:dyDescent="0.3">
      <c r="A39885" t="s">
        <v>49252</v>
      </c>
      <c r="B39885" t="s">
        <v>22315</v>
      </c>
      <c r="C39885" t="s">
        <v>30</v>
      </c>
      <c r="D39885">
        <v>34</v>
      </c>
      <c r="E39885" t="s">
        <v>14</v>
      </c>
      <c r="F39885" t="s">
        <v>15</v>
      </c>
      <c r="G39885" t="s">
        <v>16</v>
      </c>
      <c r="H39885" t="s">
        <v>22</v>
      </c>
      <c r="I39885">
        <v>1</v>
      </c>
      <c r="J39885">
        <v>31420</v>
      </c>
      <c r="K39885">
        <v>2025</v>
      </c>
      <c r="L39885" t="str">
        <f t="shared" si="1246"/>
        <v>Low</v>
      </c>
      <c r="M39885" t="str">
        <f t="shared" si="1247"/>
        <v>Fresher</v>
      </c>
    </row>
    <row r="39886" spans="1:13" x14ac:dyDescent="0.3">
      <c r="A39886" t="s">
        <v>49253</v>
      </c>
      <c r="B39886" t="s">
        <v>8994</v>
      </c>
      <c r="C39886" t="s">
        <v>13</v>
      </c>
      <c r="D39886">
        <v>34</v>
      </c>
      <c r="E39886" t="s">
        <v>14</v>
      </c>
      <c r="F39886" t="s">
        <v>97</v>
      </c>
      <c r="G39886" t="s">
        <v>66</v>
      </c>
      <c r="H39886" t="s">
        <v>22</v>
      </c>
      <c r="I39886">
        <v>9</v>
      </c>
      <c r="J39886">
        <v>53495</v>
      </c>
      <c r="K39886">
        <v>2021</v>
      </c>
      <c r="L39886" t="str">
        <f t="shared" si="1246"/>
        <v>Medium</v>
      </c>
      <c r="M39886" t="str">
        <f t="shared" si="1247"/>
        <v>Mid-Level</v>
      </c>
    </row>
    <row r="39887" spans="1:13" x14ac:dyDescent="0.3">
      <c r="A39887" t="s">
        <v>49254</v>
      </c>
      <c r="B39887" t="s">
        <v>16830</v>
      </c>
      <c r="C39887" t="s">
        <v>30</v>
      </c>
      <c r="D39887">
        <v>32</v>
      </c>
      <c r="E39887" t="s">
        <v>14</v>
      </c>
      <c r="F39887" t="s">
        <v>65</v>
      </c>
      <c r="G39887" t="s">
        <v>49</v>
      </c>
      <c r="H39887" t="s">
        <v>22</v>
      </c>
      <c r="I39887">
        <v>6</v>
      </c>
      <c r="J39887">
        <v>70873</v>
      </c>
      <c r="K39887">
        <v>2025</v>
      </c>
      <c r="L39887" t="str">
        <f t="shared" si="1246"/>
        <v>High</v>
      </c>
      <c r="M39887" t="str">
        <f t="shared" si="1247"/>
        <v>Mid-Level</v>
      </c>
    </row>
    <row r="39888" spans="1:13" x14ac:dyDescent="0.3">
      <c r="A39888" t="s">
        <v>49255</v>
      </c>
      <c r="B39888" t="s">
        <v>17130</v>
      </c>
      <c r="C39888" t="s">
        <v>30</v>
      </c>
      <c r="D39888">
        <v>49</v>
      </c>
      <c r="E39888" t="s">
        <v>31</v>
      </c>
      <c r="F39888" t="s">
        <v>25</v>
      </c>
      <c r="G39888" t="s">
        <v>26</v>
      </c>
      <c r="H39888" t="s">
        <v>22</v>
      </c>
      <c r="I39888">
        <v>0</v>
      </c>
      <c r="J39888">
        <v>30770</v>
      </c>
      <c r="K39888">
        <v>2025</v>
      </c>
      <c r="L39888" t="str">
        <f t="shared" si="1246"/>
        <v>Low</v>
      </c>
      <c r="M39888" t="str">
        <f t="shared" si="1247"/>
        <v>Fresher</v>
      </c>
    </row>
    <row r="39889" spans="1:13" x14ac:dyDescent="0.3">
      <c r="A39889" t="s">
        <v>49256</v>
      </c>
      <c r="B39889" t="s">
        <v>14951</v>
      </c>
      <c r="C39889" t="s">
        <v>13</v>
      </c>
      <c r="D39889">
        <v>32</v>
      </c>
      <c r="E39889" t="s">
        <v>14</v>
      </c>
      <c r="F39889" t="s">
        <v>25</v>
      </c>
      <c r="G39889" t="s">
        <v>38</v>
      </c>
      <c r="H39889" t="s">
        <v>22</v>
      </c>
      <c r="I39889">
        <v>3</v>
      </c>
      <c r="J39889">
        <v>44207</v>
      </c>
      <c r="K39889">
        <v>2025</v>
      </c>
      <c r="L39889" t="str">
        <f t="shared" si="1246"/>
        <v>Medium</v>
      </c>
      <c r="M39889" t="str">
        <f t="shared" si="1247"/>
        <v>Junior</v>
      </c>
    </row>
    <row r="39890" spans="1:13" x14ac:dyDescent="0.3">
      <c r="A39890" t="s">
        <v>49257</v>
      </c>
      <c r="B39890" t="s">
        <v>1748</v>
      </c>
      <c r="C39890" t="s">
        <v>13</v>
      </c>
      <c r="D39890">
        <v>26</v>
      </c>
      <c r="E39890" t="s">
        <v>36</v>
      </c>
      <c r="F39890" t="s">
        <v>92</v>
      </c>
      <c r="G39890" t="s">
        <v>43</v>
      </c>
      <c r="H39890" t="s">
        <v>22</v>
      </c>
      <c r="I39890">
        <v>2</v>
      </c>
      <c r="J39890">
        <v>44766</v>
      </c>
      <c r="K39890">
        <v>2025</v>
      </c>
      <c r="L39890" t="str">
        <f t="shared" si="1246"/>
        <v>Medium</v>
      </c>
      <c r="M39890" t="str">
        <f t="shared" si="1247"/>
        <v>Fresher</v>
      </c>
    </row>
    <row r="39891" spans="1:13" x14ac:dyDescent="0.3">
      <c r="A39891" t="s">
        <v>49258</v>
      </c>
      <c r="B39891" t="s">
        <v>7714</v>
      </c>
      <c r="C39891" t="s">
        <v>30</v>
      </c>
      <c r="D39891">
        <v>48</v>
      </c>
      <c r="E39891" t="s">
        <v>31</v>
      </c>
      <c r="F39891" t="s">
        <v>20</v>
      </c>
      <c r="G39891" t="s">
        <v>49</v>
      </c>
      <c r="H39891" t="s">
        <v>17</v>
      </c>
      <c r="I39891">
        <v>7</v>
      </c>
      <c r="J39891">
        <v>31318</v>
      </c>
      <c r="K39891">
        <v>2021</v>
      </c>
      <c r="L39891" t="str">
        <f t="shared" si="1246"/>
        <v>Low</v>
      </c>
      <c r="M39891" t="str">
        <f t="shared" si="1247"/>
        <v>Mid-Level</v>
      </c>
    </row>
    <row r="39892" spans="1:13" x14ac:dyDescent="0.3">
      <c r="A39892" t="s">
        <v>49259</v>
      </c>
      <c r="B39892" t="s">
        <v>26019</v>
      </c>
      <c r="C39892" t="s">
        <v>13</v>
      </c>
      <c r="D39892">
        <v>43</v>
      </c>
      <c r="E39892" t="s">
        <v>31</v>
      </c>
      <c r="F39892" t="s">
        <v>25</v>
      </c>
      <c r="G39892" t="s">
        <v>43</v>
      </c>
      <c r="H39892" t="s">
        <v>17</v>
      </c>
      <c r="I39892">
        <v>8</v>
      </c>
      <c r="J39892">
        <v>52332</v>
      </c>
      <c r="K39892">
        <v>2018</v>
      </c>
      <c r="L39892" t="str">
        <f t="shared" si="1246"/>
        <v>Medium</v>
      </c>
      <c r="M39892" t="str">
        <f t="shared" si="1247"/>
        <v>Mid-Level</v>
      </c>
    </row>
    <row r="39893" spans="1:13" x14ac:dyDescent="0.3">
      <c r="A39893" t="s">
        <v>49260</v>
      </c>
      <c r="B39893" t="s">
        <v>3793</v>
      </c>
      <c r="C39893" t="s">
        <v>13</v>
      </c>
      <c r="D39893">
        <v>58</v>
      </c>
      <c r="E39893" t="s">
        <v>41</v>
      </c>
      <c r="F39893" t="s">
        <v>25</v>
      </c>
      <c r="G39893" t="s">
        <v>21</v>
      </c>
      <c r="H39893" t="s">
        <v>22</v>
      </c>
      <c r="I39893">
        <v>14</v>
      </c>
      <c r="J39893">
        <v>79764</v>
      </c>
      <c r="K39893">
        <v>2020</v>
      </c>
      <c r="L39893" t="str">
        <f t="shared" si="1246"/>
        <v>High</v>
      </c>
      <c r="M39893" t="str">
        <f t="shared" si="1247"/>
        <v>Senior</v>
      </c>
    </row>
    <row r="39894" spans="1:13" x14ac:dyDescent="0.3">
      <c r="A39894" t="s">
        <v>49261</v>
      </c>
      <c r="B39894" t="s">
        <v>13753</v>
      </c>
      <c r="C39894" t="s">
        <v>13</v>
      </c>
      <c r="D39894">
        <v>28</v>
      </c>
      <c r="E39894" t="s">
        <v>36</v>
      </c>
      <c r="F39894" t="s">
        <v>15</v>
      </c>
      <c r="G39894" t="s">
        <v>16</v>
      </c>
      <c r="H39894" t="s">
        <v>22</v>
      </c>
      <c r="I39894">
        <v>5</v>
      </c>
      <c r="J39894">
        <v>43585</v>
      </c>
      <c r="K39894">
        <v>2020</v>
      </c>
      <c r="L39894" t="str">
        <f t="shared" si="1246"/>
        <v>Medium</v>
      </c>
      <c r="M39894" t="str">
        <f t="shared" si="1247"/>
        <v>Junior</v>
      </c>
    </row>
    <row r="39895" spans="1:13" x14ac:dyDescent="0.3">
      <c r="A39895" t="s">
        <v>49262</v>
      </c>
      <c r="B39895" t="s">
        <v>19572</v>
      </c>
      <c r="C39895" t="s">
        <v>13</v>
      </c>
      <c r="D39895">
        <v>54</v>
      </c>
      <c r="E39895" t="s">
        <v>41</v>
      </c>
      <c r="F39895" t="s">
        <v>42</v>
      </c>
      <c r="G39895" t="s">
        <v>32</v>
      </c>
      <c r="H39895" t="s">
        <v>27</v>
      </c>
      <c r="I39895">
        <v>15</v>
      </c>
      <c r="J39895">
        <v>103728</v>
      </c>
      <c r="K39895">
        <v>2010</v>
      </c>
      <c r="L39895" t="str">
        <f t="shared" si="1246"/>
        <v>Very High</v>
      </c>
      <c r="M39895" t="str">
        <f t="shared" si="1247"/>
        <v>Senior</v>
      </c>
    </row>
    <row r="39896" spans="1:13" x14ac:dyDescent="0.3">
      <c r="A39896" t="s">
        <v>49263</v>
      </c>
      <c r="B39896" t="s">
        <v>21840</v>
      </c>
      <c r="C39896" t="s">
        <v>13</v>
      </c>
      <c r="D39896">
        <v>47</v>
      </c>
      <c r="E39896" t="s">
        <v>31</v>
      </c>
      <c r="F39896" t="s">
        <v>42</v>
      </c>
      <c r="G39896" t="s">
        <v>49</v>
      </c>
      <c r="H39896" t="s">
        <v>17</v>
      </c>
      <c r="I39896">
        <v>15</v>
      </c>
      <c r="J39896">
        <v>89304</v>
      </c>
      <c r="K39896">
        <v>2021</v>
      </c>
      <c r="L39896" t="str">
        <f t="shared" si="1246"/>
        <v>High</v>
      </c>
      <c r="M39896" t="str">
        <f t="shared" si="1247"/>
        <v>Senior</v>
      </c>
    </row>
    <row r="39897" spans="1:13" x14ac:dyDescent="0.3">
      <c r="A39897" t="s">
        <v>49264</v>
      </c>
      <c r="B39897" t="s">
        <v>27954</v>
      </c>
      <c r="C39897" t="s">
        <v>13</v>
      </c>
      <c r="D39897">
        <v>36</v>
      </c>
      <c r="E39897" t="s">
        <v>14</v>
      </c>
      <c r="F39897" t="s">
        <v>37</v>
      </c>
      <c r="G39897" t="s">
        <v>66</v>
      </c>
      <c r="H39897" t="s">
        <v>50</v>
      </c>
      <c r="I39897">
        <v>6</v>
      </c>
      <c r="J39897">
        <v>52566</v>
      </c>
      <c r="K39897">
        <v>2023</v>
      </c>
      <c r="L39897" t="str">
        <f t="shared" si="1246"/>
        <v>Medium</v>
      </c>
      <c r="M39897" t="str">
        <f t="shared" si="1247"/>
        <v>Mid-Level</v>
      </c>
    </row>
    <row r="39898" spans="1:13" x14ac:dyDescent="0.3">
      <c r="A39898" t="s">
        <v>49265</v>
      </c>
      <c r="B39898" t="s">
        <v>11570</v>
      </c>
      <c r="C39898" t="s">
        <v>30</v>
      </c>
      <c r="D39898">
        <v>49</v>
      </c>
      <c r="E39898" t="s">
        <v>31</v>
      </c>
      <c r="F39898" t="s">
        <v>25</v>
      </c>
      <c r="G39898" t="s">
        <v>26</v>
      </c>
      <c r="H39898" t="s">
        <v>22</v>
      </c>
      <c r="I39898">
        <v>3</v>
      </c>
      <c r="J39898">
        <v>35437</v>
      </c>
      <c r="K39898">
        <v>2022</v>
      </c>
      <c r="L39898" t="str">
        <f t="shared" si="1246"/>
        <v>Low</v>
      </c>
      <c r="M39898" t="str">
        <f t="shared" si="1247"/>
        <v>Junior</v>
      </c>
    </row>
    <row r="39899" spans="1:13" x14ac:dyDescent="0.3">
      <c r="A39899" t="s">
        <v>49266</v>
      </c>
      <c r="B39899" t="s">
        <v>27080</v>
      </c>
      <c r="C39899" t="s">
        <v>30</v>
      </c>
      <c r="D39899">
        <v>48</v>
      </c>
      <c r="E39899" t="s">
        <v>31</v>
      </c>
      <c r="F39899" t="s">
        <v>69</v>
      </c>
      <c r="G39899" t="s">
        <v>60</v>
      </c>
      <c r="H39899" t="s">
        <v>22</v>
      </c>
      <c r="I39899">
        <v>6</v>
      </c>
      <c r="J39899">
        <v>68369</v>
      </c>
      <c r="K39899">
        <v>2021</v>
      </c>
      <c r="L39899" t="str">
        <f t="shared" si="1246"/>
        <v>Medium</v>
      </c>
      <c r="M39899" t="str">
        <f t="shared" si="1247"/>
        <v>Mid-Level</v>
      </c>
    </row>
    <row r="39900" spans="1:13" x14ac:dyDescent="0.3">
      <c r="A39900" t="s">
        <v>49267</v>
      </c>
      <c r="B39900" t="s">
        <v>42376</v>
      </c>
      <c r="C39900" t="s">
        <v>13</v>
      </c>
      <c r="D39900">
        <v>48</v>
      </c>
      <c r="E39900" t="s">
        <v>31</v>
      </c>
      <c r="F39900" t="s">
        <v>46</v>
      </c>
      <c r="G39900" t="s">
        <v>43</v>
      </c>
      <c r="H39900" t="s">
        <v>17</v>
      </c>
      <c r="I39900">
        <v>9</v>
      </c>
      <c r="J39900">
        <v>71546</v>
      </c>
      <c r="K39900">
        <v>2017</v>
      </c>
      <c r="L39900" t="str">
        <f t="shared" si="1246"/>
        <v>High</v>
      </c>
      <c r="M39900" t="str">
        <f t="shared" si="1247"/>
        <v>Mid-Level</v>
      </c>
    </row>
    <row r="39901" spans="1:13" x14ac:dyDescent="0.3">
      <c r="A39901" t="s">
        <v>49268</v>
      </c>
      <c r="B39901" t="s">
        <v>34206</v>
      </c>
      <c r="C39901" t="s">
        <v>30</v>
      </c>
      <c r="D39901">
        <v>25</v>
      </c>
      <c r="E39901" t="s">
        <v>36</v>
      </c>
      <c r="F39901" t="s">
        <v>42</v>
      </c>
      <c r="G39901" t="s">
        <v>66</v>
      </c>
      <c r="H39901" t="s">
        <v>27</v>
      </c>
      <c r="I39901">
        <v>1</v>
      </c>
      <c r="J39901">
        <v>41418</v>
      </c>
      <c r="K39901">
        <v>2025</v>
      </c>
      <c r="L39901" t="str">
        <f t="shared" si="1246"/>
        <v>Medium</v>
      </c>
      <c r="M39901" t="str">
        <f t="shared" si="1247"/>
        <v>Fresher</v>
      </c>
    </row>
    <row r="39902" spans="1:13" x14ac:dyDescent="0.3">
      <c r="A39902" t="s">
        <v>49269</v>
      </c>
      <c r="B39902" t="s">
        <v>30369</v>
      </c>
      <c r="C39902" t="s">
        <v>30</v>
      </c>
      <c r="D39902">
        <v>29</v>
      </c>
      <c r="E39902" t="s">
        <v>36</v>
      </c>
      <c r="F39902" t="s">
        <v>25</v>
      </c>
      <c r="G39902" t="s">
        <v>60</v>
      </c>
      <c r="H39902" t="s">
        <v>27</v>
      </c>
      <c r="I39902">
        <v>2</v>
      </c>
      <c r="J39902">
        <v>40477</v>
      </c>
      <c r="K39902">
        <v>2023</v>
      </c>
      <c r="L39902" t="str">
        <f t="shared" si="1246"/>
        <v>Medium</v>
      </c>
      <c r="M39902" t="str">
        <f t="shared" si="1247"/>
        <v>Fresher</v>
      </c>
    </row>
    <row r="39903" spans="1:13" x14ac:dyDescent="0.3">
      <c r="A39903" t="s">
        <v>49270</v>
      </c>
      <c r="B39903" t="s">
        <v>4732</v>
      </c>
      <c r="C39903" t="s">
        <v>30</v>
      </c>
      <c r="D39903">
        <v>33</v>
      </c>
      <c r="E39903" t="s">
        <v>14</v>
      </c>
      <c r="F39903" t="s">
        <v>97</v>
      </c>
      <c r="G39903" t="s">
        <v>66</v>
      </c>
      <c r="H39903" t="s">
        <v>50</v>
      </c>
      <c r="I39903">
        <v>4</v>
      </c>
      <c r="J39903">
        <v>36474</v>
      </c>
      <c r="K39903">
        <v>2022</v>
      </c>
      <c r="L39903" t="str">
        <f t="shared" si="1246"/>
        <v>Low</v>
      </c>
      <c r="M39903" t="str">
        <f t="shared" si="1247"/>
        <v>Junior</v>
      </c>
    </row>
    <row r="39904" spans="1:13" x14ac:dyDescent="0.3">
      <c r="A39904" t="s">
        <v>49271</v>
      </c>
      <c r="B39904" t="s">
        <v>14713</v>
      </c>
      <c r="C39904" t="s">
        <v>30</v>
      </c>
      <c r="D39904">
        <v>38</v>
      </c>
      <c r="E39904" t="s">
        <v>14</v>
      </c>
      <c r="F39904" t="s">
        <v>25</v>
      </c>
      <c r="G39904" t="s">
        <v>49</v>
      </c>
      <c r="H39904" t="s">
        <v>22</v>
      </c>
      <c r="I39904">
        <v>13</v>
      </c>
      <c r="J39904">
        <v>71584</v>
      </c>
      <c r="K39904">
        <v>2013</v>
      </c>
      <c r="L39904" t="str">
        <f t="shared" si="1246"/>
        <v>High</v>
      </c>
      <c r="M39904" t="str">
        <f t="shared" si="1247"/>
        <v>Senior</v>
      </c>
    </row>
    <row r="39905" spans="1:13" x14ac:dyDescent="0.3">
      <c r="A39905" t="s">
        <v>49272</v>
      </c>
      <c r="B39905" t="s">
        <v>7425</v>
      </c>
      <c r="C39905" t="s">
        <v>30</v>
      </c>
      <c r="D39905">
        <v>21</v>
      </c>
      <c r="E39905" t="s">
        <v>36</v>
      </c>
      <c r="F39905" t="s">
        <v>69</v>
      </c>
      <c r="G39905" t="s">
        <v>60</v>
      </c>
      <c r="H39905" t="s">
        <v>17</v>
      </c>
      <c r="I39905">
        <v>0</v>
      </c>
      <c r="J39905">
        <v>40000</v>
      </c>
      <c r="K39905">
        <v>2025</v>
      </c>
      <c r="L39905" t="str">
        <f t="shared" si="1246"/>
        <v>Medium</v>
      </c>
      <c r="M39905" t="str">
        <f t="shared" si="1247"/>
        <v>Fresher</v>
      </c>
    </row>
    <row r="39906" spans="1:13" x14ac:dyDescent="0.3">
      <c r="A39906" t="s">
        <v>49273</v>
      </c>
      <c r="B39906" t="s">
        <v>9385</v>
      </c>
      <c r="C39906" t="s">
        <v>13</v>
      </c>
      <c r="D39906">
        <v>25</v>
      </c>
      <c r="E39906" t="s">
        <v>36</v>
      </c>
      <c r="F39906" t="s">
        <v>97</v>
      </c>
      <c r="G39906" t="s">
        <v>32</v>
      </c>
      <c r="H39906" t="s">
        <v>22</v>
      </c>
      <c r="I39906">
        <v>2</v>
      </c>
      <c r="J39906">
        <v>35478</v>
      </c>
      <c r="K39906">
        <v>2025</v>
      </c>
      <c r="L39906" t="str">
        <f t="shared" si="1246"/>
        <v>Low</v>
      </c>
      <c r="M39906" t="str">
        <f t="shared" si="1247"/>
        <v>Fresher</v>
      </c>
    </row>
    <row r="39907" spans="1:13" x14ac:dyDescent="0.3">
      <c r="A39907" t="s">
        <v>49274</v>
      </c>
      <c r="B39907" t="s">
        <v>7100</v>
      </c>
      <c r="C39907" t="s">
        <v>30</v>
      </c>
      <c r="D39907">
        <v>38</v>
      </c>
      <c r="E39907" t="s">
        <v>14</v>
      </c>
      <c r="F39907" t="s">
        <v>15</v>
      </c>
      <c r="G39907" t="s">
        <v>21</v>
      </c>
      <c r="H39907" t="s">
        <v>27</v>
      </c>
      <c r="I39907">
        <v>6</v>
      </c>
      <c r="J39907">
        <v>49212</v>
      </c>
      <c r="K39907">
        <v>2025</v>
      </c>
      <c r="L39907" t="str">
        <f t="shared" si="1246"/>
        <v>Medium</v>
      </c>
      <c r="M39907" t="str">
        <f t="shared" si="1247"/>
        <v>Mid-Level</v>
      </c>
    </row>
    <row r="39908" spans="1:13" x14ac:dyDescent="0.3">
      <c r="A39908" t="s">
        <v>49275</v>
      </c>
      <c r="B39908" t="s">
        <v>7469</v>
      </c>
      <c r="C39908" t="s">
        <v>13</v>
      </c>
      <c r="D39908">
        <v>37</v>
      </c>
      <c r="E39908" t="s">
        <v>14</v>
      </c>
      <c r="F39908" t="s">
        <v>69</v>
      </c>
      <c r="G39908" t="s">
        <v>16</v>
      </c>
      <c r="H39908" t="s">
        <v>27</v>
      </c>
      <c r="I39908">
        <v>6</v>
      </c>
      <c r="J39908">
        <v>56150</v>
      </c>
      <c r="K39908">
        <v>2020</v>
      </c>
      <c r="L39908" t="str">
        <f t="shared" si="1246"/>
        <v>Medium</v>
      </c>
      <c r="M39908" t="str">
        <f t="shared" si="1247"/>
        <v>Mid-Level</v>
      </c>
    </row>
    <row r="39909" spans="1:13" x14ac:dyDescent="0.3">
      <c r="A39909" t="s">
        <v>49276</v>
      </c>
      <c r="B39909" t="s">
        <v>12832</v>
      </c>
      <c r="C39909" t="s">
        <v>35</v>
      </c>
      <c r="D39909">
        <v>52</v>
      </c>
      <c r="E39909" t="s">
        <v>41</v>
      </c>
      <c r="F39909" t="s">
        <v>42</v>
      </c>
      <c r="G39909" t="s">
        <v>16</v>
      </c>
      <c r="H39909" t="s">
        <v>27</v>
      </c>
      <c r="I39909">
        <v>23</v>
      </c>
      <c r="J39909">
        <v>109547</v>
      </c>
      <c r="K39909">
        <v>2023</v>
      </c>
      <c r="L39909" t="str">
        <f t="shared" si="1246"/>
        <v>Very High</v>
      </c>
      <c r="M39909" t="str">
        <f t="shared" si="1247"/>
        <v>Senior</v>
      </c>
    </row>
    <row r="39910" spans="1:13" x14ac:dyDescent="0.3">
      <c r="A39910" t="s">
        <v>49277</v>
      </c>
      <c r="B39910" t="s">
        <v>15758</v>
      </c>
      <c r="C39910" t="s">
        <v>13</v>
      </c>
      <c r="D39910">
        <v>23</v>
      </c>
      <c r="E39910" t="s">
        <v>36</v>
      </c>
      <c r="F39910" t="s">
        <v>97</v>
      </c>
      <c r="G39910" t="s">
        <v>60</v>
      </c>
      <c r="H39910" t="s">
        <v>22</v>
      </c>
      <c r="I39910">
        <v>0</v>
      </c>
      <c r="J39910">
        <v>25000</v>
      </c>
      <c r="K39910">
        <v>2025</v>
      </c>
      <c r="L39910" t="str">
        <f t="shared" si="1246"/>
        <v>Low</v>
      </c>
      <c r="M39910" t="str">
        <f t="shared" si="1247"/>
        <v>Fresher</v>
      </c>
    </row>
    <row r="39911" spans="1:13" x14ac:dyDescent="0.3">
      <c r="A39911" t="s">
        <v>49278</v>
      </c>
      <c r="B39911" t="s">
        <v>5078</v>
      </c>
      <c r="C39911" t="s">
        <v>13</v>
      </c>
      <c r="D39911">
        <v>27</v>
      </c>
      <c r="E39911" t="s">
        <v>36</v>
      </c>
      <c r="F39911" t="s">
        <v>46</v>
      </c>
      <c r="G39911" t="s">
        <v>66</v>
      </c>
      <c r="H39911" t="s">
        <v>22</v>
      </c>
      <c r="I39911">
        <v>4</v>
      </c>
      <c r="J39911">
        <v>41954</v>
      </c>
      <c r="K39911">
        <v>2021</v>
      </c>
      <c r="L39911" t="str">
        <f t="shared" si="1246"/>
        <v>Medium</v>
      </c>
      <c r="M39911" t="str">
        <f t="shared" si="1247"/>
        <v>Junior</v>
      </c>
    </row>
    <row r="39912" spans="1:13" x14ac:dyDescent="0.3">
      <c r="A39912" t="s">
        <v>49279</v>
      </c>
      <c r="B39912" t="s">
        <v>14131</v>
      </c>
      <c r="C39912" t="s">
        <v>30</v>
      </c>
      <c r="D39912">
        <v>34</v>
      </c>
      <c r="E39912" t="s">
        <v>14</v>
      </c>
      <c r="F39912" t="s">
        <v>69</v>
      </c>
      <c r="G39912" t="s">
        <v>38</v>
      </c>
      <c r="H39912" t="s">
        <v>22</v>
      </c>
      <c r="I39912">
        <v>1</v>
      </c>
      <c r="J39912">
        <v>45663</v>
      </c>
      <c r="K39912">
        <v>2024</v>
      </c>
      <c r="L39912" t="str">
        <f t="shared" si="1246"/>
        <v>Medium</v>
      </c>
      <c r="M39912" t="str">
        <f t="shared" si="1247"/>
        <v>Fresher</v>
      </c>
    </row>
    <row r="39913" spans="1:13" x14ac:dyDescent="0.3">
      <c r="A39913" t="s">
        <v>49280</v>
      </c>
      <c r="B39913" t="s">
        <v>5954</v>
      </c>
      <c r="C39913" t="s">
        <v>30</v>
      </c>
      <c r="D39913">
        <v>23</v>
      </c>
      <c r="E39913" t="s">
        <v>36</v>
      </c>
      <c r="F39913" t="s">
        <v>46</v>
      </c>
      <c r="G39913" t="s">
        <v>60</v>
      </c>
      <c r="H39913" t="s">
        <v>22</v>
      </c>
      <c r="I39913">
        <v>0</v>
      </c>
      <c r="J39913">
        <v>25000</v>
      </c>
      <c r="K39913">
        <v>2025</v>
      </c>
      <c r="L39913" t="str">
        <f t="shared" si="1246"/>
        <v>Low</v>
      </c>
      <c r="M39913" t="str">
        <f t="shared" si="1247"/>
        <v>Fresher</v>
      </c>
    </row>
    <row r="39914" spans="1:13" x14ac:dyDescent="0.3">
      <c r="A39914" t="s">
        <v>49281</v>
      </c>
      <c r="B39914" t="s">
        <v>21661</v>
      </c>
      <c r="C39914" t="s">
        <v>13</v>
      </c>
      <c r="D39914">
        <v>21</v>
      </c>
      <c r="E39914" t="s">
        <v>36</v>
      </c>
      <c r="F39914" t="s">
        <v>46</v>
      </c>
      <c r="G39914" t="s">
        <v>16</v>
      </c>
      <c r="H39914" t="s">
        <v>17</v>
      </c>
      <c r="I39914">
        <v>0</v>
      </c>
      <c r="J39914">
        <v>25000</v>
      </c>
      <c r="K39914">
        <v>2025</v>
      </c>
      <c r="L39914" t="str">
        <f t="shared" si="1246"/>
        <v>Low</v>
      </c>
      <c r="M39914" t="str">
        <f t="shared" si="1247"/>
        <v>Fresher</v>
      </c>
    </row>
    <row r="39915" spans="1:13" x14ac:dyDescent="0.3">
      <c r="A39915" t="s">
        <v>49282</v>
      </c>
      <c r="B39915" t="s">
        <v>24173</v>
      </c>
      <c r="C39915" t="s">
        <v>13</v>
      </c>
      <c r="D39915">
        <v>34</v>
      </c>
      <c r="E39915" t="s">
        <v>14</v>
      </c>
      <c r="F39915" t="s">
        <v>42</v>
      </c>
      <c r="G39915" t="s">
        <v>53</v>
      </c>
      <c r="H39915" t="s">
        <v>22</v>
      </c>
      <c r="I39915">
        <v>8</v>
      </c>
      <c r="J39915">
        <v>64559</v>
      </c>
      <c r="K39915">
        <v>2022</v>
      </c>
      <c r="L39915" t="str">
        <f t="shared" si="1246"/>
        <v>Medium</v>
      </c>
      <c r="M39915" t="str">
        <f t="shared" si="1247"/>
        <v>Mid-Level</v>
      </c>
    </row>
    <row r="39916" spans="1:13" x14ac:dyDescent="0.3">
      <c r="A39916" t="s">
        <v>49283</v>
      </c>
      <c r="B39916" t="s">
        <v>36914</v>
      </c>
      <c r="C39916" t="s">
        <v>13</v>
      </c>
      <c r="D39916">
        <v>35</v>
      </c>
      <c r="E39916" t="s">
        <v>14</v>
      </c>
      <c r="F39916" t="s">
        <v>42</v>
      </c>
      <c r="G39916" t="s">
        <v>38</v>
      </c>
      <c r="H39916" t="s">
        <v>27</v>
      </c>
      <c r="I39916">
        <v>10</v>
      </c>
      <c r="J39916">
        <v>67989</v>
      </c>
      <c r="K39916">
        <v>2016</v>
      </c>
      <c r="L39916" t="str">
        <f t="shared" si="1246"/>
        <v>Medium</v>
      </c>
      <c r="M39916" t="str">
        <f t="shared" si="1247"/>
        <v>Mid-Level</v>
      </c>
    </row>
    <row r="39917" spans="1:13" x14ac:dyDescent="0.3">
      <c r="A39917" t="s">
        <v>49284</v>
      </c>
      <c r="B39917" t="s">
        <v>2947</v>
      </c>
      <c r="C39917" t="s">
        <v>13</v>
      </c>
      <c r="D39917">
        <v>24</v>
      </c>
      <c r="E39917" t="s">
        <v>36</v>
      </c>
      <c r="F39917" t="s">
        <v>92</v>
      </c>
      <c r="G39917" t="s">
        <v>38</v>
      </c>
      <c r="H39917" t="s">
        <v>27</v>
      </c>
      <c r="I39917">
        <v>3</v>
      </c>
      <c r="J39917">
        <v>41710</v>
      </c>
      <c r="K39917">
        <v>2025</v>
      </c>
      <c r="L39917" t="str">
        <f t="shared" si="1246"/>
        <v>Medium</v>
      </c>
      <c r="M39917" t="str">
        <f t="shared" si="1247"/>
        <v>Junior</v>
      </c>
    </row>
    <row r="39918" spans="1:13" x14ac:dyDescent="0.3">
      <c r="A39918" t="s">
        <v>49285</v>
      </c>
      <c r="B39918" t="s">
        <v>4795</v>
      </c>
      <c r="C39918" t="s">
        <v>13</v>
      </c>
      <c r="D39918">
        <v>41</v>
      </c>
      <c r="E39918" t="s">
        <v>31</v>
      </c>
      <c r="F39918" t="s">
        <v>25</v>
      </c>
      <c r="G39918" t="s">
        <v>66</v>
      </c>
      <c r="H39918" t="s">
        <v>22</v>
      </c>
      <c r="I39918">
        <v>10</v>
      </c>
      <c r="J39918">
        <v>67467</v>
      </c>
      <c r="K39918">
        <v>2021</v>
      </c>
      <c r="L39918" t="str">
        <f t="shared" si="1246"/>
        <v>Medium</v>
      </c>
      <c r="M39918" t="str">
        <f t="shared" si="1247"/>
        <v>Mid-Level</v>
      </c>
    </row>
    <row r="39919" spans="1:13" x14ac:dyDescent="0.3">
      <c r="A39919" t="s">
        <v>49286</v>
      </c>
      <c r="B39919" t="s">
        <v>29612</v>
      </c>
      <c r="C39919" t="s">
        <v>30</v>
      </c>
      <c r="D39919">
        <v>35</v>
      </c>
      <c r="E39919" t="s">
        <v>14</v>
      </c>
      <c r="F39919" t="s">
        <v>25</v>
      </c>
      <c r="G39919" t="s">
        <v>26</v>
      </c>
      <c r="H39919" t="s">
        <v>22</v>
      </c>
      <c r="I39919">
        <v>1</v>
      </c>
      <c r="J39919">
        <v>30950</v>
      </c>
      <c r="K39919">
        <v>2024</v>
      </c>
      <c r="L39919" t="str">
        <f t="shared" si="1246"/>
        <v>Low</v>
      </c>
      <c r="M39919" t="str">
        <f t="shared" si="1247"/>
        <v>Fresher</v>
      </c>
    </row>
    <row r="39920" spans="1:13" x14ac:dyDescent="0.3">
      <c r="A39920" t="s">
        <v>49287</v>
      </c>
      <c r="B39920" t="s">
        <v>17073</v>
      </c>
      <c r="C39920" t="s">
        <v>13</v>
      </c>
      <c r="D39920">
        <v>32</v>
      </c>
      <c r="E39920" t="s">
        <v>14</v>
      </c>
      <c r="F39920" t="s">
        <v>20</v>
      </c>
      <c r="G39920" t="s">
        <v>16</v>
      </c>
      <c r="H39920" t="s">
        <v>27</v>
      </c>
      <c r="I39920">
        <v>1</v>
      </c>
      <c r="J39920">
        <v>20223</v>
      </c>
      <c r="K39920">
        <v>2025</v>
      </c>
      <c r="L39920" t="str">
        <f t="shared" si="1246"/>
        <v>Low</v>
      </c>
      <c r="M39920" t="str">
        <f t="shared" si="1247"/>
        <v>Fresher</v>
      </c>
    </row>
    <row r="39921" spans="1:13" x14ac:dyDescent="0.3">
      <c r="A39921" t="s">
        <v>49288</v>
      </c>
      <c r="B39921" t="s">
        <v>34798</v>
      </c>
      <c r="C39921" t="s">
        <v>13</v>
      </c>
      <c r="D39921">
        <v>46</v>
      </c>
      <c r="E39921" t="s">
        <v>31</v>
      </c>
      <c r="F39921" t="s">
        <v>42</v>
      </c>
      <c r="G39921" t="s">
        <v>53</v>
      </c>
      <c r="H39921" t="s">
        <v>22</v>
      </c>
      <c r="I39921">
        <v>7</v>
      </c>
      <c r="J39921">
        <v>57145</v>
      </c>
      <c r="K39921">
        <v>2018</v>
      </c>
      <c r="L39921" t="str">
        <f t="shared" si="1246"/>
        <v>Medium</v>
      </c>
      <c r="M39921" t="str">
        <f t="shared" si="1247"/>
        <v>Mid-Level</v>
      </c>
    </row>
    <row r="39922" spans="1:13" x14ac:dyDescent="0.3">
      <c r="A39922" t="s">
        <v>49289</v>
      </c>
      <c r="B39922" t="s">
        <v>3043</v>
      </c>
      <c r="C39922" t="s">
        <v>13</v>
      </c>
      <c r="D39922">
        <v>33</v>
      </c>
      <c r="E39922" t="s">
        <v>14</v>
      </c>
      <c r="F39922" t="s">
        <v>20</v>
      </c>
      <c r="G39922" t="s">
        <v>21</v>
      </c>
      <c r="H39922" t="s">
        <v>22</v>
      </c>
      <c r="I39922">
        <v>7</v>
      </c>
      <c r="J39922">
        <v>32021</v>
      </c>
      <c r="K39922">
        <v>2021</v>
      </c>
      <c r="L39922" t="str">
        <f t="shared" si="1246"/>
        <v>Low</v>
      </c>
      <c r="M39922" t="str">
        <f t="shared" si="1247"/>
        <v>Mid-Level</v>
      </c>
    </row>
    <row r="39923" spans="1:13" x14ac:dyDescent="0.3">
      <c r="A39923" t="s">
        <v>49290</v>
      </c>
      <c r="B39923" t="s">
        <v>14789</v>
      </c>
      <c r="C39923" t="s">
        <v>13</v>
      </c>
      <c r="D39923">
        <v>36</v>
      </c>
      <c r="E39923" t="s">
        <v>14</v>
      </c>
      <c r="F39923" t="s">
        <v>97</v>
      </c>
      <c r="G39923" t="s">
        <v>16</v>
      </c>
      <c r="H39923" t="s">
        <v>27</v>
      </c>
      <c r="I39923">
        <v>5</v>
      </c>
      <c r="J39923">
        <v>34113</v>
      </c>
      <c r="K39923">
        <v>2022</v>
      </c>
      <c r="L39923" t="str">
        <f t="shared" si="1246"/>
        <v>Low</v>
      </c>
      <c r="M39923" t="str">
        <f t="shared" si="1247"/>
        <v>Junior</v>
      </c>
    </row>
    <row r="39924" spans="1:13" x14ac:dyDescent="0.3">
      <c r="A39924" t="s">
        <v>49291</v>
      </c>
      <c r="B39924" t="s">
        <v>4369</v>
      </c>
      <c r="C39924" t="s">
        <v>13</v>
      </c>
      <c r="D39924">
        <v>44</v>
      </c>
      <c r="E39924" t="s">
        <v>31</v>
      </c>
      <c r="F39924" t="s">
        <v>46</v>
      </c>
      <c r="G39924" t="s">
        <v>21</v>
      </c>
      <c r="H39924" t="s">
        <v>27</v>
      </c>
      <c r="I39924">
        <v>16</v>
      </c>
      <c r="J39924">
        <v>102828</v>
      </c>
      <c r="K39924">
        <v>2010</v>
      </c>
      <c r="L39924" t="str">
        <f t="shared" si="1246"/>
        <v>Very High</v>
      </c>
      <c r="M39924" t="str">
        <f t="shared" si="1247"/>
        <v>Senior</v>
      </c>
    </row>
    <row r="39925" spans="1:13" x14ac:dyDescent="0.3">
      <c r="A39925" t="s">
        <v>49292</v>
      </c>
      <c r="B39925" t="s">
        <v>35201</v>
      </c>
      <c r="C39925" t="s">
        <v>30</v>
      </c>
      <c r="D39925">
        <v>43</v>
      </c>
      <c r="E39925" t="s">
        <v>31</v>
      </c>
      <c r="F39925" t="s">
        <v>97</v>
      </c>
      <c r="G39925" t="s">
        <v>43</v>
      </c>
      <c r="H39925" t="s">
        <v>22</v>
      </c>
      <c r="I39925">
        <v>6</v>
      </c>
      <c r="J39925">
        <v>38300</v>
      </c>
      <c r="K39925">
        <v>2025</v>
      </c>
      <c r="L39925" t="str">
        <f t="shared" si="1246"/>
        <v>Low</v>
      </c>
      <c r="M39925" t="str">
        <f t="shared" si="1247"/>
        <v>Mid-Level</v>
      </c>
    </row>
    <row r="39926" spans="1:13" x14ac:dyDescent="0.3">
      <c r="A39926" t="s">
        <v>49293</v>
      </c>
      <c r="B39926" t="s">
        <v>5897</v>
      </c>
      <c r="C39926" t="s">
        <v>30</v>
      </c>
      <c r="D39926">
        <v>28</v>
      </c>
      <c r="E39926" t="s">
        <v>36</v>
      </c>
      <c r="F39926" t="s">
        <v>92</v>
      </c>
      <c r="G39926" t="s">
        <v>66</v>
      </c>
      <c r="H39926" t="s">
        <v>22</v>
      </c>
      <c r="I39926">
        <v>0</v>
      </c>
      <c r="J39926">
        <v>35000</v>
      </c>
      <c r="K39926">
        <v>2025</v>
      </c>
      <c r="L39926" t="str">
        <f t="shared" si="1246"/>
        <v>Low</v>
      </c>
      <c r="M39926" t="str">
        <f t="shared" si="1247"/>
        <v>Fresher</v>
      </c>
    </row>
    <row r="39927" spans="1:13" x14ac:dyDescent="0.3">
      <c r="A39927" t="s">
        <v>49294</v>
      </c>
      <c r="B39927" t="s">
        <v>4229</v>
      </c>
      <c r="C39927" t="s">
        <v>30</v>
      </c>
      <c r="D39927">
        <v>33</v>
      </c>
      <c r="E39927" t="s">
        <v>14</v>
      </c>
      <c r="F39927" t="s">
        <v>15</v>
      </c>
      <c r="G39927" t="s">
        <v>16</v>
      </c>
      <c r="H39927" t="s">
        <v>27</v>
      </c>
      <c r="I39927">
        <v>7</v>
      </c>
      <c r="J39927">
        <v>49728</v>
      </c>
      <c r="K39927">
        <v>2021</v>
      </c>
      <c r="L39927" t="str">
        <f t="shared" si="1246"/>
        <v>Medium</v>
      </c>
      <c r="M39927" t="str">
        <f t="shared" si="1247"/>
        <v>Mid-Level</v>
      </c>
    </row>
    <row r="39928" spans="1:13" x14ac:dyDescent="0.3">
      <c r="A39928" t="s">
        <v>49295</v>
      </c>
      <c r="B39928" t="s">
        <v>7113</v>
      </c>
      <c r="C39928" t="s">
        <v>13</v>
      </c>
      <c r="D39928">
        <v>49</v>
      </c>
      <c r="E39928" t="s">
        <v>31</v>
      </c>
      <c r="F39928" t="s">
        <v>46</v>
      </c>
      <c r="G39928" t="s">
        <v>66</v>
      </c>
      <c r="H39928" t="s">
        <v>22</v>
      </c>
      <c r="I39928">
        <v>14</v>
      </c>
      <c r="J39928">
        <v>103602</v>
      </c>
      <c r="K39928">
        <v>2013</v>
      </c>
      <c r="L39928" t="str">
        <f t="shared" si="1246"/>
        <v>Very High</v>
      </c>
      <c r="M39928" t="str">
        <f t="shared" si="1247"/>
        <v>Senior</v>
      </c>
    </row>
    <row r="39929" spans="1:13" x14ac:dyDescent="0.3">
      <c r="A39929" t="s">
        <v>49296</v>
      </c>
      <c r="B39929" t="s">
        <v>11045</v>
      </c>
      <c r="C39929" t="s">
        <v>30</v>
      </c>
      <c r="D39929">
        <v>21</v>
      </c>
      <c r="E39929" t="s">
        <v>36</v>
      </c>
      <c r="F39929" t="s">
        <v>65</v>
      </c>
      <c r="G39929" t="s">
        <v>21</v>
      </c>
      <c r="H39929" t="s">
        <v>22</v>
      </c>
      <c r="I39929">
        <v>0</v>
      </c>
      <c r="J39929">
        <v>50147</v>
      </c>
      <c r="K39929">
        <v>2025</v>
      </c>
      <c r="L39929" t="str">
        <f t="shared" si="1246"/>
        <v>Medium</v>
      </c>
      <c r="M39929" t="str">
        <f t="shared" si="1247"/>
        <v>Fresher</v>
      </c>
    </row>
    <row r="39930" spans="1:13" x14ac:dyDescent="0.3">
      <c r="A39930" t="s">
        <v>49297</v>
      </c>
      <c r="B39930" t="s">
        <v>13802</v>
      </c>
      <c r="C39930" t="s">
        <v>13</v>
      </c>
      <c r="D39930">
        <v>37</v>
      </c>
      <c r="E39930" t="s">
        <v>14</v>
      </c>
      <c r="F39930" t="s">
        <v>97</v>
      </c>
      <c r="G39930" t="s">
        <v>43</v>
      </c>
      <c r="H39930" t="s">
        <v>22</v>
      </c>
      <c r="I39930">
        <v>6</v>
      </c>
      <c r="J39930">
        <v>39511</v>
      </c>
      <c r="K39930">
        <v>2023</v>
      </c>
      <c r="L39930" t="str">
        <f t="shared" si="1246"/>
        <v>Low</v>
      </c>
      <c r="M39930" t="str">
        <f t="shared" si="1247"/>
        <v>Mid-Level</v>
      </c>
    </row>
    <row r="39931" spans="1:13" x14ac:dyDescent="0.3">
      <c r="A39931" t="s">
        <v>49298</v>
      </c>
      <c r="B39931" t="s">
        <v>26336</v>
      </c>
      <c r="C39931" t="s">
        <v>30</v>
      </c>
      <c r="D39931">
        <v>39</v>
      </c>
      <c r="E39931" t="s">
        <v>14</v>
      </c>
      <c r="F39931" t="s">
        <v>69</v>
      </c>
      <c r="G39931" t="s">
        <v>38</v>
      </c>
      <c r="H39931" t="s">
        <v>50</v>
      </c>
      <c r="I39931">
        <v>6</v>
      </c>
      <c r="J39931">
        <v>66153</v>
      </c>
      <c r="K39931">
        <v>2025</v>
      </c>
      <c r="L39931" t="str">
        <f t="shared" si="1246"/>
        <v>Medium</v>
      </c>
      <c r="M39931" t="str">
        <f t="shared" si="1247"/>
        <v>Mid-Level</v>
      </c>
    </row>
    <row r="39932" spans="1:13" x14ac:dyDescent="0.3">
      <c r="A39932" t="s">
        <v>49299</v>
      </c>
      <c r="B39932" t="s">
        <v>9393</v>
      </c>
      <c r="C39932" t="s">
        <v>13</v>
      </c>
      <c r="D39932">
        <v>44</v>
      </c>
      <c r="E39932" t="s">
        <v>31</v>
      </c>
      <c r="F39932" t="s">
        <v>97</v>
      </c>
      <c r="G39932" t="s">
        <v>66</v>
      </c>
      <c r="H39932" t="s">
        <v>22</v>
      </c>
      <c r="I39932">
        <v>6</v>
      </c>
      <c r="J39932">
        <v>47342</v>
      </c>
      <c r="K39932">
        <v>2025</v>
      </c>
      <c r="L39932" t="str">
        <f t="shared" si="1246"/>
        <v>Medium</v>
      </c>
      <c r="M39932" t="str">
        <f t="shared" si="1247"/>
        <v>Mid-Level</v>
      </c>
    </row>
    <row r="39933" spans="1:13" x14ac:dyDescent="0.3">
      <c r="A39933" t="s">
        <v>49300</v>
      </c>
      <c r="B39933" t="s">
        <v>9488</v>
      </c>
      <c r="C39933" t="s">
        <v>13</v>
      </c>
      <c r="D39933">
        <v>58</v>
      </c>
      <c r="E39933" t="s">
        <v>41</v>
      </c>
      <c r="F39933" t="s">
        <v>92</v>
      </c>
      <c r="G39933" t="s">
        <v>16</v>
      </c>
      <c r="H39933" t="s">
        <v>22</v>
      </c>
      <c r="I39933">
        <v>4</v>
      </c>
      <c r="J39933">
        <v>47142</v>
      </c>
      <c r="K39933">
        <v>2021</v>
      </c>
      <c r="L39933" t="str">
        <f t="shared" si="1246"/>
        <v>Medium</v>
      </c>
      <c r="M39933" t="str">
        <f t="shared" si="1247"/>
        <v>Junior</v>
      </c>
    </row>
    <row r="39934" spans="1:13" x14ac:dyDescent="0.3">
      <c r="A39934" t="s">
        <v>49301</v>
      </c>
      <c r="B39934" t="s">
        <v>23473</v>
      </c>
      <c r="C39934" t="s">
        <v>30</v>
      </c>
      <c r="D39934">
        <v>24</v>
      </c>
      <c r="E39934" t="s">
        <v>36</v>
      </c>
      <c r="F39934" t="s">
        <v>20</v>
      </c>
      <c r="G39934" t="s">
        <v>16</v>
      </c>
      <c r="H39934" t="s">
        <v>27</v>
      </c>
      <c r="I39934">
        <v>2</v>
      </c>
      <c r="J39934">
        <v>23115</v>
      </c>
      <c r="K39934">
        <v>2025</v>
      </c>
      <c r="L39934" t="str">
        <f t="shared" si="1246"/>
        <v>Low</v>
      </c>
      <c r="M39934" t="str">
        <f t="shared" si="1247"/>
        <v>Fresher</v>
      </c>
    </row>
    <row r="39935" spans="1:13" x14ac:dyDescent="0.3">
      <c r="A39935" t="s">
        <v>49302</v>
      </c>
      <c r="B39935" t="s">
        <v>24372</v>
      </c>
      <c r="C39935" t="s">
        <v>13</v>
      </c>
      <c r="D39935">
        <v>46</v>
      </c>
      <c r="E39935" t="s">
        <v>31</v>
      </c>
      <c r="F39935" t="s">
        <v>37</v>
      </c>
      <c r="G39935" t="s">
        <v>21</v>
      </c>
      <c r="H39935" t="s">
        <v>17</v>
      </c>
      <c r="I39935">
        <v>11</v>
      </c>
      <c r="J39935">
        <v>59995</v>
      </c>
      <c r="K39935">
        <v>2021</v>
      </c>
      <c r="L39935" t="str">
        <f t="shared" si="1246"/>
        <v>Medium</v>
      </c>
      <c r="M39935" t="str">
        <f t="shared" si="1247"/>
        <v>Senior</v>
      </c>
    </row>
    <row r="39936" spans="1:13" x14ac:dyDescent="0.3">
      <c r="A39936" t="s">
        <v>49303</v>
      </c>
      <c r="B39936" t="s">
        <v>14265</v>
      </c>
      <c r="C39936" t="s">
        <v>30</v>
      </c>
      <c r="D39936">
        <v>36</v>
      </c>
      <c r="E39936" t="s">
        <v>14</v>
      </c>
      <c r="F39936" t="s">
        <v>92</v>
      </c>
      <c r="G39936" t="s">
        <v>60</v>
      </c>
      <c r="H39936" t="s">
        <v>22</v>
      </c>
      <c r="I39936">
        <v>2</v>
      </c>
      <c r="J39936">
        <v>37373</v>
      </c>
      <c r="K39936">
        <v>2025</v>
      </c>
      <c r="L39936" t="str">
        <f t="shared" si="1246"/>
        <v>Low</v>
      </c>
      <c r="M39936" t="str">
        <f t="shared" si="1247"/>
        <v>Fresher</v>
      </c>
    </row>
    <row r="39937" spans="1:13" x14ac:dyDescent="0.3">
      <c r="A39937" t="s">
        <v>49304</v>
      </c>
      <c r="B39937" t="s">
        <v>6956</v>
      </c>
      <c r="C39937" t="s">
        <v>30</v>
      </c>
      <c r="D39937">
        <v>33</v>
      </c>
      <c r="E39937" t="s">
        <v>14</v>
      </c>
      <c r="F39937" t="s">
        <v>92</v>
      </c>
      <c r="G39937" t="s">
        <v>32</v>
      </c>
      <c r="H39937" t="s">
        <v>22</v>
      </c>
      <c r="I39937">
        <v>4</v>
      </c>
      <c r="J39937">
        <v>50127</v>
      </c>
      <c r="K39937">
        <v>2024</v>
      </c>
      <c r="L39937" t="str">
        <f t="shared" si="1246"/>
        <v>Medium</v>
      </c>
      <c r="M39937" t="str">
        <f t="shared" si="1247"/>
        <v>Junior</v>
      </c>
    </row>
    <row r="39938" spans="1:13" x14ac:dyDescent="0.3">
      <c r="A39938" t="s">
        <v>49305</v>
      </c>
      <c r="B39938" t="s">
        <v>4349</v>
      </c>
      <c r="C39938" t="s">
        <v>30</v>
      </c>
      <c r="D39938">
        <v>38</v>
      </c>
      <c r="E39938" t="s">
        <v>14</v>
      </c>
      <c r="F39938" t="s">
        <v>42</v>
      </c>
      <c r="G39938" t="s">
        <v>16</v>
      </c>
      <c r="H39938" t="s">
        <v>27</v>
      </c>
      <c r="I39938">
        <v>6</v>
      </c>
      <c r="J39938">
        <v>58878</v>
      </c>
      <c r="K39938">
        <v>2020</v>
      </c>
      <c r="L39938" t="str">
        <f t="shared" si="1246"/>
        <v>Medium</v>
      </c>
      <c r="M39938" t="str">
        <f t="shared" si="1247"/>
        <v>Mid-Level</v>
      </c>
    </row>
    <row r="39939" spans="1:13" x14ac:dyDescent="0.3">
      <c r="A39939" t="s">
        <v>49306</v>
      </c>
      <c r="B39939" t="s">
        <v>15850</v>
      </c>
      <c r="C39939" t="s">
        <v>30</v>
      </c>
      <c r="D39939">
        <v>33</v>
      </c>
      <c r="E39939" t="s">
        <v>14</v>
      </c>
      <c r="F39939" t="s">
        <v>65</v>
      </c>
      <c r="G39939" t="s">
        <v>32</v>
      </c>
      <c r="H39939" t="s">
        <v>27</v>
      </c>
      <c r="I39939">
        <v>8</v>
      </c>
      <c r="J39939">
        <v>70121</v>
      </c>
      <c r="K39939">
        <v>2023</v>
      </c>
      <c r="L39939" t="str">
        <f t="shared" ref="L39939:L40002" si="1248">IF(J39939&lt;20000,"Very Low",
   IF(J39939&lt;40000,"Low",
   IF(J39939&lt;70000,"Medium",
   IF(J39939&lt;100000,"High","Very High"))))</f>
        <v>High</v>
      </c>
      <c r="M39939" t="str">
        <f t="shared" ref="M39939:M40002" si="1249">IF(I39939&lt;=2,"Fresher",
   IF(I39939&lt;=5,"Junior",
   IF(I39939&lt;=10,"Mid-Level","Senior")))</f>
        <v>Mid-Level</v>
      </c>
    </row>
    <row r="39940" spans="1:13" x14ac:dyDescent="0.3">
      <c r="A39940" t="s">
        <v>49307</v>
      </c>
      <c r="B39940" t="s">
        <v>29634</v>
      </c>
      <c r="C39940" t="s">
        <v>30</v>
      </c>
      <c r="D39940">
        <v>32</v>
      </c>
      <c r="E39940" t="s">
        <v>14</v>
      </c>
      <c r="F39940" t="s">
        <v>65</v>
      </c>
      <c r="G39940" t="s">
        <v>53</v>
      </c>
      <c r="H39940" t="s">
        <v>17</v>
      </c>
      <c r="I39940">
        <v>7</v>
      </c>
      <c r="J39940">
        <v>80636</v>
      </c>
      <c r="K39940">
        <v>2024</v>
      </c>
      <c r="L39940" t="str">
        <f t="shared" si="1248"/>
        <v>High</v>
      </c>
      <c r="M39940" t="str">
        <f t="shared" si="1249"/>
        <v>Mid-Level</v>
      </c>
    </row>
    <row r="39941" spans="1:13" x14ac:dyDescent="0.3">
      <c r="A39941" t="s">
        <v>49308</v>
      </c>
      <c r="B39941" t="s">
        <v>485</v>
      </c>
      <c r="C39941" t="s">
        <v>30</v>
      </c>
      <c r="D39941">
        <v>25</v>
      </c>
      <c r="E39941" t="s">
        <v>36</v>
      </c>
      <c r="F39941" t="s">
        <v>15</v>
      </c>
      <c r="G39941" t="s">
        <v>38</v>
      </c>
      <c r="H39941" t="s">
        <v>22</v>
      </c>
      <c r="I39941">
        <v>2</v>
      </c>
      <c r="J39941">
        <v>33970</v>
      </c>
      <c r="K39941">
        <v>2023</v>
      </c>
      <c r="L39941" t="str">
        <f t="shared" si="1248"/>
        <v>Low</v>
      </c>
      <c r="M39941" t="str">
        <f t="shared" si="1249"/>
        <v>Fresher</v>
      </c>
    </row>
    <row r="39942" spans="1:13" x14ac:dyDescent="0.3">
      <c r="A39942" t="s">
        <v>49309</v>
      </c>
      <c r="B39942" t="s">
        <v>10864</v>
      </c>
      <c r="C39942" t="s">
        <v>13</v>
      </c>
      <c r="D39942">
        <v>29</v>
      </c>
      <c r="E39942" t="s">
        <v>36</v>
      </c>
      <c r="F39942" t="s">
        <v>69</v>
      </c>
      <c r="G39942" t="s">
        <v>49</v>
      </c>
      <c r="H39942" t="s">
        <v>22</v>
      </c>
      <c r="I39942">
        <v>3</v>
      </c>
      <c r="J39942">
        <v>52583</v>
      </c>
      <c r="K39942">
        <v>2025</v>
      </c>
      <c r="L39942" t="str">
        <f t="shared" si="1248"/>
        <v>Medium</v>
      </c>
      <c r="M39942" t="str">
        <f t="shared" si="1249"/>
        <v>Junior</v>
      </c>
    </row>
    <row r="39943" spans="1:13" x14ac:dyDescent="0.3">
      <c r="A39943" t="s">
        <v>49310</v>
      </c>
      <c r="B39943" t="s">
        <v>557</v>
      </c>
      <c r="C39943" t="s">
        <v>30</v>
      </c>
      <c r="D39943">
        <v>32</v>
      </c>
      <c r="E39943" t="s">
        <v>14</v>
      </c>
      <c r="F39943" t="s">
        <v>92</v>
      </c>
      <c r="G39943" t="s">
        <v>21</v>
      </c>
      <c r="H39943" t="s">
        <v>22</v>
      </c>
      <c r="I39943">
        <v>0</v>
      </c>
      <c r="J39943">
        <v>35000</v>
      </c>
      <c r="K39943">
        <v>2025</v>
      </c>
      <c r="L39943" t="str">
        <f t="shared" si="1248"/>
        <v>Low</v>
      </c>
      <c r="M39943" t="str">
        <f t="shared" si="1249"/>
        <v>Fresher</v>
      </c>
    </row>
    <row r="39944" spans="1:13" x14ac:dyDescent="0.3">
      <c r="A39944" t="s">
        <v>49311</v>
      </c>
      <c r="B39944" t="s">
        <v>11663</v>
      </c>
      <c r="C39944" t="s">
        <v>13</v>
      </c>
      <c r="D39944">
        <v>22</v>
      </c>
      <c r="E39944" t="s">
        <v>36</v>
      </c>
      <c r="F39944" t="s">
        <v>69</v>
      </c>
      <c r="G39944" t="s">
        <v>43</v>
      </c>
      <c r="H39944" t="s">
        <v>22</v>
      </c>
      <c r="I39944">
        <v>0</v>
      </c>
      <c r="J39944">
        <v>40000</v>
      </c>
      <c r="K39944">
        <v>2025</v>
      </c>
      <c r="L39944" t="str">
        <f t="shared" si="1248"/>
        <v>Medium</v>
      </c>
      <c r="M39944" t="str">
        <f t="shared" si="1249"/>
        <v>Fresher</v>
      </c>
    </row>
    <row r="39945" spans="1:13" x14ac:dyDescent="0.3">
      <c r="A39945" t="s">
        <v>49312</v>
      </c>
      <c r="B39945" t="s">
        <v>22274</v>
      </c>
      <c r="C39945" t="s">
        <v>30</v>
      </c>
      <c r="D39945">
        <v>43</v>
      </c>
      <c r="E39945" t="s">
        <v>31</v>
      </c>
      <c r="F39945" t="s">
        <v>65</v>
      </c>
      <c r="G39945" t="s">
        <v>66</v>
      </c>
      <c r="H39945" t="s">
        <v>22</v>
      </c>
      <c r="I39945">
        <v>1</v>
      </c>
      <c r="J39945">
        <v>51199</v>
      </c>
      <c r="K39945">
        <v>2024</v>
      </c>
      <c r="L39945" t="str">
        <f t="shared" si="1248"/>
        <v>Medium</v>
      </c>
      <c r="M39945" t="str">
        <f t="shared" si="1249"/>
        <v>Fresher</v>
      </c>
    </row>
    <row r="39946" spans="1:13" x14ac:dyDescent="0.3">
      <c r="A39946" t="s">
        <v>49313</v>
      </c>
      <c r="B39946" t="s">
        <v>8774</v>
      </c>
      <c r="C39946" t="s">
        <v>30</v>
      </c>
      <c r="D39946">
        <v>44</v>
      </c>
      <c r="E39946" t="s">
        <v>31</v>
      </c>
      <c r="F39946" t="s">
        <v>69</v>
      </c>
      <c r="G39946" t="s">
        <v>53</v>
      </c>
      <c r="H39946" t="s">
        <v>27</v>
      </c>
      <c r="I39946">
        <v>2</v>
      </c>
      <c r="J39946">
        <v>52244</v>
      </c>
      <c r="K39946">
        <v>2024</v>
      </c>
      <c r="L39946" t="str">
        <f t="shared" si="1248"/>
        <v>Medium</v>
      </c>
      <c r="M39946" t="str">
        <f t="shared" si="1249"/>
        <v>Fresher</v>
      </c>
    </row>
    <row r="39947" spans="1:13" x14ac:dyDescent="0.3">
      <c r="A39947" t="s">
        <v>49314</v>
      </c>
      <c r="B39947" t="s">
        <v>5431</v>
      </c>
      <c r="C39947" t="s">
        <v>13</v>
      </c>
      <c r="D39947">
        <v>40</v>
      </c>
      <c r="E39947" t="s">
        <v>31</v>
      </c>
      <c r="F39947" t="s">
        <v>15</v>
      </c>
      <c r="G39947" t="s">
        <v>26</v>
      </c>
      <c r="H39947" t="s">
        <v>22</v>
      </c>
      <c r="I39947">
        <v>2</v>
      </c>
      <c r="J39947">
        <v>29203</v>
      </c>
      <c r="K39947">
        <v>2024</v>
      </c>
      <c r="L39947" t="str">
        <f t="shared" si="1248"/>
        <v>Low</v>
      </c>
      <c r="M39947" t="str">
        <f t="shared" si="1249"/>
        <v>Fresher</v>
      </c>
    </row>
    <row r="39948" spans="1:13" x14ac:dyDescent="0.3">
      <c r="A39948" t="s">
        <v>49315</v>
      </c>
      <c r="B39948" t="s">
        <v>49316</v>
      </c>
      <c r="C39948" t="s">
        <v>13</v>
      </c>
      <c r="D39948">
        <v>22</v>
      </c>
      <c r="E39948" t="s">
        <v>36</v>
      </c>
      <c r="F39948" t="s">
        <v>97</v>
      </c>
      <c r="G39948" t="s">
        <v>26</v>
      </c>
      <c r="H39948" t="s">
        <v>27</v>
      </c>
      <c r="I39948">
        <v>0</v>
      </c>
      <c r="J39948">
        <v>26786</v>
      </c>
      <c r="K39948">
        <v>2025</v>
      </c>
      <c r="L39948" t="str">
        <f t="shared" si="1248"/>
        <v>Low</v>
      </c>
      <c r="M39948" t="str">
        <f t="shared" si="1249"/>
        <v>Fresher</v>
      </c>
    </row>
    <row r="39949" spans="1:13" x14ac:dyDescent="0.3">
      <c r="A39949" t="s">
        <v>49317</v>
      </c>
      <c r="B39949" t="s">
        <v>3848</v>
      </c>
      <c r="C39949" t="s">
        <v>30</v>
      </c>
      <c r="D39949">
        <v>60</v>
      </c>
      <c r="E39949" t="s">
        <v>41</v>
      </c>
      <c r="F39949" t="s">
        <v>46</v>
      </c>
      <c r="G39949" t="s">
        <v>16</v>
      </c>
      <c r="H39949" t="s">
        <v>27</v>
      </c>
      <c r="I39949">
        <v>17</v>
      </c>
      <c r="J39949">
        <v>99124</v>
      </c>
      <c r="K39949">
        <v>2018</v>
      </c>
      <c r="L39949" t="str">
        <f t="shared" si="1248"/>
        <v>High</v>
      </c>
      <c r="M39949" t="str">
        <f t="shared" si="1249"/>
        <v>Senior</v>
      </c>
    </row>
    <row r="39950" spans="1:13" x14ac:dyDescent="0.3">
      <c r="A39950" t="s">
        <v>49318</v>
      </c>
      <c r="B39950" t="s">
        <v>10889</v>
      </c>
      <c r="C39950" t="s">
        <v>13</v>
      </c>
      <c r="D39950">
        <v>32</v>
      </c>
      <c r="E39950" t="s">
        <v>14</v>
      </c>
      <c r="F39950" t="s">
        <v>42</v>
      </c>
      <c r="G39950" t="s">
        <v>43</v>
      </c>
      <c r="H39950" t="s">
        <v>22</v>
      </c>
      <c r="I39950">
        <v>7</v>
      </c>
      <c r="J39950">
        <v>64506</v>
      </c>
      <c r="K39950">
        <v>2021</v>
      </c>
      <c r="L39950" t="str">
        <f t="shared" si="1248"/>
        <v>Medium</v>
      </c>
      <c r="M39950" t="str">
        <f t="shared" si="1249"/>
        <v>Mid-Level</v>
      </c>
    </row>
    <row r="39951" spans="1:13" x14ac:dyDescent="0.3">
      <c r="A39951" t="s">
        <v>49319</v>
      </c>
      <c r="B39951" t="s">
        <v>2588</v>
      </c>
      <c r="C39951" t="s">
        <v>30</v>
      </c>
      <c r="D39951">
        <v>45</v>
      </c>
      <c r="E39951" t="s">
        <v>31</v>
      </c>
      <c r="F39951" t="s">
        <v>65</v>
      </c>
      <c r="G39951" t="s">
        <v>38</v>
      </c>
      <c r="H39951" t="s">
        <v>27</v>
      </c>
      <c r="I39951">
        <v>16</v>
      </c>
      <c r="J39951">
        <v>114059</v>
      </c>
      <c r="K39951">
        <v>2023</v>
      </c>
      <c r="L39951" t="str">
        <f t="shared" si="1248"/>
        <v>Very High</v>
      </c>
      <c r="M39951" t="str">
        <f t="shared" si="1249"/>
        <v>Senior</v>
      </c>
    </row>
    <row r="39952" spans="1:13" x14ac:dyDescent="0.3">
      <c r="A39952" t="s">
        <v>49320</v>
      </c>
      <c r="B39952" t="s">
        <v>4856</v>
      </c>
      <c r="C39952" t="s">
        <v>30</v>
      </c>
      <c r="D39952">
        <v>32</v>
      </c>
      <c r="E39952" t="s">
        <v>14</v>
      </c>
      <c r="F39952" t="s">
        <v>20</v>
      </c>
      <c r="G39952" t="s">
        <v>16</v>
      </c>
      <c r="H39952" t="s">
        <v>22</v>
      </c>
      <c r="I39952">
        <v>10</v>
      </c>
      <c r="J39952">
        <v>37951</v>
      </c>
      <c r="K39952">
        <v>2019</v>
      </c>
      <c r="L39952" t="str">
        <f t="shared" si="1248"/>
        <v>Low</v>
      </c>
      <c r="M39952" t="str">
        <f t="shared" si="1249"/>
        <v>Mid-Level</v>
      </c>
    </row>
    <row r="39953" spans="1:13" x14ac:dyDescent="0.3">
      <c r="A39953" t="s">
        <v>49321</v>
      </c>
      <c r="B39953" t="s">
        <v>19561</v>
      </c>
      <c r="C39953" t="s">
        <v>30</v>
      </c>
      <c r="D39953">
        <v>58</v>
      </c>
      <c r="E39953" t="s">
        <v>41</v>
      </c>
      <c r="F39953" t="s">
        <v>97</v>
      </c>
      <c r="G39953" t="s">
        <v>60</v>
      </c>
      <c r="H39953" t="s">
        <v>22</v>
      </c>
      <c r="I39953">
        <v>5</v>
      </c>
      <c r="J39953">
        <v>37655</v>
      </c>
      <c r="K39953">
        <v>2025</v>
      </c>
      <c r="L39953" t="str">
        <f t="shared" si="1248"/>
        <v>Low</v>
      </c>
      <c r="M39953" t="str">
        <f t="shared" si="1249"/>
        <v>Junior</v>
      </c>
    </row>
    <row r="39954" spans="1:13" x14ac:dyDescent="0.3">
      <c r="A39954" t="s">
        <v>49322</v>
      </c>
      <c r="B39954" t="s">
        <v>401</v>
      </c>
      <c r="C39954" t="s">
        <v>30</v>
      </c>
      <c r="D39954">
        <v>36</v>
      </c>
      <c r="E39954" t="s">
        <v>14</v>
      </c>
      <c r="F39954" t="s">
        <v>97</v>
      </c>
      <c r="G39954" t="s">
        <v>66</v>
      </c>
      <c r="H39954" t="s">
        <v>22</v>
      </c>
      <c r="I39954">
        <v>5</v>
      </c>
      <c r="J39954">
        <v>37450</v>
      </c>
      <c r="K39954">
        <v>2024</v>
      </c>
      <c r="L39954" t="str">
        <f t="shared" si="1248"/>
        <v>Low</v>
      </c>
      <c r="M39954" t="str">
        <f t="shared" si="1249"/>
        <v>Junior</v>
      </c>
    </row>
    <row r="39955" spans="1:13" x14ac:dyDescent="0.3">
      <c r="A39955" t="s">
        <v>49323</v>
      </c>
      <c r="B39955" t="s">
        <v>46851</v>
      </c>
      <c r="C39955" t="s">
        <v>13</v>
      </c>
      <c r="D39955">
        <v>26</v>
      </c>
      <c r="E39955" t="s">
        <v>36</v>
      </c>
      <c r="F39955" t="s">
        <v>97</v>
      </c>
      <c r="G39955" t="s">
        <v>49</v>
      </c>
      <c r="H39955" t="s">
        <v>22</v>
      </c>
      <c r="I39955">
        <v>1</v>
      </c>
      <c r="J39955">
        <v>29024</v>
      </c>
      <c r="K39955">
        <v>2024</v>
      </c>
      <c r="L39955" t="str">
        <f t="shared" si="1248"/>
        <v>Low</v>
      </c>
      <c r="M39955" t="str">
        <f t="shared" si="1249"/>
        <v>Fresher</v>
      </c>
    </row>
    <row r="39956" spans="1:13" x14ac:dyDescent="0.3">
      <c r="A39956" t="s">
        <v>49324</v>
      </c>
      <c r="B39956" t="s">
        <v>8553</v>
      </c>
      <c r="C39956" t="s">
        <v>30</v>
      </c>
      <c r="D39956">
        <v>23</v>
      </c>
      <c r="E39956" t="s">
        <v>36</v>
      </c>
      <c r="F39956" t="s">
        <v>15</v>
      </c>
      <c r="G39956" t="s">
        <v>38</v>
      </c>
      <c r="H39956" t="s">
        <v>50</v>
      </c>
      <c r="I39956">
        <v>0</v>
      </c>
      <c r="J39956">
        <v>28000</v>
      </c>
      <c r="K39956">
        <v>2025</v>
      </c>
      <c r="L39956" t="str">
        <f t="shared" si="1248"/>
        <v>Low</v>
      </c>
      <c r="M39956" t="str">
        <f t="shared" si="1249"/>
        <v>Fresher</v>
      </c>
    </row>
    <row r="39957" spans="1:13" x14ac:dyDescent="0.3">
      <c r="A39957" t="s">
        <v>49325</v>
      </c>
      <c r="B39957" t="s">
        <v>16588</v>
      </c>
      <c r="C39957" t="s">
        <v>30</v>
      </c>
      <c r="D39957">
        <v>33</v>
      </c>
      <c r="E39957" t="s">
        <v>14</v>
      </c>
      <c r="F39957" t="s">
        <v>42</v>
      </c>
      <c r="G39957" t="s">
        <v>16</v>
      </c>
      <c r="H39957" t="s">
        <v>27</v>
      </c>
      <c r="I39957">
        <v>5</v>
      </c>
      <c r="J39957">
        <v>49143</v>
      </c>
      <c r="K39957">
        <v>2023</v>
      </c>
      <c r="L39957" t="str">
        <f t="shared" si="1248"/>
        <v>Medium</v>
      </c>
      <c r="M39957" t="str">
        <f t="shared" si="1249"/>
        <v>Junior</v>
      </c>
    </row>
    <row r="39958" spans="1:13" x14ac:dyDescent="0.3">
      <c r="A39958" t="s">
        <v>49326</v>
      </c>
      <c r="B39958" t="s">
        <v>18843</v>
      </c>
      <c r="C39958" t="s">
        <v>13</v>
      </c>
      <c r="D39958">
        <v>27</v>
      </c>
      <c r="E39958" t="s">
        <v>36</v>
      </c>
      <c r="F39958" t="s">
        <v>97</v>
      </c>
      <c r="G39958" t="s">
        <v>21</v>
      </c>
      <c r="H39958" t="s">
        <v>27</v>
      </c>
      <c r="I39958">
        <v>6</v>
      </c>
      <c r="J39958">
        <v>36747</v>
      </c>
      <c r="K39958">
        <v>2021</v>
      </c>
      <c r="L39958" t="str">
        <f t="shared" si="1248"/>
        <v>Low</v>
      </c>
      <c r="M39958" t="str">
        <f t="shared" si="1249"/>
        <v>Mid-Level</v>
      </c>
    </row>
    <row r="39959" spans="1:13" x14ac:dyDescent="0.3">
      <c r="A39959" t="s">
        <v>49327</v>
      </c>
      <c r="B39959" t="s">
        <v>21943</v>
      </c>
      <c r="C39959" t="s">
        <v>13</v>
      </c>
      <c r="D39959">
        <v>35</v>
      </c>
      <c r="E39959" t="s">
        <v>14</v>
      </c>
      <c r="F39959" t="s">
        <v>97</v>
      </c>
      <c r="G39959" t="s">
        <v>43</v>
      </c>
      <c r="H39959" t="s">
        <v>27</v>
      </c>
      <c r="I39959">
        <v>10</v>
      </c>
      <c r="J39959">
        <v>46169</v>
      </c>
      <c r="K39959">
        <v>2018</v>
      </c>
      <c r="L39959" t="str">
        <f t="shared" si="1248"/>
        <v>Medium</v>
      </c>
      <c r="M39959" t="str">
        <f t="shared" si="1249"/>
        <v>Mid-Level</v>
      </c>
    </row>
    <row r="39960" spans="1:13" x14ac:dyDescent="0.3">
      <c r="A39960" t="s">
        <v>49328</v>
      </c>
      <c r="B39960" t="s">
        <v>2303</v>
      </c>
      <c r="C39960" t="s">
        <v>13</v>
      </c>
      <c r="D39960">
        <v>40</v>
      </c>
      <c r="E39960" t="s">
        <v>31</v>
      </c>
      <c r="F39960" t="s">
        <v>46</v>
      </c>
      <c r="G39960" t="s">
        <v>60</v>
      </c>
      <c r="H39960" t="s">
        <v>22</v>
      </c>
      <c r="I39960">
        <v>13</v>
      </c>
      <c r="J39960">
        <v>91183</v>
      </c>
      <c r="K39960">
        <v>2025</v>
      </c>
      <c r="L39960" t="str">
        <f t="shared" si="1248"/>
        <v>High</v>
      </c>
      <c r="M39960" t="str">
        <f t="shared" si="1249"/>
        <v>Senior</v>
      </c>
    </row>
    <row r="39961" spans="1:13" x14ac:dyDescent="0.3">
      <c r="A39961" t="s">
        <v>49329</v>
      </c>
      <c r="B39961" t="s">
        <v>285</v>
      </c>
      <c r="C39961" t="s">
        <v>13</v>
      </c>
      <c r="D39961">
        <v>59</v>
      </c>
      <c r="E39961" t="s">
        <v>41</v>
      </c>
      <c r="F39961" t="s">
        <v>97</v>
      </c>
      <c r="G39961" t="s">
        <v>49</v>
      </c>
      <c r="H39961" t="s">
        <v>27</v>
      </c>
      <c r="I39961">
        <v>9</v>
      </c>
      <c r="J39961">
        <v>57101</v>
      </c>
      <c r="K39961">
        <v>2020</v>
      </c>
      <c r="L39961" t="str">
        <f t="shared" si="1248"/>
        <v>Medium</v>
      </c>
      <c r="M39961" t="str">
        <f t="shared" si="1249"/>
        <v>Mid-Level</v>
      </c>
    </row>
    <row r="39962" spans="1:13" x14ac:dyDescent="0.3">
      <c r="A39962" t="s">
        <v>49330</v>
      </c>
      <c r="B39962" t="s">
        <v>27680</v>
      </c>
      <c r="C39962" t="s">
        <v>30</v>
      </c>
      <c r="D39962">
        <v>58</v>
      </c>
      <c r="E39962" t="s">
        <v>41</v>
      </c>
      <c r="F39962" t="s">
        <v>97</v>
      </c>
      <c r="G39962" t="s">
        <v>60</v>
      </c>
      <c r="H39962" t="s">
        <v>22</v>
      </c>
      <c r="I39962">
        <v>8</v>
      </c>
      <c r="J39962">
        <v>50127</v>
      </c>
      <c r="K39962">
        <v>2021</v>
      </c>
      <c r="L39962" t="str">
        <f t="shared" si="1248"/>
        <v>Medium</v>
      </c>
      <c r="M39962" t="str">
        <f t="shared" si="1249"/>
        <v>Mid-Level</v>
      </c>
    </row>
    <row r="39963" spans="1:13" x14ac:dyDescent="0.3">
      <c r="A39963" t="s">
        <v>49331</v>
      </c>
      <c r="B39963" t="s">
        <v>12556</v>
      </c>
      <c r="C39963" t="s">
        <v>13</v>
      </c>
      <c r="D39963">
        <v>34</v>
      </c>
      <c r="E39963" t="s">
        <v>14</v>
      </c>
      <c r="F39963" t="s">
        <v>65</v>
      </c>
      <c r="G39963" t="s">
        <v>43</v>
      </c>
      <c r="H39963" t="s">
        <v>27</v>
      </c>
      <c r="I39963">
        <v>10</v>
      </c>
      <c r="J39963">
        <v>97794</v>
      </c>
      <c r="K39963">
        <v>2020</v>
      </c>
      <c r="L39963" t="str">
        <f t="shared" si="1248"/>
        <v>High</v>
      </c>
      <c r="M39963" t="str">
        <f t="shared" si="1249"/>
        <v>Mid-Level</v>
      </c>
    </row>
    <row r="39964" spans="1:13" x14ac:dyDescent="0.3">
      <c r="A39964" t="s">
        <v>49332</v>
      </c>
      <c r="B39964" t="s">
        <v>16627</v>
      </c>
      <c r="C39964" t="s">
        <v>13</v>
      </c>
      <c r="D39964">
        <v>35</v>
      </c>
      <c r="E39964" t="s">
        <v>14</v>
      </c>
      <c r="F39964" t="s">
        <v>92</v>
      </c>
      <c r="G39964" t="s">
        <v>38</v>
      </c>
      <c r="H39964" t="s">
        <v>17</v>
      </c>
      <c r="I39964">
        <v>3</v>
      </c>
      <c r="J39964">
        <v>38509</v>
      </c>
      <c r="K39964">
        <v>2022</v>
      </c>
      <c r="L39964" t="str">
        <f t="shared" si="1248"/>
        <v>Low</v>
      </c>
      <c r="M39964" t="str">
        <f t="shared" si="1249"/>
        <v>Junior</v>
      </c>
    </row>
    <row r="39965" spans="1:13" x14ac:dyDescent="0.3">
      <c r="A39965" t="s">
        <v>49333</v>
      </c>
      <c r="B39965" t="s">
        <v>12373</v>
      </c>
      <c r="C39965" t="s">
        <v>13</v>
      </c>
      <c r="D39965">
        <v>35</v>
      </c>
      <c r="E39965" t="s">
        <v>14</v>
      </c>
      <c r="F39965" t="s">
        <v>97</v>
      </c>
      <c r="G39965" t="s">
        <v>32</v>
      </c>
      <c r="H39965" t="s">
        <v>22</v>
      </c>
      <c r="I39965">
        <v>2</v>
      </c>
      <c r="J39965">
        <v>31617</v>
      </c>
      <c r="K39965">
        <v>2023</v>
      </c>
      <c r="L39965" t="str">
        <f t="shared" si="1248"/>
        <v>Low</v>
      </c>
      <c r="M39965" t="str">
        <f t="shared" si="1249"/>
        <v>Fresher</v>
      </c>
    </row>
    <row r="39966" spans="1:13" x14ac:dyDescent="0.3">
      <c r="A39966" t="s">
        <v>49334</v>
      </c>
      <c r="B39966" t="s">
        <v>5393</v>
      </c>
      <c r="C39966" t="s">
        <v>30</v>
      </c>
      <c r="D39966">
        <v>26</v>
      </c>
      <c r="E39966" t="s">
        <v>36</v>
      </c>
      <c r="F39966" t="s">
        <v>15</v>
      </c>
      <c r="G39966" t="s">
        <v>53</v>
      </c>
      <c r="H39966" t="s">
        <v>17</v>
      </c>
      <c r="I39966">
        <v>2</v>
      </c>
      <c r="J39966">
        <v>32314</v>
      </c>
      <c r="K39966">
        <v>2025</v>
      </c>
      <c r="L39966" t="str">
        <f t="shared" si="1248"/>
        <v>Low</v>
      </c>
      <c r="M39966" t="str">
        <f t="shared" si="1249"/>
        <v>Fresher</v>
      </c>
    </row>
    <row r="39967" spans="1:13" x14ac:dyDescent="0.3">
      <c r="A39967" t="s">
        <v>49335</v>
      </c>
      <c r="B39967" t="s">
        <v>19443</v>
      </c>
      <c r="C39967" t="s">
        <v>13</v>
      </c>
      <c r="D39967">
        <v>37</v>
      </c>
      <c r="E39967" t="s">
        <v>14</v>
      </c>
      <c r="F39967" t="s">
        <v>69</v>
      </c>
      <c r="G39967" t="s">
        <v>49</v>
      </c>
      <c r="H39967" t="s">
        <v>22</v>
      </c>
      <c r="I39967">
        <v>4</v>
      </c>
      <c r="J39967">
        <v>55233</v>
      </c>
      <c r="K39967">
        <v>2025</v>
      </c>
      <c r="L39967" t="str">
        <f t="shared" si="1248"/>
        <v>Medium</v>
      </c>
      <c r="M39967" t="str">
        <f t="shared" si="1249"/>
        <v>Junior</v>
      </c>
    </row>
    <row r="39968" spans="1:13" x14ac:dyDescent="0.3">
      <c r="A39968" t="s">
        <v>49336</v>
      </c>
      <c r="B39968" t="s">
        <v>17192</v>
      </c>
      <c r="C39968" t="s">
        <v>13</v>
      </c>
      <c r="D39968">
        <v>31</v>
      </c>
      <c r="E39968" t="s">
        <v>14</v>
      </c>
      <c r="F39968" t="s">
        <v>65</v>
      </c>
      <c r="G39968" t="s">
        <v>26</v>
      </c>
      <c r="H39968" t="s">
        <v>22</v>
      </c>
      <c r="I39968">
        <v>2</v>
      </c>
      <c r="J39968">
        <v>60345</v>
      </c>
      <c r="K39968">
        <v>2024</v>
      </c>
      <c r="L39968" t="str">
        <f t="shared" si="1248"/>
        <v>Medium</v>
      </c>
      <c r="M39968" t="str">
        <f t="shared" si="1249"/>
        <v>Fresher</v>
      </c>
    </row>
    <row r="39969" spans="1:13" x14ac:dyDescent="0.3">
      <c r="A39969" t="s">
        <v>49337</v>
      </c>
      <c r="B39969" t="s">
        <v>2908</v>
      </c>
      <c r="C39969" t="s">
        <v>13</v>
      </c>
      <c r="D39969">
        <v>34</v>
      </c>
      <c r="E39969" t="s">
        <v>14</v>
      </c>
      <c r="F39969" t="s">
        <v>15</v>
      </c>
      <c r="G39969" t="s">
        <v>38</v>
      </c>
      <c r="H39969" t="s">
        <v>27</v>
      </c>
      <c r="I39969">
        <v>9</v>
      </c>
      <c r="J39969">
        <v>55189</v>
      </c>
      <c r="K39969">
        <v>2020</v>
      </c>
      <c r="L39969" t="str">
        <f t="shared" si="1248"/>
        <v>Medium</v>
      </c>
      <c r="M39969" t="str">
        <f t="shared" si="1249"/>
        <v>Mid-Level</v>
      </c>
    </row>
    <row r="39970" spans="1:13" x14ac:dyDescent="0.3">
      <c r="A39970" t="s">
        <v>49338</v>
      </c>
      <c r="B39970" t="s">
        <v>17349</v>
      </c>
      <c r="C39970" t="s">
        <v>13</v>
      </c>
      <c r="D39970">
        <v>33</v>
      </c>
      <c r="E39970" t="s">
        <v>14</v>
      </c>
      <c r="F39970" t="s">
        <v>37</v>
      </c>
      <c r="G39970" t="s">
        <v>38</v>
      </c>
      <c r="H39970" t="s">
        <v>27</v>
      </c>
      <c r="I39970">
        <v>3</v>
      </c>
      <c r="J39970">
        <v>32731</v>
      </c>
      <c r="K39970">
        <v>2024</v>
      </c>
      <c r="L39970" t="str">
        <f t="shared" si="1248"/>
        <v>Low</v>
      </c>
      <c r="M39970" t="str">
        <f t="shared" si="1249"/>
        <v>Junior</v>
      </c>
    </row>
    <row r="39971" spans="1:13" x14ac:dyDescent="0.3">
      <c r="A39971" t="s">
        <v>49339</v>
      </c>
      <c r="B39971" t="s">
        <v>3080</v>
      </c>
      <c r="C39971" t="s">
        <v>30</v>
      </c>
      <c r="D39971">
        <v>22</v>
      </c>
      <c r="E39971" t="s">
        <v>36</v>
      </c>
      <c r="F39971" t="s">
        <v>37</v>
      </c>
      <c r="G39971" t="s">
        <v>38</v>
      </c>
      <c r="H39971" t="s">
        <v>27</v>
      </c>
      <c r="I39971">
        <v>0</v>
      </c>
      <c r="J39971">
        <v>30000</v>
      </c>
      <c r="K39971">
        <v>2025</v>
      </c>
      <c r="L39971" t="str">
        <f t="shared" si="1248"/>
        <v>Low</v>
      </c>
      <c r="M39971" t="str">
        <f t="shared" si="1249"/>
        <v>Fresher</v>
      </c>
    </row>
    <row r="39972" spans="1:13" x14ac:dyDescent="0.3">
      <c r="A39972" t="s">
        <v>49340</v>
      </c>
      <c r="B39972" t="s">
        <v>29990</v>
      </c>
      <c r="C39972" t="s">
        <v>30</v>
      </c>
      <c r="D39972">
        <v>45</v>
      </c>
      <c r="E39972" t="s">
        <v>31</v>
      </c>
      <c r="F39972" t="s">
        <v>46</v>
      </c>
      <c r="G39972" t="s">
        <v>32</v>
      </c>
      <c r="H39972" t="s">
        <v>27</v>
      </c>
      <c r="I39972">
        <v>15</v>
      </c>
      <c r="J39972">
        <v>100923</v>
      </c>
      <c r="K39972">
        <v>2011</v>
      </c>
      <c r="L39972" t="str">
        <f t="shared" si="1248"/>
        <v>Very High</v>
      </c>
      <c r="M39972" t="str">
        <f t="shared" si="1249"/>
        <v>Senior</v>
      </c>
    </row>
    <row r="39973" spans="1:13" x14ac:dyDescent="0.3">
      <c r="A39973" t="s">
        <v>49341</v>
      </c>
      <c r="B39973" t="s">
        <v>8605</v>
      </c>
      <c r="C39973" t="s">
        <v>13</v>
      </c>
      <c r="D39973">
        <v>41</v>
      </c>
      <c r="E39973" t="s">
        <v>31</v>
      </c>
      <c r="F39973" t="s">
        <v>37</v>
      </c>
      <c r="G39973" t="s">
        <v>66</v>
      </c>
      <c r="H39973" t="s">
        <v>27</v>
      </c>
      <c r="I39973">
        <v>6</v>
      </c>
      <c r="J39973">
        <v>47380</v>
      </c>
      <c r="K39973">
        <v>2023</v>
      </c>
      <c r="L39973" t="str">
        <f t="shared" si="1248"/>
        <v>Medium</v>
      </c>
      <c r="M39973" t="str">
        <f t="shared" si="1249"/>
        <v>Mid-Level</v>
      </c>
    </row>
    <row r="39974" spans="1:13" x14ac:dyDescent="0.3">
      <c r="A39974" t="s">
        <v>49342</v>
      </c>
      <c r="B39974" t="s">
        <v>16549</v>
      </c>
      <c r="C39974" t="s">
        <v>13</v>
      </c>
      <c r="D39974">
        <v>41</v>
      </c>
      <c r="E39974" t="s">
        <v>31</v>
      </c>
      <c r="F39974" t="s">
        <v>25</v>
      </c>
      <c r="G39974" t="s">
        <v>53</v>
      </c>
      <c r="H39974" t="s">
        <v>22</v>
      </c>
      <c r="I39974">
        <v>9</v>
      </c>
      <c r="J39974">
        <v>67214</v>
      </c>
      <c r="K39974">
        <v>2021</v>
      </c>
      <c r="L39974" t="str">
        <f t="shared" si="1248"/>
        <v>Medium</v>
      </c>
      <c r="M39974" t="str">
        <f t="shared" si="1249"/>
        <v>Mid-Level</v>
      </c>
    </row>
    <row r="39975" spans="1:13" x14ac:dyDescent="0.3">
      <c r="A39975" t="s">
        <v>49343</v>
      </c>
      <c r="B39975" t="s">
        <v>23945</v>
      </c>
      <c r="C39975" t="s">
        <v>30</v>
      </c>
      <c r="D39975">
        <v>31</v>
      </c>
      <c r="E39975" t="s">
        <v>14</v>
      </c>
      <c r="F39975" t="s">
        <v>69</v>
      </c>
      <c r="G39975" t="s">
        <v>49</v>
      </c>
      <c r="H39975" t="s">
        <v>22</v>
      </c>
      <c r="I39975">
        <v>6</v>
      </c>
      <c r="J39975">
        <v>67593</v>
      </c>
      <c r="K39975">
        <v>2020</v>
      </c>
      <c r="L39975" t="str">
        <f t="shared" si="1248"/>
        <v>Medium</v>
      </c>
      <c r="M39975" t="str">
        <f t="shared" si="1249"/>
        <v>Mid-Level</v>
      </c>
    </row>
    <row r="39976" spans="1:13" x14ac:dyDescent="0.3">
      <c r="A39976" t="s">
        <v>49344</v>
      </c>
      <c r="B39976" t="s">
        <v>15714</v>
      </c>
      <c r="C39976" t="s">
        <v>13</v>
      </c>
      <c r="D39976">
        <v>28</v>
      </c>
      <c r="E39976" t="s">
        <v>36</v>
      </c>
      <c r="F39976" t="s">
        <v>65</v>
      </c>
      <c r="G39976" t="s">
        <v>60</v>
      </c>
      <c r="H39976" t="s">
        <v>27</v>
      </c>
      <c r="I39976">
        <v>5</v>
      </c>
      <c r="J39976">
        <v>61859</v>
      </c>
      <c r="K39976">
        <v>2022</v>
      </c>
      <c r="L39976" t="str">
        <f t="shared" si="1248"/>
        <v>Medium</v>
      </c>
      <c r="M39976" t="str">
        <f t="shared" si="1249"/>
        <v>Junior</v>
      </c>
    </row>
    <row r="39977" spans="1:13" x14ac:dyDescent="0.3">
      <c r="A39977" t="s">
        <v>49345</v>
      </c>
      <c r="B39977" t="s">
        <v>4414</v>
      </c>
      <c r="C39977" t="s">
        <v>13</v>
      </c>
      <c r="D39977">
        <v>29</v>
      </c>
      <c r="E39977" t="s">
        <v>36</v>
      </c>
      <c r="F39977" t="s">
        <v>42</v>
      </c>
      <c r="G39977" t="s">
        <v>32</v>
      </c>
      <c r="H39977" t="s">
        <v>22</v>
      </c>
      <c r="I39977">
        <v>1</v>
      </c>
      <c r="J39977">
        <v>43713</v>
      </c>
      <c r="K39977">
        <v>2024</v>
      </c>
      <c r="L39977" t="str">
        <f t="shared" si="1248"/>
        <v>Medium</v>
      </c>
      <c r="M39977" t="str">
        <f t="shared" si="1249"/>
        <v>Fresher</v>
      </c>
    </row>
    <row r="39978" spans="1:13" x14ac:dyDescent="0.3">
      <c r="A39978" t="s">
        <v>49346</v>
      </c>
      <c r="B39978" t="s">
        <v>33797</v>
      </c>
      <c r="C39978" t="s">
        <v>13</v>
      </c>
      <c r="D39978">
        <v>39</v>
      </c>
      <c r="E39978" t="s">
        <v>14</v>
      </c>
      <c r="F39978" t="s">
        <v>20</v>
      </c>
      <c r="G39978" t="s">
        <v>66</v>
      </c>
      <c r="H39978" t="s">
        <v>22</v>
      </c>
      <c r="I39978">
        <v>11</v>
      </c>
      <c r="J39978">
        <v>48432</v>
      </c>
      <c r="K39978">
        <v>2015</v>
      </c>
      <c r="L39978" t="str">
        <f t="shared" si="1248"/>
        <v>Medium</v>
      </c>
      <c r="M39978" t="str">
        <f t="shared" si="1249"/>
        <v>Senior</v>
      </c>
    </row>
    <row r="39979" spans="1:13" x14ac:dyDescent="0.3">
      <c r="A39979" t="s">
        <v>49347</v>
      </c>
      <c r="B39979" t="s">
        <v>15754</v>
      </c>
      <c r="C39979" t="s">
        <v>13</v>
      </c>
      <c r="D39979">
        <v>38</v>
      </c>
      <c r="E39979" t="s">
        <v>14</v>
      </c>
      <c r="F39979" t="s">
        <v>25</v>
      </c>
      <c r="G39979" t="s">
        <v>53</v>
      </c>
      <c r="H39979" t="s">
        <v>22</v>
      </c>
      <c r="I39979">
        <v>13</v>
      </c>
      <c r="J39979">
        <v>66680</v>
      </c>
      <c r="K39979">
        <v>2022</v>
      </c>
      <c r="L39979" t="str">
        <f t="shared" si="1248"/>
        <v>Medium</v>
      </c>
      <c r="M39979" t="str">
        <f t="shared" si="1249"/>
        <v>Senior</v>
      </c>
    </row>
    <row r="39980" spans="1:13" x14ac:dyDescent="0.3">
      <c r="A39980" t="s">
        <v>49348</v>
      </c>
      <c r="B39980" t="s">
        <v>5013</v>
      </c>
      <c r="C39980" t="s">
        <v>30</v>
      </c>
      <c r="D39980">
        <v>25</v>
      </c>
      <c r="E39980" t="s">
        <v>36</v>
      </c>
      <c r="F39980" t="s">
        <v>69</v>
      </c>
      <c r="G39980" t="s">
        <v>16</v>
      </c>
      <c r="H39980" t="s">
        <v>22</v>
      </c>
      <c r="I39980">
        <v>2</v>
      </c>
      <c r="J39980">
        <v>47238</v>
      </c>
      <c r="K39980">
        <v>2024</v>
      </c>
      <c r="L39980" t="str">
        <f t="shared" si="1248"/>
        <v>Medium</v>
      </c>
      <c r="M39980" t="str">
        <f t="shared" si="1249"/>
        <v>Fresher</v>
      </c>
    </row>
    <row r="39981" spans="1:13" x14ac:dyDescent="0.3">
      <c r="A39981" t="s">
        <v>49349</v>
      </c>
      <c r="B39981" t="s">
        <v>8172</v>
      </c>
      <c r="C39981" t="s">
        <v>13</v>
      </c>
      <c r="D39981">
        <v>45</v>
      </c>
      <c r="E39981" t="s">
        <v>31</v>
      </c>
      <c r="F39981" t="s">
        <v>97</v>
      </c>
      <c r="G39981" t="s">
        <v>16</v>
      </c>
      <c r="H39981" t="s">
        <v>22</v>
      </c>
      <c r="I39981">
        <v>4</v>
      </c>
      <c r="J39981">
        <v>32681</v>
      </c>
      <c r="K39981">
        <v>2021</v>
      </c>
      <c r="L39981" t="str">
        <f t="shared" si="1248"/>
        <v>Low</v>
      </c>
      <c r="M39981" t="str">
        <f t="shared" si="1249"/>
        <v>Junior</v>
      </c>
    </row>
    <row r="39982" spans="1:13" x14ac:dyDescent="0.3">
      <c r="A39982" t="s">
        <v>49350</v>
      </c>
      <c r="B39982" t="s">
        <v>24770</v>
      </c>
      <c r="C39982" t="s">
        <v>13</v>
      </c>
      <c r="D39982">
        <v>32</v>
      </c>
      <c r="E39982" t="s">
        <v>14</v>
      </c>
      <c r="F39982" t="s">
        <v>92</v>
      </c>
      <c r="G39982" t="s">
        <v>38</v>
      </c>
      <c r="H39982" t="s">
        <v>27</v>
      </c>
      <c r="I39982">
        <v>5</v>
      </c>
      <c r="J39982">
        <v>52377</v>
      </c>
      <c r="K39982">
        <v>2023</v>
      </c>
      <c r="L39982" t="str">
        <f t="shared" si="1248"/>
        <v>Medium</v>
      </c>
      <c r="M39982" t="str">
        <f t="shared" si="1249"/>
        <v>Junior</v>
      </c>
    </row>
    <row r="39983" spans="1:13" x14ac:dyDescent="0.3">
      <c r="A39983" t="s">
        <v>49351</v>
      </c>
      <c r="B39983" t="s">
        <v>42396</v>
      </c>
      <c r="C39983" t="s">
        <v>13</v>
      </c>
      <c r="D39983">
        <v>38</v>
      </c>
      <c r="E39983" t="s">
        <v>14</v>
      </c>
      <c r="F39983" t="s">
        <v>25</v>
      </c>
      <c r="G39983" t="s">
        <v>16</v>
      </c>
      <c r="H39983" t="s">
        <v>17</v>
      </c>
      <c r="I39983">
        <v>13</v>
      </c>
      <c r="J39983">
        <v>60483</v>
      </c>
      <c r="K39983">
        <v>2019</v>
      </c>
      <c r="L39983" t="str">
        <f t="shared" si="1248"/>
        <v>Medium</v>
      </c>
      <c r="M39983" t="str">
        <f t="shared" si="1249"/>
        <v>Senior</v>
      </c>
    </row>
    <row r="39984" spans="1:13" x14ac:dyDescent="0.3">
      <c r="A39984" t="s">
        <v>49352</v>
      </c>
      <c r="B39984" t="s">
        <v>7163</v>
      </c>
      <c r="C39984" t="s">
        <v>13</v>
      </c>
      <c r="D39984">
        <v>25</v>
      </c>
      <c r="E39984" t="s">
        <v>36</v>
      </c>
      <c r="F39984" t="s">
        <v>37</v>
      </c>
      <c r="G39984" t="s">
        <v>38</v>
      </c>
      <c r="H39984" t="s">
        <v>22</v>
      </c>
      <c r="I39984">
        <v>2</v>
      </c>
      <c r="J39984">
        <v>36704</v>
      </c>
      <c r="K39984">
        <v>2024</v>
      </c>
      <c r="L39984" t="str">
        <f t="shared" si="1248"/>
        <v>Low</v>
      </c>
      <c r="M39984" t="str">
        <f t="shared" si="1249"/>
        <v>Fresher</v>
      </c>
    </row>
    <row r="39985" spans="1:13" x14ac:dyDescent="0.3">
      <c r="A39985" t="s">
        <v>49353</v>
      </c>
      <c r="B39985" t="s">
        <v>25509</v>
      </c>
      <c r="C39985" t="s">
        <v>13</v>
      </c>
      <c r="D39985">
        <v>33</v>
      </c>
      <c r="E39985" t="s">
        <v>14</v>
      </c>
      <c r="F39985" t="s">
        <v>42</v>
      </c>
      <c r="G39985" t="s">
        <v>66</v>
      </c>
      <c r="H39985" t="s">
        <v>22</v>
      </c>
      <c r="I39985">
        <v>0</v>
      </c>
      <c r="J39985">
        <v>35000</v>
      </c>
      <c r="K39985">
        <v>2025</v>
      </c>
      <c r="L39985" t="str">
        <f t="shared" si="1248"/>
        <v>Low</v>
      </c>
      <c r="M39985" t="str">
        <f t="shared" si="1249"/>
        <v>Fresher</v>
      </c>
    </row>
    <row r="39986" spans="1:13" x14ac:dyDescent="0.3">
      <c r="A39986" t="s">
        <v>49354</v>
      </c>
      <c r="B39986" t="s">
        <v>363</v>
      </c>
      <c r="C39986" t="s">
        <v>30</v>
      </c>
      <c r="D39986">
        <v>36</v>
      </c>
      <c r="E39986" t="s">
        <v>14</v>
      </c>
      <c r="F39986" t="s">
        <v>42</v>
      </c>
      <c r="G39986" t="s">
        <v>60</v>
      </c>
      <c r="H39986" t="s">
        <v>22</v>
      </c>
      <c r="I39986">
        <v>6</v>
      </c>
      <c r="J39986">
        <v>62456</v>
      </c>
      <c r="K39986">
        <v>2020</v>
      </c>
      <c r="L39986" t="str">
        <f t="shared" si="1248"/>
        <v>Medium</v>
      </c>
      <c r="M39986" t="str">
        <f t="shared" si="1249"/>
        <v>Mid-Level</v>
      </c>
    </row>
    <row r="39987" spans="1:13" x14ac:dyDescent="0.3">
      <c r="A39987" t="s">
        <v>49355</v>
      </c>
      <c r="B39987" t="s">
        <v>12047</v>
      </c>
      <c r="C39987" t="s">
        <v>13</v>
      </c>
      <c r="D39987">
        <v>40</v>
      </c>
      <c r="E39987" t="s">
        <v>31</v>
      </c>
      <c r="F39987" t="s">
        <v>37</v>
      </c>
      <c r="G39987" t="s">
        <v>53</v>
      </c>
      <c r="H39987" t="s">
        <v>27</v>
      </c>
      <c r="I39987">
        <v>6</v>
      </c>
      <c r="J39987">
        <v>41482</v>
      </c>
      <c r="K39987">
        <v>2019</v>
      </c>
      <c r="L39987" t="str">
        <f t="shared" si="1248"/>
        <v>Medium</v>
      </c>
      <c r="M39987" t="str">
        <f t="shared" si="1249"/>
        <v>Mid-Level</v>
      </c>
    </row>
    <row r="39988" spans="1:13" x14ac:dyDescent="0.3">
      <c r="A39988" t="s">
        <v>49356</v>
      </c>
      <c r="B39988" t="s">
        <v>13052</v>
      </c>
      <c r="C39988" t="s">
        <v>30</v>
      </c>
      <c r="D39988">
        <v>38</v>
      </c>
      <c r="E39988" t="s">
        <v>14</v>
      </c>
      <c r="F39988" t="s">
        <v>97</v>
      </c>
      <c r="G39988" t="s">
        <v>60</v>
      </c>
      <c r="H39988" t="s">
        <v>22</v>
      </c>
      <c r="I39988">
        <v>6</v>
      </c>
      <c r="J39988">
        <v>46071</v>
      </c>
      <c r="K39988">
        <v>2019</v>
      </c>
      <c r="L39988" t="str">
        <f t="shared" si="1248"/>
        <v>Medium</v>
      </c>
      <c r="M39988" t="str">
        <f t="shared" si="1249"/>
        <v>Mid-Level</v>
      </c>
    </row>
    <row r="39989" spans="1:13" x14ac:dyDescent="0.3">
      <c r="A39989" t="s">
        <v>49357</v>
      </c>
      <c r="B39989" t="s">
        <v>345</v>
      </c>
      <c r="C39989" t="s">
        <v>30</v>
      </c>
      <c r="D39989">
        <v>35</v>
      </c>
      <c r="E39989" t="s">
        <v>14</v>
      </c>
      <c r="F39989" t="s">
        <v>65</v>
      </c>
      <c r="G39989" t="s">
        <v>21</v>
      </c>
      <c r="H39989" t="s">
        <v>22</v>
      </c>
      <c r="I39989">
        <v>2</v>
      </c>
      <c r="J39989">
        <v>48545</v>
      </c>
      <c r="K39989">
        <v>2023</v>
      </c>
      <c r="L39989" t="str">
        <f t="shared" si="1248"/>
        <v>Medium</v>
      </c>
      <c r="M39989" t="str">
        <f t="shared" si="1249"/>
        <v>Fresher</v>
      </c>
    </row>
    <row r="39990" spans="1:13" x14ac:dyDescent="0.3">
      <c r="A39990" t="s">
        <v>49358</v>
      </c>
      <c r="B39990" t="s">
        <v>9973</v>
      </c>
      <c r="C39990" t="s">
        <v>30</v>
      </c>
      <c r="D39990">
        <v>29</v>
      </c>
      <c r="E39990" t="s">
        <v>36</v>
      </c>
      <c r="F39990" t="s">
        <v>25</v>
      </c>
      <c r="G39990" t="s">
        <v>38</v>
      </c>
      <c r="H39990" t="s">
        <v>22</v>
      </c>
      <c r="I39990">
        <v>5</v>
      </c>
      <c r="J39990">
        <v>46519</v>
      </c>
      <c r="K39990">
        <v>2025</v>
      </c>
      <c r="L39990" t="str">
        <f t="shared" si="1248"/>
        <v>Medium</v>
      </c>
      <c r="M39990" t="str">
        <f t="shared" si="1249"/>
        <v>Junior</v>
      </c>
    </row>
    <row r="39991" spans="1:13" x14ac:dyDescent="0.3">
      <c r="A39991" t="s">
        <v>49359</v>
      </c>
      <c r="B39991" t="s">
        <v>23391</v>
      </c>
      <c r="C39991" t="s">
        <v>13</v>
      </c>
      <c r="D39991">
        <v>23</v>
      </c>
      <c r="E39991" t="s">
        <v>36</v>
      </c>
      <c r="F39991" t="s">
        <v>65</v>
      </c>
      <c r="G39991" t="s">
        <v>53</v>
      </c>
      <c r="H39991" t="s">
        <v>22</v>
      </c>
      <c r="I39991">
        <v>2</v>
      </c>
      <c r="J39991">
        <v>53521</v>
      </c>
      <c r="K39991">
        <v>2025</v>
      </c>
      <c r="L39991" t="str">
        <f t="shared" si="1248"/>
        <v>Medium</v>
      </c>
      <c r="M39991" t="str">
        <f t="shared" si="1249"/>
        <v>Fresher</v>
      </c>
    </row>
    <row r="39992" spans="1:13" x14ac:dyDescent="0.3">
      <c r="A39992" t="s">
        <v>49360</v>
      </c>
      <c r="B39992" t="s">
        <v>4268</v>
      </c>
      <c r="C39992" t="s">
        <v>30</v>
      </c>
      <c r="D39992">
        <v>31</v>
      </c>
      <c r="E39992" t="s">
        <v>14</v>
      </c>
      <c r="F39992" t="s">
        <v>92</v>
      </c>
      <c r="G39992" t="s">
        <v>49</v>
      </c>
      <c r="H39992" t="s">
        <v>22</v>
      </c>
      <c r="I39992">
        <v>6</v>
      </c>
      <c r="J39992">
        <v>66269</v>
      </c>
      <c r="K39992">
        <v>2023</v>
      </c>
      <c r="L39992" t="str">
        <f t="shared" si="1248"/>
        <v>Medium</v>
      </c>
      <c r="M39992" t="str">
        <f t="shared" si="1249"/>
        <v>Mid-Level</v>
      </c>
    </row>
    <row r="39993" spans="1:13" x14ac:dyDescent="0.3">
      <c r="A39993" t="s">
        <v>49361</v>
      </c>
      <c r="B39993" t="s">
        <v>2890</v>
      </c>
      <c r="C39993" t="s">
        <v>30</v>
      </c>
      <c r="D39993">
        <v>28</v>
      </c>
      <c r="E39993" t="s">
        <v>36</v>
      </c>
      <c r="F39993" t="s">
        <v>20</v>
      </c>
      <c r="G39993" t="s">
        <v>53</v>
      </c>
      <c r="H39993" t="s">
        <v>22</v>
      </c>
      <c r="I39993">
        <v>6</v>
      </c>
      <c r="J39993">
        <v>33289</v>
      </c>
      <c r="K39993">
        <v>2020</v>
      </c>
      <c r="L39993" t="str">
        <f t="shared" si="1248"/>
        <v>Low</v>
      </c>
      <c r="M39993" t="str">
        <f t="shared" si="1249"/>
        <v>Mid-Level</v>
      </c>
    </row>
    <row r="39994" spans="1:13" x14ac:dyDescent="0.3">
      <c r="A39994" t="s">
        <v>49362</v>
      </c>
      <c r="B39994" t="s">
        <v>5158</v>
      </c>
      <c r="C39994" t="s">
        <v>30</v>
      </c>
      <c r="D39994">
        <v>21</v>
      </c>
      <c r="E39994" t="s">
        <v>36</v>
      </c>
      <c r="F39994" t="s">
        <v>37</v>
      </c>
      <c r="G39994" t="s">
        <v>32</v>
      </c>
      <c r="H39994" t="s">
        <v>22</v>
      </c>
      <c r="I39994">
        <v>0</v>
      </c>
      <c r="J39994">
        <v>30084</v>
      </c>
      <c r="K39994">
        <v>2025</v>
      </c>
      <c r="L39994" t="str">
        <f t="shared" si="1248"/>
        <v>Low</v>
      </c>
      <c r="M39994" t="str">
        <f t="shared" si="1249"/>
        <v>Fresher</v>
      </c>
    </row>
    <row r="39995" spans="1:13" x14ac:dyDescent="0.3">
      <c r="A39995" t="s">
        <v>49363</v>
      </c>
      <c r="B39995" t="s">
        <v>6671</v>
      </c>
      <c r="C39995" t="s">
        <v>13</v>
      </c>
      <c r="D39995">
        <v>41</v>
      </c>
      <c r="E39995" t="s">
        <v>31</v>
      </c>
      <c r="F39995" t="s">
        <v>25</v>
      </c>
      <c r="G39995" t="s">
        <v>49</v>
      </c>
      <c r="H39995" t="s">
        <v>27</v>
      </c>
      <c r="I39995">
        <v>8</v>
      </c>
      <c r="J39995">
        <v>55413</v>
      </c>
      <c r="K39995">
        <v>2019</v>
      </c>
      <c r="L39995" t="str">
        <f t="shared" si="1248"/>
        <v>Medium</v>
      </c>
      <c r="M39995" t="str">
        <f t="shared" si="1249"/>
        <v>Mid-Level</v>
      </c>
    </row>
    <row r="39996" spans="1:13" x14ac:dyDescent="0.3">
      <c r="A39996" t="s">
        <v>49364</v>
      </c>
      <c r="B39996" t="s">
        <v>9983</v>
      </c>
      <c r="C39996" t="s">
        <v>30</v>
      </c>
      <c r="D39996">
        <v>40</v>
      </c>
      <c r="E39996" t="s">
        <v>31</v>
      </c>
      <c r="F39996" t="s">
        <v>25</v>
      </c>
      <c r="G39996" t="s">
        <v>32</v>
      </c>
      <c r="H39996" t="s">
        <v>17</v>
      </c>
      <c r="I39996">
        <v>9</v>
      </c>
      <c r="J39996">
        <v>60158</v>
      </c>
      <c r="K39996">
        <v>2016</v>
      </c>
      <c r="L39996" t="str">
        <f t="shared" si="1248"/>
        <v>Medium</v>
      </c>
      <c r="M39996" t="str">
        <f t="shared" si="1249"/>
        <v>Mid-Level</v>
      </c>
    </row>
    <row r="39997" spans="1:13" x14ac:dyDescent="0.3">
      <c r="A39997" t="s">
        <v>49365</v>
      </c>
      <c r="B39997" t="s">
        <v>3492</v>
      </c>
      <c r="C39997" t="s">
        <v>13</v>
      </c>
      <c r="D39997">
        <v>21</v>
      </c>
      <c r="E39997" t="s">
        <v>36</v>
      </c>
      <c r="F39997" t="s">
        <v>42</v>
      </c>
      <c r="G39997" t="s">
        <v>26</v>
      </c>
      <c r="H39997" t="s">
        <v>17</v>
      </c>
      <c r="I39997">
        <v>0</v>
      </c>
      <c r="J39997">
        <v>42075</v>
      </c>
      <c r="K39997">
        <v>2025</v>
      </c>
      <c r="L39997" t="str">
        <f t="shared" si="1248"/>
        <v>Medium</v>
      </c>
      <c r="M39997" t="str">
        <f t="shared" si="1249"/>
        <v>Fresher</v>
      </c>
    </row>
    <row r="39998" spans="1:13" x14ac:dyDescent="0.3">
      <c r="A39998" t="s">
        <v>49366</v>
      </c>
      <c r="B39998" t="s">
        <v>6807</v>
      </c>
      <c r="C39998" t="s">
        <v>13</v>
      </c>
      <c r="D39998">
        <v>43</v>
      </c>
      <c r="E39998" t="s">
        <v>31</v>
      </c>
      <c r="F39998" t="s">
        <v>69</v>
      </c>
      <c r="G39998" t="s">
        <v>38</v>
      </c>
      <c r="H39998" t="s">
        <v>27</v>
      </c>
      <c r="I39998">
        <v>13</v>
      </c>
      <c r="J39998">
        <v>86752</v>
      </c>
      <c r="K39998">
        <v>2017</v>
      </c>
      <c r="L39998" t="str">
        <f t="shared" si="1248"/>
        <v>High</v>
      </c>
      <c r="M39998" t="str">
        <f t="shared" si="1249"/>
        <v>Senior</v>
      </c>
    </row>
    <row r="39999" spans="1:13" x14ac:dyDescent="0.3">
      <c r="A39999" t="s">
        <v>49367</v>
      </c>
      <c r="B39999" t="s">
        <v>6430</v>
      </c>
      <c r="C39999" t="s">
        <v>30</v>
      </c>
      <c r="D39999">
        <v>38</v>
      </c>
      <c r="E39999" t="s">
        <v>14</v>
      </c>
      <c r="F39999" t="s">
        <v>97</v>
      </c>
      <c r="G39999" t="s">
        <v>49</v>
      </c>
      <c r="H39999" t="s">
        <v>22</v>
      </c>
      <c r="I39999">
        <v>9</v>
      </c>
      <c r="J39999">
        <v>58990</v>
      </c>
      <c r="K39999">
        <v>2022</v>
      </c>
      <c r="L39999" t="str">
        <f t="shared" si="1248"/>
        <v>Medium</v>
      </c>
      <c r="M39999" t="str">
        <f t="shared" si="1249"/>
        <v>Mid-Level</v>
      </c>
    </row>
    <row r="40000" spans="1:13" x14ac:dyDescent="0.3">
      <c r="A40000" t="s">
        <v>49368</v>
      </c>
      <c r="B40000" t="s">
        <v>8954</v>
      </c>
      <c r="C40000" t="s">
        <v>30</v>
      </c>
      <c r="D40000">
        <v>30</v>
      </c>
      <c r="E40000" t="s">
        <v>14</v>
      </c>
      <c r="F40000" t="s">
        <v>46</v>
      </c>
      <c r="G40000" t="s">
        <v>66</v>
      </c>
      <c r="H40000" t="s">
        <v>22</v>
      </c>
      <c r="I40000">
        <v>4</v>
      </c>
      <c r="J40000">
        <v>42960</v>
      </c>
      <c r="K40000">
        <v>2025</v>
      </c>
      <c r="L40000" t="str">
        <f t="shared" si="1248"/>
        <v>Medium</v>
      </c>
      <c r="M40000" t="str">
        <f t="shared" si="1249"/>
        <v>Junior</v>
      </c>
    </row>
    <row r="40001" spans="1:13" x14ac:dyDescent="0.3">
      <c r="A40001" t="s">
        <v>49369</v>
      </c>
      <c r="B40001" t="s">
        <v>6835</v>
      </c>
      <c r="C40001" t="s">
        <v>13</v>
      </c>
      <c r="D40001">
        <v>30</v>
      </c>
      <c r="E40001" t="s">
        <v>14</v>
      </c>
      <c r="F40001" t="s">
        <v>92</v>
      </c>
      <c r="G40001" t="s">
        <v>43</v>
      </c>
      <c r="H40001" t="s">
        <v>22</v>
      </c>
      <c r="I40001">
        <v>0</v>
      </c>
      <c r="J40001">
        <v>41274</v>
      </c>
      <c r="K40001">
        <v>2025</v>
      </c>
      <c r="L40001" t="str">
        <f t="shared" si="1248"/>
        <v>Medium</v>
      </c>
      <c r="M40001" t="str">
        <f t="shared" si="1249"/>
        <v>Fresher</v>
      </c>
    </row>
    <row r="40002" spans="1:13" x14ac:dyDescent="0.3">
      <c r="A40002" t="s">
        <v>49370</v>
      </c>
      <c r="B40002" t="s">
        <v>38355</v>
      </c>
      <c r="C40002" t="s">
        <v>13</v>
      </c>
      <c r="D40002">
        <v>34</v>
      </c>
      <c r="E40002" t="s">
        <v>14</v>
      </c>
      <c r="F40002" t="s">
        <v>15</v>
      </c>
      <c r="G40002" t="s">
        <v>49</v>
      </c>
      <c r="H40002" t="s">
        <v>22</v>
      </c>
      <c r="I40002">
        <v>0</v>
      </c>
      <c r="J40002">
        <v>28000</v>
      </c>
      <c r="K40002">
        <v>2025</v>
      </c>
      <c r="L40002" t="str">
        <f t="shared" si="1248"/>
        <v>Low</v>
      </c>
      <c r="M40002" t="str">
        <f t="shared" si="1249"/>
        <v>Fresher</v>
      </c>
    </row>
    <row r="40003" spans="1:13" x14ac:dyDescent="0.3">
      <c r="A40003" t="s">
        <v>49371</v>
      </c>
      <c r="B40003" t="s">
        <v>11054</v>
      </c>
      <c r="C40003" t="s">
        <v>30</v>
      </c>
      <c r="D40003">
        <v>44</v>
      </c>
      <c r="E40003" t="s">
        <v>31</v>
      </c>
      <c r="F40003" t="s">
        <v>92</v>
      </c>
      <c r="G40003" t="s">
        <v>53</v>
      </c>
      <c r="H40003" t="s">
        <v>22</v>
      </c>
      <c r="I40003">
        <v>5</v>
      </c>
      <c r="J40003">
        <v>51950</v>
      </c>
      <c r="K40003">
        <v>2022</v>
      </c>
      <c r="L40003" t="str">
        <f t="shared" ref="L40003:L40066" si="1250">IF(J40003&lt;20000,"Very Low",
   IF(J40003&lt;40000,"Low",
   IF(J40003&lt;70000,"Medium",
   IF(J40003&lt;100000,"High","Very High"))))</f>
        <v>Medium</v>
      </c>
      <c r="M40003" t="str">
        <f t="shared" ref="M40003:M40066" si="1251">IF(I40003&lt;=2,"Fresher",
   IF(I40003&lt;=5,"Junior",
   IF(I40003&lt;=10,"Mid-Level","Senior")))</f>
        <v>Junior</v>
      </c>
    </row>
    <row r="40004" spans="1:13" x14ac:dyDescent="0.3">
      <c r="A40004" t="s">
        <v>49372</v>
      </c>
      <c r="B40004" t="s">
        <v>8954</v>
      </c>
      <c r="C40004" t="s">
        <v>13</v>
      </c>
      <c r="D40004">
        <v>23</v>
      </c>
      <c r="E40004" t="s">
        <v>36</v>
      </c>
      <c r="F40004" t="s">
        <v>46</v>
      </c>
      <c r="G40004" t="s">
        <v>32</v>
      </c>
      <c r="H40004" t="s">
        <v>27</v>
      </c>
      <c r="I40004">
        <v>2</v>
      </c>
      <c r="J40004">
        <v>34251</v>
      </c>
      <c r="K40004">
        <v>2023</v>
      </c>
      <c r="L40004" t="str">
        <f t="shared" si="1250"/>
        <v>Low</v>
      </c>
      <c r="M40004" t="str">
        <f t="shared" si="1251"/>
        <v>Fresher</v>
      </c>
    </row>
    <row r="40005" spans="1:13" x14ac:dyDescent="0.3">
      <c r="A40005" t="s">
        <v>49373</v>
      </c>
      <c r="B40005" t="s">
        <v>7190</v>
      </c>
      <c r="C40005" t="s">
        <v>13</v>
      </c>
      <c r="D40005">
        <v>32</v>
      </c>
      <c r="E40005" t="s">
        <v>14</v>
      </c>
      <c r="F40005" t="s">
        <v>20</v>
      </c>
      <c r="G40005" t="s">
        <v>26</v>
      </c>
      <c r="H40005" t="s">
        <v>22</v>
      </c>
      <c r="I40005">
        <v>7</v>
      </c>
      <c r="J40005">
        <v>25968</v>
      </c>
      <c r="K40005">
        <v>2019</v>
      </c>
      <c r="L40005" t="str">
        <f t="shared" si="1250"/>
        <v>Low</v>
      </c>
      <c r="M40005" t="str">
        <f t="shared" si="1251"/>
        <v>Mid-Level</v>
      </c>
    </row>
    <row r="40006" spans="1:13" x14ac:dyDescent="0.3">
      <c r="A40006" t="s">
        <v>49374</v>
      </c>
      <c r="B40006" t="s">
        <v>125</v>
      </c>
      <c r="C40006" t="s">
        <v>30</v>
      </c>
      <c r="D40006">
        <v>37</v>
      </c>
      <c r="E40006" t="s">
        <v>14</v>
      </c>
      <c r="F40006" t="s">
        <v>15</v>
      </c>
      <c r="G40006" t="s">
        <v>49</v>
      </c>
      <c r="H40006" t="s">
        <v>17</v>
      </c>
      <c r="I40006">
        <v>7</v>
      </c>
      <c r="J40006">
        <v>53744</v>
      </c>
      <c r="K40006">
        <v>2022</v>
      </c>
      <c r="L40006" t="str">
        <f t="shared" si="1250"/>
        <v>Medium</v>
      </c>
      <c r="M40006" t="str">
        <f t="shared" si="1251"/>
        <v>Mid-Level</v>
      </c>
    </row>
    <row r="40007" spans="1:13" x14ac:dyDescent="0.3">
      <c r="A40007" t="s">
        <v>49375</v>
      </c>
      <c r="B40007" t="s">
        <v>8079</v>
      </c>
      <c r="C40007" t="s">
        <v>13</v>
      </c>
      <c r="D40007">
        <v>43</v>
      </c>
      <c r="E40007" t="s">
        <v>31</v>
      </c>
      <c r="F40007" t="s">
        <v>42</v>
      </c>
      <c r="G40007" t="s">
        <v>21</v>
      </c>
      <c r="H40007" t="s">
        <v>27</v>
      </c>
      <c r="I40007">
        <v>15</v>
      </c>
      <c r="J40007">
        <v>100889</v>
      </c>
      <c r="K40007">
        <v>2010</v>
      </c>
      <c r="L40007" t="str">
        <f t="shared" si="1250"/>
        <v>Very High</v>
      </c>
      <c r="M40007" t="str">
        <f t="shared" si="1251"/>
        <v>Senior</v>
      </c>
    </row>
    <row r="40008" spans="1:13" x14ac:dyDescent="0.3">
      <c r="A40008" t="s">
        <v>49376</v>
      </c>
      <c r="B40008" t="s">
        <v>34025</v>
      </c>
      <c r="C40008" t="s">
        <v>30</v>
      </c>
      <c r="D40008">
        <v>48</v>
      </c>
      <c r="E40008" t="s">
        <v>31</v>
      </c>
      <c r="F40008" t="s">
        <v>42</v>
      </c>
      <c r="G40008" t="s">
        <v>32</v>
      </c>
      <c r="H40008" t="s">
        <v>22</v>
      </c>
      <c r="I40008">
        <v>9</v>
      </c>
      <c r="J40008">
        <v>70534</v>
      </c>
      <c r="K40008">
        <v>2018</v>
      </c>
      <c r="L40008" t="str">
        <f t="shared" si="1250"/>
        <v>High</v>
      </c>
      <c r="M40008" t="str">
        <f t="shared" si="1251"/>
        <v>Mid-Level</v>
      </c>
    </row>
    <row r="40009" spans="1:13" x14ac:dyDescent="0.3">
      <c r="A40009" t="s">
        <v>49377</v>
      </c>
      <c r="B40009" t="s">
        <v>30430</v>
      </c>
      <c r="C40009" t="s">
        <v>13</v>
      </c>
      <c r="D40009">
        <v>23</v>
      </c>
      <c r="E40009" t="s">
        <v>36</v>
      </c>
      <c r="F40009" t="s">
        <v>15</v>
      </c>
      <c r="G40009" t="s">
        <v>26</v>
      </c>
      <c r="H40009" t="s">
        <v>22</v>
      </c>
      <c r="I40009">
        <v>0</v>
      </c>
      <c r="J40009">
        <v>28735</v>
      </c>
      <c r="K40009">
        <v>2025</v>
      </c>
      <c r="L40009" t="str">
        <f t="shared" si="1250"/>
        <v>Low</v>
      </c>
      <c r="M40009" t="str">
        <f t="shared" si="1251"/>
        <v>Fresher</v>
      </c>
    </row>
    <row r="40010" spans="1:13" x14ac:dyDescent="0.3">
      <c r="A40010" t="s">
        <v>49378</v>
      </c>
      <c r="B40010" t="s">
        <v>15002</v>
      </c>
      <c r="C40010" t="s">
        <v>13</v>
      </c>
      <c r="D40010">
        <v>56</v>
      </c>
      <c r="E40010" t="s">
        <v>41</v>
      </c>
      <c r="F40010" t="s">
        <v>37</v>
      </c>
      <c r="G40010" t="s">
        <v>21</v>
      </c>
      <c r="H40010" t="s">
        <v>27</v>
      </c>
      <c r="I40010">
        <v>16</v>
      </c>
      <c r="J40010">
        <v>79470</v>
      </c>
      <c r="K40010">
        <v>2021</v>
      </c>
      <c r="L40010" t="str">
        <f t="shared" si="1250"/>
        <v>High</v>
      </c>
      <c r="M40010" t="str">
        <f t="shared" si="1251"/>
        <v>Senior</v>
      </c>
    </row>
    <row r="40011" spans="1:13" x14ac:dyDescent="0.3">
      <c r="A40011" t="s">
        <v>49379</v>
      </c>
      <c r="B40011" t="s">
        <v>5649</v>
      </c>
      <c r="C40011" t="s">
        <v>13</v>
      </c>
      <c r="D40011">
        <v>37</v>
      </c>
      <c r="E40011" t="s">
        <v>14</v>
      </c>
      <c r="F40011" t="s">
        <v>97</v>
      </c>
      <c r="G40011" t="s">
        <v>43</v>
      </c>
      <c r="H40011" t="s">
        <v>17</v>
      </c>
      <c r="I40011">
        <v>13</v>
      </c>
      <c r="J40011">
        <v>62450</v>
      </c>
      <c r="K40011">
        <v>2016</v>
      </c>
      <c r="L40011" t="str">
        <f t="shared" si="1250"/>
        <v>Medium</v>
      </c>
      <c r="M40011" t="str">
        <f t="shared" si="1251"/>
        <v>Senior</v>
      </c>
    </row>
    <row r="40012" spans="1:13" x14ac:dyDescent="0.3">
      <c r="A40012" t="s">
        <v>49380</v>
      </c>
      <c r="B40012" t="s">
        <v>6560</v>
      </c>
      <c r="C40012" t="s">
        <v>30</v>
      </c>
      <c r="D40012">
        <v>35</v>
      </c>
      <c r="E40012" t="s">
        <v>14</v>
      </c>
      <c r="F40012" t="s">
        <v>97</v>
      </c>
      <c r="G40012" t="s">
        <v>32</v>
      </c>
      <c r="H40012" t="s">
        <v>22</v>
      </c>
      <c r="I40012">
        <v>5</v>
      </c>
      <c r="J40012">
        <v>39024</v>
      </c>
      <c r="K40012">
        <v>2025</v>
      </c>
      <c r="L40012" t="str">
        <f t="shared" si="1250"/>
        <v>Low</v>
      </c>
      <c r="M40012" t="str">
        <f t="shared" si="1251"/>
        <v>Junior</v>
      </c>
    </row>
    <row r="40013" spans="1:13" x14ac:dyDescent="0.3">
      <c r="A40013" t="s">
        <v>49381</v>
      </c>
      <c r="B40013" t="s">
        <v>30928</v>
      </c>
      <c r="C40013" t="s">
        <v>13</v>
      </c>
      <c r="D40013">
        <v>36</v>
      </c>
      <c r="E40013" t="s">
        <v>14</v>
      </c>
      <c r="F40013" t="s">
        <v>42</v>
      </c>
      <c r="G40013" t="s">
        <v>32</v>
      </c>
      <c r="H40013" t="s">
        <v>27</v>
      </c>
      <c r="I40013">
        <v>6</v>
      </c>
      <c r="J40013">
        <v>60227</v>
      </c>
      <c r="K40013">
        <v>2021</v>
      </c>
      <c r="L40013" t="str">
        <f t="shared" si="1250"/>
        <v>Medium</v>
      </c>
      <c r="M40013" t="str">
        <f t="shared" si="1251"/>
        <v>Mid-Level</v>
      </c>
    </row>
    <row r="40014" spans="1:13" x14ac:dyDescent="0.3">
      <c r="A40014" t="s">
        <v>49382</v>
      </c>
      <c r="B40014" t="s">
        <v>24236</v>
      </c>
      <c r="C40014" t="s">
        <v>13</v>
      </c>
      <c r="D40014">
        <v>38</v>
      </c>
      <c r="E40014" t="s">
        <v>14</v>
      </c>
      <c r="F40014" t="s">
        <v>25</v>
      </c>
      <c r="G40014" t="s">
        <v>21</v>
      </c>
      <c r="H40014" t="s">
        <v>22</v>
      </c>
      <c r="I40014">
        <v>8</v>
      </c>
      <c r="J40014">
        <v>58179</v>
      </c>
      <c r="K40014">
        <v>2019</v>
      </c>
      <c r="L40014" t="str">
        <f t="shared" si="1250"/>
        <v>Medium</v>
      </c>
      <c r="M40014" t="str">
        <f t="shared" si="1251"/>
        <v>Mid-Level</v>
      </c>
    </row>
    <row r="40015" spans="1:13" x14ac:dyDescent="0.3">
      <c r="A40015" t="s">
        <v>49383</v>
      </c>
      <c r="B40015" t="s">
        <v>6518</v>
      </c>
      <c r="C40015" t="s">
        <v>13</v>
      </c>
      <c r="D40015">
        <v>22</v>
      </c>
      <c r="E40015" t="s">
        <v>36</v>
      </c>
      <c r="F40015" t="s">
        <v>97</v>
      </c>
      <c r="G40015" t="s">
        <v>60</v>
      </c>
      <c r="H40015" t="s">
        <v>22</v>
      </c>
      <c r="I40015">
        <v>2</v>
      </c>
      <c r="J40015">
        <v>33317</v>
      </c>
      <c r="K40015">
        <v>2025</v>
      </c>
      <c r="L40015" t="str">
        <f t="shared" si="1250"/>
        <v>Low</v>
      </c>
      <c r="M40015" t="str">
        <f t="shared" si="1251"/>
        <v>Fresher</v>
      </c>
    </row>
    <row r="40016" spans="1:13" x14ac:dyDescent="0.3">
      <c r="A40016" t="s">
        <v>49384</v>
      </c>
      <c r="B40016" t="s">
        <v>42371</v>
      </c>
      <c r="C40016" t="s">
        <v>13</v>
      </c>
      <c r="D40016">
        <v>22</v>
      </c>
      <c r="E40016" t="s">
        <v>36</v>
      </c>
      <c r="F40016" t="s">
        <v>25</v>
      </c>
      <c r="G40016" t="s">
        <v>53</v>
      </c>
      <c r="H40016" t="s">
        <v>22</v>
      </c>
      <c r="I40016">
        <v>1</v>
      </c>
      <c r="J40016">
        <v>33792</v>
      </c>
      <c r="K40016">
        <v>2025</v>
      </c>
      <c r="L40016" t="str">
        <f t="shared" si="1250"/>
        <v>Low</v>
      </c>
      <c r="M40016" t="str">
        <f t="shared" si="1251"/>
        <v>Fresher</v>
      </c>
    </row>
    <row r="40017" spans="1:13" x14ac:dyDescent="0.3">
      <c r="A40017" t="s">
        <v>49385</v>
      </c>
      <c r="B40017" t="s">
        <v>27814</v>
      </c>
      <c r="C40017" t="s">
        <v>13</v>
      </c>
      <c r="D40017">
        <v>21</v>
      </c>
      <c r="E40017" t="s">
        <v>36</v>
      </c>
      <c r="F40017" t="s">
        <v>46</v>
      </c>
      <c r="G40017" t="s">
        <v>43</v>
      </c>
      <c r="H40017" t="s">
        <v>27</v>
      </c>
      <c r="I40017">
        <v>2</v>
      </c>
      <c r="J40017">
        <v>36831</v>
      </c>
      <c r="K40017">
        <v>2024</v>
      </c>
      <c r="L40017" t="str">
        <f t="shared" si="1250"/>
        <v>Low</v>
      </c>
      <c r="M40017" t="str">
        <f t="shared" si="1251"/>
        <v>Fresher</v>
      </c>
    </row>
    <row r="40018" spans="1:13" x14ac:dyDescent="0.3">
      <c r="A40018" t="s">
        <v>49386</v>
      </c>
      <c r="B40018" t="s">
        <v>479</v>
      </c>
      <c r="C40018" t="s">
        <v>30</v>
      </c>
      <c r="D40018">
        <v>30</v>
      </c>
      <c r="E40018" t="s">
        <v>14</v>
      </c>
      <c r="F40018" t="s">
        <v>37</v>
      </c>
      <c r="G40018" t="s">
        <v>43</v>
      </c>
      <c r="H40018" t="s">
        <v>22</v>
      </c>
      <c r="I40018">
        <v>8</v>
      </c>
      <c r="J40018">
        <v>51604</v>
      </c>
      <c r="K40018">
        <v>2019</v>
      </c>
      <c r="L40018" t="str">
        <f t="shared" si="1250"/>
        <v>Medium</v>
      </c>
      <c r="M40018" t="str">
        <f t="shared" si="1251"/>
        <v>Mid-Level</v>
      </c>
    </row>
    <row r="40019" spans="1:13" x14ac:dyDescent="0.3">
      <c r="A40019" t="s">
        <v>49387</v>
      </c>
      <c r="B40019" t="s">
        <v>34290</v>
      </c>
      <c r="C40019" t="s">
        <v>13</v>
      </c>
      <c r="D40019">
        <v>22</v>
      </c>
      <c r="E40019" t="s">
        <v>36</v>
      </c>
      <c r="F40019" t="s">
        <v>65</v>
      </c>
      <c r="G40019" t="s">
        <v>26</v>
      </c>
      <c r="H40019" t="s">
        <v>27</v>
      </c>
      <c r="I40019">
        <v>1</v>
      </c>
      <c r="J40019">
        <v>47910</v>
      </c>
      <c r="K40019">
        <v>2025</v>
      </c>
      <c r="L40019" t="str">
        <f t="shared" si="1250"/>
        <v>Medium</v>
      </c>
      <c r="M40019" t="str">
        <f t="shared" si="1251"/>
        <v>Fresher</v>
      </c>
    </row>
    <row r="40020" spans="1:13" x14ac:dyDescent="0.3">
      <c r="A40020" t="s">
        <v>49388</v>
      </c>
      <c r="B40020" t="s">
        <v>13666</v>
      </c>
      <c r="C40020" t="s">
        <v>13</v>
      </c>
      <c r="D40020">
        <v>35</v>
      </c>
      <c r="E40020" t="s">
        <v>14</v>
      </c>
      <c r="F40020" t="s">
        <v>25</v>
      </c>
      <c r="G40020" t="s">
        <v>26</v>
      </c>
      <c r="H40020" t="s">
        <v>50</v>
      </c>
      <c r="I40020">
        <v>0</v>
      </c>
      <c r="J40020">
        <v>30000</v>
      </c>
      <c r="K40020">
        <v>2025</v>
      </c>
      <c r="L40020" t="str">
        <f t="shared" si="1250"/>
        <v>Low</v>
      </c>
      <c r="M40020" t="str">
        <f t="shared" si="1251"/>
        <v>Fresher</v>
      </c>
    </row>
    <row r="40021" spans="1:13" x14ac:dyDescent="0.3">
      <c r="A40021" t="s">
        <v>49389</v>
      </c>
      <c r="B40021" t="s">
        <v>15222</v>
      </c>
      <c r="C40021" t="s">
        <v>13</v>
      </c>
      <c r="D40021">
        <v>33</v>
      </c>
      <c r="E40021" t="s">
        <v>14</v>
      </c>
      <c r="F40021" t="s">
        <v>46</v>
      </c>
      <c r="G40021" t="s">
        <v>66</v>
      </c>
      <c r="H40021" t="s">
        <v>22</v>
      </c>
      <c r="I40021">
        <v>5</v>
      </c>
      <c r="J40021">
        <v>55256</v>
      </c>
      <c r="K40021">
        <v>2023</v>
      </c>
      <c r="L40021" t="str">
        <f t="shared" si="1250"/>
        <v>Medium</v>
      </c>
      <c r="M40021" t="str">
        <f t="shared" si="1251"/>
        <v>Junior</v>
      </c>
    </row>
    <row r="40022" spans="1:13" x14ac:dyDescent="0.3">
      <c r="A40022" t="s">
        <v>49390</v>
      </c>
      <c r="B40022" t="s">
        <v>1520</v>
      </c>
      <c r="C40022" t="s">
        <v>13</v>
      </c>
      <c r="D40022">
        <v>25</v>
      </c>
      <c r="E40022" t="s">
        <v>36</v>
      </c>
      <c r="F40022" t="s">
        <v>97</v>
      </c>
      <c r="G40022" t="s">
        <v>53</v>
      </c>
      <c r="H40022" t="s">
        <v>22</v>
      </c>
      <c r="I40022">
        <v>3</v>
      </c>
      <c r="J40022">
        <v>34817</v>
      </c>
      <c r="K40022">
        <v>2022</v>
      </c>
      <c r="L40022" t="str">
        <f t="shared" si="1250"/>
        <v>Low</v>
      </c>
      <c r="M40022" t="str">
        <f t="shared" si="1251"/>
        <v>Junior</v>
      </c>
    </row>
    <row r="40023" spans="1:13" x14ac:dyDescent="0.3">
      <c r="A40023" t="s">
        <v>49391</v>
      </c>
      <c r="B40023" t="s">
        <v>17061</v>
      </c>
      <c r="C40023" t="s">
        <v>30</v>
      </c>
      <c r="D40023">
        <v>23</v>
      </c>
      <c r="E40023" t="s">
        <v>36</v>
      </c>
      <c r="F40023" t="s">
        <v>37</v>
      </c>
      <c r="G40023" t="s">
        <v>66</v>
      </c>
      <c r="H40023" t="s">
        <v>27</v>
      </c>
      <c r="I40023">
        <v>2</v>
      </c>
      <c r="J40023">
        <v>35595</v>
      </c>
      <c r="K40023">
        <v>2023</v>
      </c>
      <c r="L40023" t="str">
        <f t="shared" si="1250"/>
        <v>Low</v>
      </c>
      <c r="M40023" t="str">
        <f t="shared" si="1251"/>
        <v>Fresher</v>
      </c>
    </row>
    <row r="40024" spans="1:13" x14ac:dyDescent="0.3">
      <c r="A40024" t="s">
        <v>49392</v>
      </c>
      <c r="B40024" t="s">
        <v>17304</v>
      </c>
      <c r="C40024" t="s">
        <v>13</v>
      </c>
      <c r="D40024">
        <v>22</v>
      </c>
      <c r="E40024" t="s">
        <v>36</v>
      </c>
      <c r="F40024" t="s">
        <v>97</v>
      </c>
      <c r="G40024" t="s">
        <v>53</v>
      </c>
      <c r="H40024" t="s">
        <v>22</v>
      </c>
      <c r="I40024">
        <v>2</v>
      </c>
      <c r="J40024">
        <v>34948</v>
      </c>
      <c r="K40024">
        <v>2024</v>
      </c>
      <c r="L40024" t="str">
        <f t="shared" si="1250"/>
        <v>Low</v>
      </c>
      <c r="M40024" t="str">
        <f t="shared" si="1251"/>
        <v>Fresher</v>
      </c>
    </row>
    <row r="40025" spans="1:13" x14ac:dyDescent="0.3">
      <c r="A40025" t="s">
        <v>49393</v>
      </c>
      <c r="B40025" t="s">
        <v>1871</v>
      </c>
      <c r="C40025" t="s">
        <v>30</v>
      </c>
      <c r="D40025">
        <v>49</v>
      </c>
      <c r="E40025" t="s">
        <v>31</v>
      </c>
      <c r="F40025" t="s">
        <v>15</v>
      </c>
      <c r="G40025" t="s">
        <v>32</v>
      </c>
      <c r="H40025" t="s">
        <v>22</v>
      </c>
      <c r="I40025">
        <v>13</v>
      </c>
      <c r="J40025">
        <v>72275</v>
      </c>
      <c r="K40025">
        <v>2025</v>
      </c>
      <c r="L40025" t="str">
        <f t="shared" si="1250"/>
        <v>High</v>
      </c>
      <c r="M40025" t="str">
        <f t="shared" si="1251"/>
        <v>Senior</v>
      </c>
    </row>
    <row r="40026" spans="1:13" x14ac:dyDescent="0.3">
      <c r="A40026" t="s">
        <v>49394</v>
      </c>
      <c r="B40026" t="s">
        <v>8356</v>
      </c>
      <c r="C40026" t="s">
        <v>13</v>
      </c>
      <c r="D40026">
        <v>49</v>
      </c>
      <c r="E40026" t="s">
        <v>31</v>
      </c>
      <c r="F40026" t="s">
        <v>97</v>
      </c>
      <c r="G40026" t="s">
        <v>49</v>
      </c>
      <c r="H40026" t="s">
        <v>22</v>
      </c>
      <c r="I40026">
        <v>10</v>
      </c>
      <c r="J40026">
        <v>53971</v>
      </c>
      <c r="K40026">
        <v>2022</v>
      </c>
      <c r="L40026" t="str">
        <f t="shared" si="1250"/>
        <v>Medium</v>
      </c>
      <c r="M40026" t="str">
        <f t="shared" si="1251"/>
        <v>Mid-Level</v>
      </c>
    </row>
    <row r="40027" spans="1:13" x14ac:dyDescent="0.3">
      <c r="A40027" t="s">
        <v>49395</v>
      </c>
      <c r="B40027" t="s">
        <v>5344</v>
      </c>
      <c r="C40027" t="s">
        <v>30</v>
      </c>
      <c r="D40027">
        <v>31</v>
      </c>
      <c r="E40027" t="s">
        <v>14</v>
      </c>
      <c r="F40027" t="s">
        <v>46</v>
      </c>
      <c r="G40027" t="s">
        <v>66</v>
      </c>
      <c r="H40027" t="s">
        <v>27</v>
      </c>
      <c r="I40027">
        <v>11</v>
      </c>
      <c r="J40027">
        <v>92595</v>
      </c>
      <c r="K40027">
        <v>2017</v>
      </c>
      <c r="L40027" t="str">
        <f t="shared" si="1250"/>
        <v>High</v>
      </c>
      <c r="M40027" t="str">
        <f t="shared" si="1251"/>
        <v>Senior</v>
      </c>
    </row>
    <row r="40028" spans="1:13" x14ac:dyDescent="0.3">
      <c r="A40028" t="s">
        <v>49396</v>
      </c>
      <c r="B40028" t="s">
        <v>30468</v>
      </c>
      <c r="C40028" t="s">
        <v>30</v>
      </c>
      <c r="D40028">
        <v>39</v>
      </c>
      <c r="E40028" t="s">
        <v>14</v>
      </c>
      <c r="F40028" t="s">
        <v>69</v>
      </c>
      <c r="G40028" t="s">
        <v>60</v>
      </c>
      <c r="H40028" t="s">
        <v>22</v>
      </c>
      <c r="I40028">
        <v>15</v>
      </c>
      <c r="J40028">
        <v>75025</v>
      </c>
      <c r="K40028">
        <v>2023</v>
      </c>
      <c r="L40028" t="str">
        <f t="shared" si="1250"/>
        <v>High</v>
      </c>
      <c r="M40028" t="str">
        <f t="shared" si="1251"/>
        <v>Senior</v>
      </c>
    </row>
    <row r="40029" spans="1:13" x14ac:dyDescent="0.3">
      <c r="A40029" t="s">
        <v>49397</v>
      </c>
      <c r="B40029" t="s">
        <v>545</v>
      </c>
      <c r="C40029" t="s">
        <v>13</v>
      </c>
      <c r="D40029">
        <v>23</v>
      </c>
      <c r="E40029" t="s">
        <v>36</v>
      </c>
      <c r="F40029" t="s">
        <v>20</v>
      </c>
      <c r="G40029" t="s">
        <v>16</v>
      </c>
      <c r="H40029" t="s">
        <v>22</v>
      </c>
      <c r="I40029">
        <v>2</v>
      </c>
      <c r="J40029">
        <v>24134</v>
      </c>
      <c r="K40029">
        <v>2025</v>
      </c>
      <c r="L40029" t="str">
        <f t="shared" si="1250"/>
        <v>Low</v>
      </c>
      <c r="M40029" t="str">
        <f t="shared" si="1251"/>
        <v>Fresher</v>
      </c>
    </row>
    <row r="40030" spans="1:13" x14ac:dyDescent="0.3">
      <c r="A40030" t="s">
        <v>49398</v>
      </c>
      <c r="B40030" t="s">
        <v>41725</v>
      </c>
      <c r="C40030" t="s">
        <v>13</v>
      </c>
      <c r="D40030">
        <v>27</v>
      </c>
      <c r="E40030" t="s">
        <v>36</v>
      </c>
      <c r="F40030" t="s">
        <v>20</v>
      </c>
      <c r="G40030" t="s">
        <v>21</v>
      </c>
      <c r="H40030" t="s">
        <v>50</v>
      </c>
      <c r="I40030">
        <v>4</v>
      </c>
      <c r="J40030">
        <v>29125</v>
      </c>
      <c r="K40030">
        <v>2024</v>
      </c>
      <c r="L40030" t="str">
        <f t="shared" si="1250"/>
        <v>Low</v>
      </c>
      <c r="M40030" t="str">
        <f t="shared" si="1251"/>
        <v>Junior</v>
      </c>
    </row>
    <row r="40031" spans="1:13" x14ac:dyDescent="0.3">
      <c r="A40031" t="s">
        <v>49399</v>
      </c>
      <c r="B40031" t="s">
        <v>7203</v>
      </c>
      <c r="C40031" t="s">
        <v>30</v>
      </c>
      <c r="D40031">
        <v>35</v>
      </c>
      <c r="E40031" t="s">
        <v>14</v>
      </c>
      <c r="F40031" t="s">
        <v>97</v>
      </c>
      <c r="G40031" t="s">
        <v>60</v>
      </c>
      <c r="H40031" t="s">
        <v>22</v>
      </c>
      <c r="I40031">
        <v>5</v>
      </c>
      <c r="J40031">
        <v>42005</v>
      </c>
      <c r="K40031">
        <v>2020</v>
      </c>
      <c r="L40031" t="str">
        <f t="shared" si="1250"/>
        <v>Medium</v>
      </c>
      <c r="M40031" t="str">
        <f t="shared" si="1251"/>
        <v>Junior</v>
      </c>
    </row>
    <row r="40032" spans="1:13" x14ac:dyDescent="0.3">
      <c r="A40032" t="s">
        <v>49400</v>
      </c>
      <c r="B40032" t="s">
        <v>23048</v>
      </c>
      <c r="C40032" t="s">
        <v>30</v>
      </c>
      <c r="D40032">
        <v>24</v>
      </c>
      <c r="E40032" t="s">
        <v>36</v>
      </c>
      <c r="F40032" t="s">
        <v>42</v>
      </c>
      <c r="G40032" t="s">
        <v>38</v>
      </c>
      <c r="H40032" t="s">
        <v>17</v>
      </c>
      <c r="I40032">
        <v>3</v>
      </c>
      <c r="J40032">
        <v>48268</v>
      </c>
      <c r="K40032">
        <v>2025</v>
      </c>
      <c r="L40032" t="str">
        <f t="shared" si="1250"/>
        <v>Medium</v>
      </c>
      <c r="M40032" t="str">
        <f t="shared" si="1251"/>
        <v>Junior</v>
      </c>
    </row>
    <row r="40033" spans="1:13" x14ac:dyDescent="0.3">
      <c r="A40033" t="s">
        <v>49401</v>
      </c>
      <c r="B40033" t="s">
        <v>1323</v>
      </c>
      <c r="C40033" t="s">
        <v>13</v>
      </c>
      <c r="D40033">
        <v>32</v>
      </c>
      <c r="E40033" t="s">
        <v>14</v>
      </c>
      <c r="F40033" t="s">
        <v>15</v>
      </c>
      <c r="G40033" t="s">
        <v>66</v>
      </c>
      <c r="H40033" t="s">
        <v>22</v>
      </c>
      <c r="I40033">
        <v>2</v>
      </c>
      <c r="J40033">
        <v>32871</v>
      </c>
      <c r="K40033">
        <v>2025</v>
      </c>
      <c r="L40033" t="str">
        <f t="shared" si="1250"/>
        <v>Low</v>
      </c>
      <c r="M40033" t="str">
        <f t="shared" si="1251"/>
        <v>Fresher</v>
      </c>
    </row>
    <row r="40034" spans="1:13" x14ac:dyDescent="0.3">
      <c r="A40034" t="s">
        <v>49402</v>
      </c>
      <c r="B40034" t="s">
        <v>16856</v>
      </c>
      <c r="C40034" t="s">
        <v>30</v>
      </c>
      <c r="D40034">
        <v>52</v>
      </c>
      <c r="E40034" t="s">
        <v>41</v>
      </c>
      <c r="F40034" t="s">
        <v>20</v>
      </c>
      <c r="G40034" t="s">
        <v>32</v>
      </c>
      <c r="H40034" t="s">
        <v>22</v>
      </c>
      <c r="I40034">
        <v>1</v>
      </c>
      <c r="J40034">
        <v>22028</v>
      </c>
      <c r="K40034">
        <v>2024</v>
      </c>
      <c r="L40034" t="str">
        <f t="shared" si="1250"/>
        <v>Low</v>
      </c>
      <c r="M40034" t="str">
        <f t="shared" si="1251"/>
        <v>Fresher</v>
      </c>
    </row>
    <row r="40035" spans="1:13" x14ac:dyDescent="0.3">
      <c r="A40035" t="s">
        <v>49403</v>
      </c>
      <c r="B40035" t="s">
        <v>2491</v>
      </c>
      <c r="C40035" t="s">
        <v>13</v>
      </c>
      <c r="D40035">
        <v>39</v>
      </c>
      <c r="E40035" t="s">
        <v>14</v>
      </c>
      <c r="F40035" t="s">
        <v>92</v>
      </c>
      <c r="G40035" t="s">
        <v>16</v>
      </c>
      <c r="H40035" t="s">
        <v>22</v>
      </c>
      <c r="I40035">
        <v>5</v>
      </c>
      <c r="J40035">
        <v>59953</v>
      </c>
      <c r="K40035">
        <v>2021</v>
      </c>
      <c r="L40035" t="str">
        <f t="shared" si="1250"/>
        <v>Medium</v>
      </c>
      <c r="M40035" t="str">
        <f t="shared" si="1251"/>
        <v>Junior</v>
      </c>
    </row>
    <row r="40036" spans="1:13" x14ac:dyDescent="0.3">
      <c r="A40036" t="s">
        <v>49404</v>
      </c>
      <c r="B40036" t="s">
        <v>567</v>
      </c>
      <c r="C40036" t="s">
        <v>13</v>
      </c>
      <c r="D40036">
        <v>51</v>
      </c>
      <c r="E40036" t="s">
        <v>41</v>
      </c>
      <c r="F40036" t="s">
        <v>97</v>
      </c>
      <c r="G40036" t="s">
        <v>21</v>
      </c>
      <c r="H40036" t="s">
        <v>22</v>
      </c>
      <c r="I40036">
        <v>24</v>
      </c>
      <c r="J40036">
        <v>91471</v>
      </c>
      <c r="K40036">
        <v>2012</v>
      </c>
      <c r="L40036" t="str">
        <f t="shared" si="1250"/>
        <v>High</v>
      </c>
      <c r="M40036" t="str">
        <f t="shared" si="1251"/>
        <v>Senior</v>
      </c>
    </row>
    <row r="40037" spans="1:13" x14ac:dyDescent="0.3">
      <c r="A40037" t="s">
        <v>49405</v>
      </c>
      <c r="B40037" t="s">
        <v>4031</v>
      </c>
      <c r="C40037" t="s">
        <v>30</v>
      </c>
      <c r="D40037">
        <v>60</v>
      </c>
      <c r="E40037" t="s">
        <v>41</v>
      </c>
      <c r="F40037" t="s">
        <v>92</v>
      </c>
      <c r="G40037" t="s">
        <v>66</v>
      </c>
      <c r="H40037" t="s">
        <v>27</v>
      </c>
      <c r="I40037">
        <v>20</v>
      </c>
      <c r="J40037">
        <v>101048</v>
      </c>
      <c r="K40037">
        <v>2009</v>
      </c>
      <c r="L40037" t="str">
        <f t="shared" si="1250"/>
        <v>Very High</v>
      </c>
      <c r="M40037" t="str">
        <f t="shared" si="1251"/>
        <v>Senior</v>
      </c>
    </row>
    <row r="40038" spans="1:13" x14ac:dyDescent="0.3">
      <c r="A40038" t="s">
        <v>49406</v>
      </c>
      <c r="B40038" t="s">
        <v>19750</v>
      </c>
      <c r="C40038" t="s">
        <v>13</v>
      </c>
      <c r="D40038">
        <v>31</v>
      </c>
      <c r="E40038" t="s">
        <v>14</v>
      </c>
      <c r="F40038" t="s">
        <v>46</v>
      </c>
      <c r="G40038" t="s">
        <v>66</v>
      </c>
      <c r="H40038" t="s">
        <v>22</v>
      </c>
      <c r="I40038">
        <v>2</v>
      </c>
      <c r="J40038">
        <v>33715</v>
      </c>
      <c r="K40038">
        <v>2025</v>
      </c>
      <c r="L40038" t="str">
        <f t="shared" si="1250"/>
        <v>Low</v>
      </c>
      <c r="M40038" t="str">
        <f t="shared" si="1251"/>
        <v>Fresher</v>
      </c>
    </row>
    <row r="40039" spans="1:13" x14ac:dyDescent="0.3">
      <c r="A40039" t="s">
        <v>49407</v>
      </c>
      <c r="B40039" t="s">
        <v>18907</v>
      </c>
      <c r="C40039" t="s">
        <v>13</v>
      </c>
      <c r="D40039">
        <v>36</v>
      </c>
      <c r="E40039" t="s">
        <v>14</v>
      </c>
      <c r="F40039" t="s">
        <v>92</v>
      </c>
      <c r="G40039" t="s">
        <v>60</v>
      </c>
      <c r="H40039" t="s">
        <v>27</v>
      </c>
      <c r="I40039">
        <v>6</v>
      </c>
      <c r="J40039">
        <v>52133</v>
      </c>
      <c r="K40039">
        <v>2021</v>
      </c>
      <c r="L40039" t="str">
        <f t="shared" si="1250"/>
        <v>Medium</v>
      </c>
      <c r="M40039" t="str">
        <f t="shared" si="1251"/>
        <v>Mid-Level</v>
      </c>
    </row>
    <row r="40040" spans="1:13" x14ac:dyDescent="0.3">
      <c r="A40040" t="s">
        <v>49408</v>
      </c>
      <c r="B40040" t="s">
        <v>6758</v>
      </c>
      <c r="C40040" t="s">
        <v>30</v>
      </c>
      <c r="D40040">
        <v>25</v>
      </c>
      <c r="E40040" t="s">
        <v>36</v>
      </c>
      <c r="F40040" t="s">
        <v>97</v>
      </c>
      <c r="G40040" t="s">
        <v>53</v>
      </c>
      <c r="H40040" t="s">
        <v>27</v>
      </c>
      <c r="I40040">
        <v>4</v>
      </c>
      <c r="J40040">
        <v>33716</v>
      </c>
      <c r="K40040">
        <v>2021</v>
      </c>
      <c r="L40040" t="str">
        <f t="shared" si="1250"/>
        <v>Low</v>
      </c>
      <c r="M40040" t="str">
        <f t="shared" si="1251"/>
        <v>Junior</v>
      </c>
    </row>
    <row r="40041" spans="1:13" x14ac:dyDescent="0.3">
      <c r="A40041" t="s">
        <v>49409</v>
      </c>
      <c r="B40041" t="s">
        <v>6750</v>
      </c>
      <c r="C40041" t="s">
        <v>13</v>
      </c>
      <c r="D40041">
        <v>33</v>
      </c>
      <c r="E40041" t="s">
        <v>14</v>
      </c>
      <c r="F40041" t="s">
        <v>42</v>
      </c>
      <c r="G40041" t="s">
        <v>38</v>
      </c>
      <c r="H40041" t="s">
        <v>22</v>
      </c>
      <c r="I40041">
        <v>6</v>
      </c>
      <c r="J40041">
        <v>57305</v>
      </c>
      <c r="K40041">
        <v>2025</v>
      </c>
      <c r="L40041" t="str">
        <f t="shared" si="1250"/>
        <v>Medium</v>
      </c>
      <c r="M40041" t="str">
        <f t="shared" si="1251"/>
        <v>Mid-Level</v>
      </c>
    </row>
    <row r="40042" spans="1:13" x14ac:dyDescent="0.3">
      <c r="A40042" t="s">
        <v>49410</v>
      </c>
      <c r="B40042" t="s">
        <v>33797</v>
      </c>
      <c r="C40042" t="s">
        <v>13</v>
      </c>
      <c r="D40042">
        <v>33</v>
      </c>
      <c r="E40042" t="s">
        <v>14</v>
      </c>
      <c r="F40042" t="s">
        <v>15</v>
      </c>
      <c r="G40042" t="s">
        <v>38</v>
      </c>
      <c r="H40042" t="s">
        <v>27</v>
      </c>
      <c r="I40042">
        <v>0</v>
      </c>
      <c r="J40042">
        <v>29064</v>
      </c>
      <c r="K40042">
        <v>2025</v>
      </c>
      <c r="L40042" t="str">
        <f t="shared" si="1250"/>
        <v>Low</v>
      </c>
      <c r="M40042" t="str">
        <f t="shared" si="1251"/>
        <v>Fresher</v>
      </c>
    </row>
    <row r="40043" spans="1:13" x14ac:dyDescent="0.3">
      <c r="A40043" t="s">
        <v>49411</v>
      </c>
      <c r="B40043" t="s">
        <v>27029</v>
      </c>
      <c r="C40043" t="s">
        <v>30</v>
      </c>
      <c r="D40043">
        <v>21</v>
      </c>
      <c r="E40043" t="s">
        <v>36</v>
      </c>
      <c r="F40043" t="s">
        <v>92</v>
      </c>
      <c r="G40043" t="s">
        <v>53</v>
      </c>
      <c r="H40043" t="s">
        <v>27</v>
      </c>
      <c r="I40043">
        <v>0</v>
      </c>
      <c r="J40043">
        <v>35000</v>
      </c>
      <c r="K40043">
        <v>2025</v>
      </c>
      <c r="L40043" t="str">
        <f t="shared" si="1250"/>
        <v>Low</v>
      </c>
      <c r="M40043" t="str">
        <f t="shared" si="1251"/>
        <v>Fresher</v>
      </c>
    </row>
    <row r="40044" spans="1:13" x14ac:dyDescent="0.3">
      <c r="A40044" t="s">
        <v>49412</v>
      </c>
      <c r="B40044" t="s">
        <v>9428</v>
      </c>
      <c r="C40044" t="s">
        <v>30</v>
      </c>
      <c r="D40044">
        <v>56</v>
      </c>
      <c r="E40044" t="s">
        <v>41</v>
      </c>
      <c r="F40044" t="s">
        <v>65</v>
      </c>
      <c r="G40044" t="s">
        <v>49</v>
      </c>
      <c r="H40044" t="s">
        <v>17</v>
      </c>
      <c r="I40044">
        <v>15</v>
      </c>
      <c r="J40044">
        <v>109901</v>
      </c>
      <c r="K40044">
        <v>2011</v>
      </c>
      <c r="L40044" t="str">
        <f t="shared" si="1250"/>
        <v>Very High</v>
      </c>
      <c r="M40044" t="str">
        <f t="shared" si="1251"/>
        <v>Senior</v>
      </c>
    </row>
    <row r="40045" spans="1:13" x14ac:dyDescent="0.3">
      <c r="A40045" t="s">
        <v>49413</v>
      </c>
      <c r="B40045" t="s">
        <v>5938</v>
      </c>
      <c r="C40045" t="s">
        <v>30</v>
      </c>
      <c r="D40045">
        <v>30</v>
      </c>
      <c r="E40045" t="s">
        <v>14</v>
      </c>
      <c r="F40045" t="s">
        <v>97</v>
      </c>
      <c r="G40045" t="s">
        <v>60</v>
      </c>
      <c r="H40045" t="s">
        <v>22</v>
      </c>
      <c r="I40045">
        <v>0</v>
      </c>
      <c r="J40045">
        <v>25000</v>
      </c>
      <c r="K40045">
        <v>2025</v>
      </c>
      <c r="L40045" t="str">
        <f t="shared" si="1250"/>
        <v>Low</v>
      </c>
      <c r="M40045" t="str">
        <f t="shared" si="1251"/>
        <v>Fresher</v>
      </c>
    </row>
    <row r="40046" spans="1:13" x14ac:dyDescent="0.3">
      <c r="A40046" t="s">
        <v>49414</v>
      </c>
      <c r="B40046" t="s">
        <v>12928</v>
      </c>
      <c r="C40046" t="s">
        <v>13</v>
      </c>
      <c r="D40046">
        <v>59</v>
      </c>
      <c r="E40046" t="s">
        <v>41</v>
      </c>
      <c r="F40046" t="s">
        <v>97</v>
      </c>
      <c r="G40046" t="s">
        <v>16</v>
      </c>
      <c r="H40046" t="s">
        <v>27</v>
      </c>
      <c r="I40046">
        <v>0</v>
      </c>
      <c r="J40046">
        <v>25000</v>
      </c>
      <c r="K40046">
        <v>2025</v>
      </c>
      <c r="L40046" t="str">
        <f t="shared" si="1250"/>
        <v>Low</v>
      </c>
      <c r="M40046" t="str">
        <f t="shared" si="1251"/>
        <v>Fresher</v>
      </c>
    </row>
    <row r="40047" spans="1:13" x14ac:dyDescent="0.3">
      <c r="A40047" t="s">
        <v>49415</v>
      </c>
      <c r="B40047" t="s">
        <v>19961</v>
      </c>
      <c r="C40047" t="s">
        <v>13</v>
      </c>
      <c r="D40047">
        <v>60</v>
      </c>
      <c r="E40047" t="s">
        <v>41</v>
      </c>
      <c r="F40047" t="s">
        <v>46</v>
      </c>
      <c r="G40047" t="s">
        <v>53</v>
      </c>
      <c r="H40047" t="s">
        <v>22</v>
      </c>
      <c r="I40047">
        <v>1</v>
      </c>
      <c r="J40047">
        <v>30919</v>
      </c>
      <c r="K40047">
        <v>2025</v>
      </c>
      <c r="L40047" t="str">
        <f t="shared" si="1250"/>
        <v>Low</v>
      </c>
      <c r="M40047" t="str">
        <f t="shared" si="1251"/>
        <v>Fresher</v>
      </c>
    </row>
    <row r="40048" spans="1:13" x14ac:dyDescent="0.3">
      <c r="A40048" t="s">
        <v>49416</v>
      </c>
      <c r="B40048" t="s">
        <v>48688</v>
      </c>
      <c r="C40048" t="s">
        <v>13</v>
      </c>
      <c r="D40048">
        <v>37</v>
      </c>
      <c r="E40048" t="s">
        <v>14</v>
      </c>
      <c r="F40048" t="s">
        <v>97</v>
      </c>
      <c r="G40048" t="s">
        <v>32</v>
      </c>
      <c r="H40048" t="s">
        <v>22</v>
      </c>
      <c r="I40048">
        <v>9</v>
      </c>
      <c r="J40048">
        <v>52998</v>
      </c>
      <c r="K40048">
        <v>2021</v>
      </c>
      <c r="L40048" t="str">
        <f t="shared" si="1250"/>
        <v>Medium</v>
      </c>
      <c r="M40048" t="str">
        <f t="shared" si="1251"/>
        <v>Mid-Level</v>
      </c>
    </row>
    <row r="40049" spans="1:13" x14ac:dyDescent="0.3">
      <c r="A40049" t="s">
        <v>49417</v>
      </c>
      <c r="B40049" t="s">
        <v>24016</v>
      </c>
      <c r="C40049" t="s">
        <v>30</v>
      </c>
      <c r="D40049">
        <v>28</v>
      </c>
      <c r="E40049" t="s">
        <v>36</v>
      </c>
      <c r="F40049" t="s">
        <v>42</v>
      </c>
      <c r="G40049" t="s">
        <v>21</v>
      </c>
      <c r="H40049" t="s">
        <v>22</v>
      </c>
      <c r="I40049">
        <v>4</v>
      </c>
      <c r="J40049">
        <v>54457</v>
      </c>
      <c r="K40049">
        <v>2021</v>
      </c>
      <c r="L40049" t="str">
        <f t="shared" si="1250"/>
        <v>Medium</v>
      </c>
      <c r="M40049" t="str">
        <f t="shared" si="1251"/>
        <v>Junior</v>
      </c>
    </row>
    <row r="40050" spans="1:13" x14ac:dyDescent="0.3">
      <c r="A40050" t="s">
        <v>49418</v>
      </c>
      <c r="B40050" t="s">
        <v>38850</v>
      </c>
      <c r="C40050" t="s">
        <v>30</v>
      </c>
      <c r="D40050">
        <v>38</v>
      </c>
      <c r="E40050" t="s">
        <v>14</v>
      </c>
      <c r="F40050" t="s">
        <v>15</v>
      </c>
      <c r="G40050" t="s">
        <v>16</v>
      </c>
      <c r="H40050" t="s">
        <v>17</v>
      </c>
      <c r="I40050">
        <v>12</v>
      </c>
      <c r="J40050">
        <v>61214</v>
      </c>
      <c r="K40050">
        <v>2025</v>
      </c>
      <c r="L40050" t="str">
        <f t="shared" si="1250"/>
        <v>Medium</v>
      </c>
      <c r="M40050" t="str">
        <f t="shared" si="1251"/>
        <v>Senior</v>
      </c>
    </row>
    <row r="40051" spans="1:13" x14ac:dyDescent="0.3">
      <c r="A40051" t="s">
        <v>49419</v>
      </c>
      <c r="B40051" t="s">
        <v>10735</v>
      </c>
      <c r="C40051" t="s">
        <v>13</v>
      </c>
      <c r="D40051">
        <v>22</v>
      </c>
      <c r="E40051" t="s">
        <v>36</v>
      </c>
      <c r="F40051" t="s">
        <v>97</v>
      </c>
      <c r="G40051" t="s">
        <v>38</v>
      </c>
      <c r="H40051" t="s">
        <v>50</v>
      </c>
      <c r="I40051">
        <v>1</v>
      </c>
      <c r="J40051">
        <v>25348</v>
      </c>
      <c r="K40051">
        <v>2024</v>
      </c>
      <c r="L40051" t="str">
        <f t="shared" si="1250"/>
        <v>Low</v>
      </c>
      <c r="M40051" t="str">
        <f t="shared" si="1251"/>
        <v>Fresher</v>
      </c>
    </row>
    <row r="40052" spans="1:13" x14ac:dyDescent="0.3">
      <c r="A40052" t="s">
        <v>49420</v>
      </c>
      <c r="B40052" t="s">
        <v>2314</v>
      </c>
      <c r="C40052" t="s">
        <v>30</v>
      </c>
      <c r="D40052">
        <v>30</v>
      </c>
      <c r="E40052" t="s">
        <v>14</v>
      </c>
      <c r="F40052" t="s">
        <v>46</v>
      </c>
      <c r="G40052" t="s">
        <v>38</v>
      </c>
      <c r="H40052" t="s">
        <v>27</v>
      </c>
      <c r="I40052">
        <v>3</v>
      </c>
      <c r="J40052">
        <v>41276</v>
      </c>
      <c r="K40052">
        <v>2023</v>
      </c>
      <c r="L40052" t="str">
        <f t="shared" si="1250"/>
        <v>Medium</v>
      </c>
      <c r="M40052" t="str">
        <f t="shared" si="1251"/>
        <v>Junior</v>
      </c>
    </row>
    <row r="40053" spans="1:13" x14ac:dyDescent="0.3">
      <c r="A40053" t="s">
        <v>49421</v>
      </c>
      <c r="B40053" t="s">
        <v>5723</v>
      </c>
      <c r="C40053" t="s">
        <v>13</v>
      </c>
      <c r="D40053">
        <v>31</v>
      </c>
      <c r="E40053" t="s">
        <v>14</v>
      </c>
      <c r="F40053" t="s">
        <v>20</v>
      </c>
      <c r="G40053" t="s">
        <v>53</v>
      </c>
      <c r="H40053" t="s">
        <v>22</v>
      </c>
      <c r="I40053">
        <v>5</v>
      </c>
      <c r="J40053">
        <v>32836</v>
      </c>
      <c r="K40053">
        <v>2025</v>
      </c>
      <c r="L40053" t="str">
        <f t="shared" si="1250"/>
        <v>Low</v>
      </c>
      <c r="M40053" t="str">
        <f t="shared" si="1251"/>
        <v>Junior</v>
      </c>
    </row>
    <row r="40054" spans="1:13" x14ac:dyDescent="0.3">
      <c r="A40054" t="s">
        <v>49422</v>
      </c>
      <c r="B40054" t="s">
        <v>3015</v>
      </c>
      <c r="C40054" t="s">
        <v>13</v>
      </c>
      <c r="D40054">
        <v>21</v>
      </c>
      <c r="E40054" t="s">
        <v>36</v>
      </c>
      <c r="F40054" t="s">
        <v>15</v>
      </c>
      <c r="G40054" t="s">
        <v>26</v>
      </c>
      <c r="H40054" t="s">
        <v>27</v>
      </c>
      <c r="I40054">
        <v>0</v>
      </c>
      <c r="J40054">
        <v>28000</v>
      </c>
      <c r="K40054">
        <v>2025</v>
      </c>
      <c r="L40054" t="str">
        <f t="shared" si="1250"/>
        <v>Low</v>
      </c>
      <c r="M40054" t="str">
        <f t="shared" si="1251"/>
        <v>Fresher</v>
      </c>
    </row>
    <row r="40055" spans="1:13" x14ac:dyDescent="0.3">
      <c r="A40055" t="s">
        <v>49423</v>
      </c>
      <c r="B40055" t="s">
        <v>11862</v>
      </c>
      <c r="C40055" t="s">
        <v>13</v>
      </c>
      <c r="D40055">
        <v>32</v>
      </c>
      <c r="E40055" t="s">
        <v>14</v>
      </c>
      <c r="F40055" t="s">
        <v>42</v>
      </c>
      <c r="G40055" t="s">
        <v>60</v>
      </c>
      <c r="H40055" t="s">
        <v>27</v>
      </c>
      <c r="I40055">
        <v>3</v>
      </c>
      <c r="J40055">
        <v>48287</v>
      </c>
      <c r="K40055">
        <v>2022</v>
      </c>
      <c r="L40055" t="str">
        <f t="shared" si="1250"/>
        <v>Medium</v>
      </c>
      <c r="M40055" t="str">
        <f t="shared" si="1251"/>
        <v>Junior</v>
      </c>
    </row>
    <row r="40056" spans="1:13" x14ac:dyDescent="0.3">
      <c r="A40056" t="s">
        <v>49424</v>
      </c>
      <c r="B40056" t="s">
        <v>8549</v>
      </c>
      <c r="C40056" t="s">
        <v>30</v>
      </c>
      <c r="D40056">
        <v>31</v>
      </c>
      <c r="E40056" t="s">
        <v>14</v>
      </c>
      <c r="F40056" t="s">
        <v>46</v>
      </c>
      <c r="G40056" t="s">
        <v>66</v>
      </c>
      <c r="H40056" t="s">
        <v>17</v>
      </c>
      <c r="I40056">
        <v>2</v>
      </c>
      <c r="J40056">
        <v>29652</v>
      </c>
      <c r="K40056">
        <v>2025</v>
      </c>
      <c r="L40056" t="str">
        <f t="shared" si="1250"/>
        <v>Low</v>
      </c>
      <c r="M40056" t="str">
        <f t="shared" si="1251"/>
        <v>Fresher</v>
      </c>
    </row>
    <row r="40057" spans="1:13" x14ac:dyDescent="0.3">
      <c r="A40057" t="s">
        <v>49425</v>
      </c>
      <c r="B40057" t="s">
        <v>10568</v>
      </c>
      <c r="C40057" t="s">
        <v>30</v>
      </c>
      <c r="D40057">
        <v>21</v>
      </c>
      <c r="E40057" t="s">
        <v>36</v>
      </c>
      <c r="F40057" t="s">
        <v>20</v>
      </c>
      <c r="G40057" t="s">
        <v>53</v>
      </c>
      <c r="H40057" t="s">
        <v>22</v>
      </c>
      <c r="I40057">
        <v>1</v>
      </c>
      <c r="J40057">
        <v>22169</v>
      </c>
      <c r="K40057">
        <v>2025</v>
      </c>
      <c r="L40057" t="str">
        <f t="shared" si="1250"/>
        <v>Low</v>
      </c>
      <c r="M40057" t="str">
        <f t="shared" si="1251"/>
        <v>Fresher</v>
      </c>
    </row>
    <row r="40058" spans="1:13" x14ac:dyDescent="0.3">
      <c r="A40058" t="s">
        <v>49426</v>
      </c>
      <c r="B40058" t="s">
        <v>13832</v>
      </c>
      <c r="C40058" t="s">
        <v>13</v>
      </c>
      <c r="D40058">
        <v>33</v>
      </c>
      <c r="E40058" t="s">
        <v>14</v>
      </c>
      <c r="F40058" t="s">
        <v>65</v>
      </c>
      <c r="G40058" t="s">
        <v>53</v>
      </c>
      <c r="H40058" t="s">
        <v>22</v>
      </c>
      <c r="I40058">
        <v>2</v>
      </c>
      <c r="J40058">
        <v>54067</v>
      </c>
      <c r="K40058">
        <v>2025</v>
      </c>
      <c r="L40058" t="str">
        <f t="shared" si="1250"/>
        <v>Medium</v>
      </c>
      <c r="M40058" t="str">
        <f t="shared" si="1251"/>
        <v>Fresher</v>
      </c>
    </row>
    <row r="40059" spans="1:13" x14ac:dyDescent="0.3">
      <c r="A40059" t="s">
        <v>49427</v>
      </c>
      <c r="B40059" t="s">
        <v>634</v>
      </c>
      <c r="C40059" t="s">
        <v>30</v>
      </c>
      <c r="D40059">
        <v>24</v>
      </c>
      <c r="E40059" t="s">
        <v>36</v>
      </c>
      <c r="F40059" t="s">
        <v>46</v>
      </c>
      <c r="G40059" t="s">
        <v>26</v>
      </c>
      <c r="H40059" t="s">
        <v>22</v>
      </c>
      <c r="I40059">
        <v>2</v>
      </c>
      <c r="J40059">
        <v>34881</v>
      </c>
      <c r="K40059">
        <v>2023</v>
      </c>
      <c r="L40059" t="str">
        <f t="shared" si="1250"/>
        <v>Low</v>
      </c>
      <c r="M40059" t="str">
        <f t="shared" si="1251"/>
        <v>Fresher</v>
      </c>
    </row>
    <row r="40060" spans="1:13" x14ac:dyDescent="0.3">
      <c r="A40060" t="s">
        <v>49428</v>
      </c>
      <c r="B40060" t="s">
        <v>1531</v>
      </c>
      <c r="C40060" t="s">
        <v>13</v>
      </c>
      <c r="D40060">
        <v>30</v>
      </c>
      <c r="E40060" t="s">
        <v>14</v>
      </c>
      <c r="F40060" t="s">
        <v>69</v>
      </c>
      <c r="G40060" t="s">
        <v>53</v>
      </c>
      <c r="H40060" t="s">
        <v>22</v>
      </c>
      <c r="I40060">
        <v>5</v>
      </c>
      <c r="J40060">
        <v>55255</v>
      </c>
      <c r="K40060">
        <v>2025</v>
      </c>
      <c r="L40060" t="str">
        <f t="shared" si="1250"/>
        <v>Medium</v>
      </c>
      <c r="M40060" t="str">
        <f t="shared" si="1251"/>
        <v>Junior</v>
      </c>
    </row>
    <row r="40061" spans="1:13" x14ac:dyDescent="0.3">
      <c r="A40061" t="s">
        <v>49429</v>
      </c>
      <c r="B40061" t="s">
        <v>1760</v>
      </c>
      <c r="C40061" t="s">
        <v>30</v>
      </c>
      <c r="D40061">
        <v>34</v>
      </c>
      <c r="E40061" t="s">
        <v>14</v>
      </c>
      <c r="F40061" t="s">
        <v>92</v>
      </c>
      <c r="G40061" t="s">
        <v>43</v>
      </c>
      <c r="H40061" t="s">
        <v>27</v>
      </c>
      <c r="I40061">
        <v>3</v>
      </c>
      <c r="J40061">
        <v>38876</v>
      </c>
      <c r="K40061">
        <v>2022</v>
      </c>
      <c r="L40061" t="str">
        <f t="shared" si="1250"/>
        <v>Low</v>
      </c>
      <c r="M40061" t="str">
        <f t="shared" si="1251"/>
        <v>Junior</v>
      </c>
    </row>
    <row r="40062" spans="1:13" x14ac:dyDescent="0.3">
      <c r="A40062" t="s">
        <v>49430</v>
      </c>
      <c r="B40062" t="s">
        <v>37893</v>
      </c>
      <c r="C40062" t="s">
        <v>13</v>
      </c>
      <c r="D40062">
        <v>59</v>
      </c>
      <c r="E40062" t="s">
        <v>41</v>
      </c>
      <c r="F40062" t="s">
        <v>37</v>
      </c>
      <c r="G40062" t="s">
        <v>26</v>
      </c>
      <c r="H40062" t="s">
        <v>17</v>
      </c>
      <c r="I40062">
        <v>8</v>
      </c>
      <c r="J40062">
        <v>55012</v>
      </c>
      <c r="K40062">
        <v>2025</v>
      </c>
      <c r="L40062" t="str">
        <f t="shared" si="1250"/>
        <v>Medium</v>
      </c>
      <c r="M40062" t="str">
        <f t="shared" si="1251"/>
        <v>Mid-Level</v>
      </c>
    </row>
    <row r="40063" spans="1:13" x14ac:dyDescent="0.3">
      <c r="A40063" t="s">
        <v>49431</v>
      </c>
      <c r="B40063" t="s">
        <v>7812</v>
      </c>
      <c r="C40063" t="s">
        <v>30</v>
      </c>
      <c r="D40063">
        <v>32</v>
      </c>
      <c r="E40063" t="s">
        <v>14</v>
      </c>
      <c r="F40063" t="s">
        <v>46</v>
      </c>
      <c r="G40063" t="s">
        <v>49</v>
      </c>
      <c r="H40063" t="s">
        <v>17</v>
      </c>
      <c r="I40063">
        <v>4</v>
      </c>
      <c r="J40063">
        <v>45675</v>
      </c>
      <c r="K40063">
        <v>2025</v>
      </c>
      <c r="L40063" t="str">
        <f t="shared" si="1250"/>
        <v>Medium</v>
      </c>
      <c r="M40063" t="str">
        <f t="shared" si="1251"/>
        <v>Junior</v>
      </c>
    </row>
    <row r="40064" spans="1:13" x14ac:dyDescent="0.3">
      <c r="A40064" t="s">
        <v>49432</v>
      </c>
      <c r="B40064" t="s">
        <v>9328</v>
      </c>
      <c r="C40064" t="s">
        <v>30</v>
      </c>
      <c r="D40064">
        <v>40</v>
      </c>
      <c r="E40064" t="s">
        <v>31</v>
      </c>
      <c r="F40064" t="s">
        <v>42</v>
      </c>
      <c r="G40064" t="s">
        <v>38</v>
      </c>
      <c r="H40064" t="s">
        <v>22</v>
      </c>
      <c r="I40064">
        <v>6</v>
      </c>
      <c r="J40064">
        <v>54544</v>
      </c>
      <c r="K40064">
        <v>2021</v>
      </c>
      <c r="L40064" t="str">
        <f t="shared" si="1250"/>
        <v>Medium</v>
      </c>
      <c r="M40064" t="str">
        <f t="shared" si="1251"/>
        <v>Mid-Level</v>
      </c>
    </row>
    <row r="40065" spans="1:13" x14ac:dyDescent="0.3">
      <c r="A40065" t="s">
        <v>49433</v>
      </c>
      <c r="B40065" t="s">
        <v>9707</v>
      </c>
      <c r="C40065" t="s">
        <v>30</v>
      </c>
      <c r="D40065">
        <v>33</v>
      </c>
      <c r="E40065" t="s">
        <v>14</v>
      </c>
      <c r="F40065" t="s">
        <v>92</v>
      </c>
      <c r="G40065" t="s">
        <v>49</v>
      </c>
      <c r="H40065" t="s">
        <v>27</v>
      </c>
      <c r="I40065">
        <v>9</v>
      </c>
      <c r="J40065">
        <v>73765</v>
      </c>
      <c r="K40065">
        <v>2018</v>
      </c>
      <c r="L40065" t="str">
        <f t="shared" si="1250"/>
        <v>High</v>
      </c>
      <c r="M40065" t="str">
        <f t="shared" si="1251"/>
        <v>Mid-Level</v>
      </c>
    </row>
    <row r="40066" spans="1:13" x14ac:dyDescent="0.3">
      <c r="A40066" t="s">
        <v>49434</v>
      </c>
      <c r="B40066" t="s">
        <v>24445</v>
      </c>
      <c r="C40066" t="s">
        <v>35</v>
      </c>
      <c r="D40066">
        <v>39</v>
      </c>
      <c r="E40066" t="s">
        <v>14</v>
      </c>
      <c r="F40066" t="s">
        <v>69</v>
      </c>
      <c r="G40066" t="s">
        <v>66</v>
      </c>
      <c r="H40066" t="s">
        <v>22</v>
      </c>
      <c r="I40066">
        <v>2</v>
      </c>
      <c r="J40066">
        <v>46998</v>
      </c>
      <c r="K40066">
        <v>2024</v>
      </c>
      <c r="L40066" t="str">
        <f t="shared" si="1250"/>
        <v>Medium</v>
      </c>
      <c r="M40066" t="str">
        <f t="shared" si="1251"/>
        <v>Fresher</v>
      </c>
    </row>
    <row r="40067" spans="1:13" x14ac:dyDescent="0.3">
      <c r="A40067" t="s">
        <v>49435</v>
      </c>
      <c r="B40067" t="s">
        <v>10824</v>
      </c>
      <c r="C40067" t="s">
        <v>30</v>
      </c>
      <c r="D40067">
        <v>37</v>
      </c>
      <c r="E40067" t="s">
        <v>14</v>
      </c>
      <c r="F40067" t="s">
        <v>37</v>
      </c>
      <c r="G40067" t="s">
        <v>32</v>
      </c>
      <c r="H40067" t="s">
        <v>27</v>
      </c>
      <c r="I40067">
        <v>11</v>
      </c>
      <c r="J40067">
        <v>58407</v>
      </c>
      <c r="K40067">
        <v>2025</v>
      </c>
      <c r="L40067" t="str">
        <f t="shared" ref="L40067:L40130" si="1252">IF(J40067&lt;20000,"Very Low",
   IF(J40067&lt;40000,"Low",
   IF(J40067&lt;70000,"Medium",
   IF(J40067&lt;100000,"High","Very High"))))</f>
        <v>Medium</v>
      </c>
      <c r="M40067" t="str">
        <f t="shared" ref="M40067:M40130" si="1253">IF(I40067&lt;=2,"Fresher",
   IF(I40067&lt;=5,"Junior",
   IF(I40067&lt;=10,"Mid-Level","Senior")))</f>
        <v>Senior</v>
      </c>
    </row>
    <row r="40068" spans="1:13" x14ac:dyDescent="0.3">
      <c r="A40068" t="s">
        <v>49436</v>
      </c>
      <c r="B40068" t="s">
        <v>2803</v>
      </c>
      <c r="C40068" t="s">
        <v>30</v>
      </c>
      <c r="D40068">
        <v>27</v>
      </c>
      <c r="E40068" t="s">
        <v>36</v>
      </c>
      <c r="F40068" t="s">
        <v>37</v>
      </c>
      <c r="G40068" t="s">
        <v>38</v>
      </c>
      <c r="H40068" t="s">
        <v>27</v>
      </c>
      <c r="I40068">
        <v>2</v>
      </c>
      <c r="J40068">
        <v>37585</v>
      </c>
      <c r="K40068">
        <v>2024</v>
      </c>
      <c r="L40068" t="str">
        <f t="shared" si="1252"/>
        <v>Low</v>
      </c>
      <c r="M40068" t="str">
        <f t="shared" si="1253"/>
        <v>Fresher</v>
      </c>
    </row>
    <row r="40069" spans="1:13" x14ac:dyDescent="0.3">
      <c r="A40069" t="s">
        <v>49437</v>
      </c>
      <c r="B40069" t="s">
        <v>12092</v>
      </c>
      <c r="C40069" t="s">
        <v>13</v>
      </c>
      <c r="D40069">
        <v>45</v>
      </c>
      <c r="E40069" t="s">
        <v>31</v>
      </c>
      <c r="F40069" t="s">
        <v>92</v>
      </c>
      <c r="G40069" t="s">
        <v>16</v>
      </c>
      <c r="H40069" t="s">
        <v>17</v>
      </c>
      <c r="I40069">
        <v>17</v>
      </c>
      <c r="J40069">
        <v>97580</v>
      </c>
      <c r="K40069">
        <v>2015</v>
      </c>
      <c r="L40069" t="str">
        <f t="shared" si="1252"/>
        <v>High</v>
      </c>
      <c r="M40069" t="str">
        <f t="shared" si="1253"/>
        <v>Senior</v>
      </c>
    </row>
    <row r="40070" spans="1:13" x14ac:dyDescent="0.3">
      <c r="A40070" t="s">
        <v>49438</v>
      </c>
      <c r="B40070" t="s">
        <v>1342</v>
      </c>
      <c r="C40070" t="s">
        <v>30</v>
      </c>
      <c r="D40070">
        <v>31</v>
      </c>
      <c r="E40070" t="s">
        <v>14</v>
      </c>
      <c r="F40070" t="s">
        <v>92</v>
      </c>
      <c r="G40070" t="s">
        <v>49</v>
      </c>
      <c r="H40070" t="s">
        <v>22</v>
      </c>
      <c r="I40070">
        <v>5</v>
      </c>
      <c r="J40070">
        <v>54433</v>
      </c>
      <c r="K40070">
        <v>2020</v>
      </c>
      <c r="L40070" t="str">
        <f t="shared" si="1252"/>
        <v>Medium</v>
      </c>
      <c r="M40070" t="str">
        <f t="shared" si="1253"/>
        <v>Junior</v>
      </c>
    </row>
    <row r="40071" spans="1:13" x14ac:dyDescent="0.3">
      <c r="A40071" t="s">
        <v>49439</v>
      </c>
      <c r="B40071" t="s">
        <v>5015</v>
      </c>
      <c r="C40071" t="s">
        <v>30</v>
      </c>
      <c r="D40071">
        <v>40</v>
      </c>
      <c r="E40071" t="s">
        <v>31</v>
      </c>
      <c r="F40071" t="s">
        <v>65</v>
      </c>
      <c r="G40071" t="s">
        <v>38</v>
      </c>
      <c r="H40071" t="s">
        <v>22</v>
      </c>
      <c r="I40071">
        <v>5</v>
      </c>
      <c r="J40071">
        <v>61630</v>
      </c>
      <c r="K40071">
        <v>2024</v>
      </c>
      <c r="L40071" t="str">
        <f t="shared" si="1252"/>
        <v>Medium</v>
      </c>
      <c r="M40071" t="str">
        <f t="shared" si="1253"/>
        <v>Junior</v>
      </c>
    </row>
    <row r="40072" spans="1:13" x14ac:dyDescent="0.3">
      <c r="A40072" t="s">
        <v>49440</v>
      </c>
      <c r="B40072" t="s">
        <v>33284</v>
      </c>
      <c r="C40072" t="s">
        <v>30</v>
      </c>
      <c r="D40072">
        <v>26</v>
      </c>
      <c r="E40072" t="s">
        <v>36</v>
      </c>
      <c r="F40072" t="s">
        <v>97</v>
      </c>
      <c r="G40072" t="s">
        <v>49</v>
      </c>
      <c r="H40072" t="s">
        <v>22</v>
      </c>
      <c r="I40072">
        <v>3</v>
      </c>
      <c r="J40072">
        <v>33456</v>
      </c>
      <c r="K40072">
        <v>2024</v>
      </c>
      <c r="L40072" t="str">
        <f t="shared" si="1252"/>
        <v>Low</v>
      </c>
      <c r="M40072" t="str">
        <f t="shared" si="1253"/>
        <v>Junior</v>
      </c>
    </row>
    <row r="40073" spans="1:13" x14ac:dyDescent="0.3">
      <c r="A40073" t="s">
        <v>49441</v>
      </c>
      <c r="B40073" t="s">
        <v>26547</v>
      </c>
      <c r="C40073" t="s">
        <v>13</v>
      </c>
      <c r="D40073">
        <v>32</v>
      </c>
      <c r="E40073" t="s">
        <v>14</v>
      </c>
      <c r="F40073" t="s">
        <v>20</v>
      </c>
      <c r="G40073" t="s">
        <v>53</v>
      </c>
      <c r="H40073" t="s">
        <v>27</v>
      </c>
      <c r="I40073">
        <v>2</v>
      </c>
      <c r="J40073">
        <v>22420</v>
      </c>
      <c r="K40073">
        <v>2025</v>
      </c>
      <c r="L40073" t="str">
        <f t="shared" si="1252"/>
        <v>Low</v>
      </c>
      <c r="M40073" t="str">
        <f t="shared" si="1253"/>
        <v>Fresher</v>
      </c>
    </row>
    <row r="40074" spans="1:13" x14ac:dyDescent="0.3">
      <c r="A40074" t="s">
        <v>49442</v>
      </c>
      <c r="B40074" t="s">
        <v>2603</v>
      </c>
      <c r="C40074" t="s">
        <v>30</v>
      </c>
      <c r="D40074">
        <v>33</v>
      </c>
      <c r="E40074" t="s">
        <v>14</v>
      </c>
      <c r="F40074" t="s">
        <v>25</v>
      </c>
      <c r="G40074" t="s">
        <v>38</v>
      </c>
      <c r="H40074" t="s">
        <v>27</v>
      </c>
      <c r="I40074">
        <v>8</v>
      </c>
      <c r="J40074">
        <v>62651</v>
      </c>
      <c r="K40074">
        <v>2024</v>
      </c>
      <c r="L40074" t="str">
        <f t="shared" si="1252"/>
        <v>Medium</v>
      </c>
      <c r="M40074" t="str">
        <f t="shared" si="1253"/>
        <v>Mid-Level</v>
      </c>
    </row>
    <row r="40075" spans="1:13" x14ac:dyDescent="0.3">
      <c r="A40075" t="s">
        <v>49443</v>
      </c>
      <c r="B40075" t="s">
        <v>14841</v>
      </c>
      <c r="C40075" t="s">
        <v>30</v>
      </c>
      <c r="D40075">
        <v>36</v>
      </c>
      <c r="E40075" t="s">
        <v>14</v>
      </c>
      <c r="F40075" t="s">
        <v>15</v>
      </c>
      <c r="G40075" t="s">
        <v>32</v>
      </c>
      <c r="H40075" t="s">
        <v>27</v>
      </c>
      <c r="I40075">
        <v>6</v>
      </c>
      <c r="J40075">
        <v>41629</v>
      </c>
      <c r="K40075">
        <v>2020</v>
      </c>
      <c r="L40075" t="str">
        <f t="shared" si="1252"/>
        <v>Medium</v>
      </c>
      <c r="M40075" t="str">
        <f t="shared" si="1253"/>
        <v>Mid-Level</v>
      </c>
    </row>
    <row r="40076" spans="1:13" x14ac:dyDescent="0.3">
      <c r="A40076" t="s">
        <v>49444</v>
      </c>
      <c r="B40076" t="s">
        <v>4093</v>
      </c>
      <c r="C40076" t="s">
        <v>30</v>
      </c>
      <c r="D40076">
        <v>48</v>
      </c>
      <c r="E40076" t="s">
        <v>31</v>
      </c>
      <c r="F40076" t="s">
        <v>65</v>
      </c>
      <c r="G40076" t="s">
        <v>53</v>
      </c>
      <c r="H40076" t="s">
        <v>22</v>
      </c>
      <c r="I40076">
        <v>17</v>
      </c>
      <c r="J40076">
        <v>113253</v>
      </c>
      <c r="K40076">
        <v>2025</v>
      </c>
      <c r="L40076" t="str">
        <f t="shared" si="1252"/>
        <v>Very High</v>
      </c>
      <c r="M40076" t="str">
        <f t="shared" si="1253"/>
        <v>Senior</v>
      </c>
    </row>
    <row r="40077" spans="1:13" x14ac:dyDescent="0.3">
      <c r="A40077" t="s">
        <v>49445</v>
      </c>
      <c r="B40077" t="s">
        <v>34776</v>
      </c>
      <c r="C40077" t="s">
        <v>13</v>
      </c>
      <c r="D40077">
        <v>31</v>
      </c>
      <c r="E40077" t="s">
        <v>14</v>
      </c>
      <c r="F40077" t="s">
        <v>15</v>
      </c>
      <c r="G40077" t="s">
        <v>21</v>
      </c>
      <c r="H40077" t="s">
        <v>22</v>
      </c>
      <c r="I40077">
        <v>5</v>
      </c>
      <c r="J40077">
        <v>40689</v>
      </c>
      <c r="K40077">
        <v>2021</v>
      </c>
      <c r="L40077" t="str">
        <f t="shared" si="1252"/>
        <v>Medium</v>
      </c>
      <c r="M40077" t="str">
        <f t="shared" si="1253"/>
        <v>Junior</v>
      </c>
    </row>
    <row r="40078" spans="1:13" x14ac:dyDescent="0.3">
      <c r="A40078" t="s">
        <v>49446</v>
      </c>
      <c r="B40078" t="s">
        <v>4223</v>
      </c>
      <c r="C40078" t="s">
        <v>30</v>
      </c>
      <c r="D40078">
        <v>50</v>
      </c>
      <c r="E40078" t="s">
        <v>41</v>
      </c>
      <c r="F40078" t="s">
        <v>97</v>
      </c>
      <c r="G40078" t="s">
        <v>49</v>
      </c>
      <c r="H40078" t="s">
        <v>17</v>
      </c>
      <c r="I40078">
        <v>12</v>
      </c>
      <c r="J40078">
        <v>63448</v>
      </c>
      <c r="K40078">
        <v>2015</v>
      </c>
      <c r="L40078" t="str">
        <f t="shared" si="1252"/>
        <v>Medium</v>
      </c>
      <c r="M40078" t="str">
        <f t="shared" si="1253"/>
        <v>Senior</v>
      </c>
    </row>
    <row r="40079" spans="1:13" x14ac:dyDescent="0.3">
      <c r="A40079" t="s">
        <v>49447</v>
      </c>
      <c r="B40079" t="s">
        <v>13571</v>
      </c>
      <c r="C40079" t="s">
        <v>13</v>
      </c>
      <c r="D40079">
        <v>41</v>
      </c>
      <c r="E40079" t="s">
        <v>31</v>
      </c>
      <c r="F40079" t="s">
        <v>46</v>
      </c>
      <c r="G40079" t="s">
        <v>38</v>
      </c>
      <c r="H40079" t="s">
        <v>22</v>
      </c>
      <c r="I40079">
        <v>10</v>
      </c>
      <c r="J40079">
        <v>70207</v>
      </c>
      <c r="K40079">
        <v>2021</v>
      </c>
      <c r="L40079" t="str">
        <f t="shared" si="1252"/>
        <v>High</v>
      </c>
      <c r="M40079" t="str">
        <f t="shared" si="1253"/>
        <v>Mid-Level</v>
      </c>
    </row>
    <row r="40080" spans="1:13" x14ac:dyDescent="0.3">
      <c r="A40080" t="s">
        <v>49448</v>
      </c>
      <c r="B40080" t="s">
        <v>19109</v>
      </c>
      <c r="C40080" t="s">
        <v>30</v>
      </c>
      <c r="D40080">
        <v>21</v>
      </c>
      <c r="E40080" t="s">
        <v>36</v>
      </c>
      <c r="F40080" t="s">
        <v>42</v>
      </c>
      <c r="G40080" t="s">
        <v>21</v>
      </c>
      <c r="H40080" t="s">
        <v>22</v>
      </c>
      <c r="I40080">
        <v>1</v>
      </c>
      <c r="J40080">
        <v>42969</v>
      </c>
      <c r="K40080">
        <v>2024</v>
      </c>
      <c r="L40080" t="str">
        <f t="shared" si="1252"/>
        <v>Medium</v>
      </c>
      <c r="M40080" t="str">
        <f t="shared" si="1253"/>
        <v>Fresher</v>
      </c>
    </row>
    <row r="40081" spans="1:13" x14ac:dyDescent="0.3">
      <c r="A40081" t="s">
        <v>49449</v>
      </c>
      <c r="B40081" t="s">
        <v>7108</v>
      </c>
      <c r="C40081" t="s">
        <v>13</v>
      </c>
      <c r="D40081">
        <v>46</v>
      </c>
      <c r="E40081" t="s">
        <v>31</v>
      </c>
      <c r="F40081" t="s">
        <v>65</v>
      </c>
      <c r="G40081" t="s">
        <v>43</v>
      </c>
      <c r="H40081" t="s">
        <v>22</v>
      </c>
      <c r="I40081">
        <v>10</v>
      </c>
      <c r="J40081">
        <v>88370</v>
      </c>
      <c r="K40081">
        <v>2023</v>
      </c>
      <c r="L40081" t="str">
        <f t="shared" si="1252"/>
        <v>High</v>
      </c>
      <c r="M40081" t="str">
        <f t="shared" si="1253"/>
        <v>Mid-Level</v>
      </c>
    </row>
    <row r="40082" spans="1:13" x14ac:dyDescent="0.3">
      <c r="A40082" t="s">
        <v>49450</v>
      </c>
      <c r="B40082" t="s">
        <v>567</v>
      </c>
      <c r="C40082" t="s">
        <v>13</v>
      </c>
      <c r="D40082">
        <v>22</v>
      </c>
      <c r="E40082" t="s">
        <v>36</v>
      </c>
      <c r="F40082" t="s">
        <v>15</v>
      </c>
      <c r="G40082" t="s">
        <v>53</v>
      </c>
      <c r="H40082" t="s">
        <v>17</v>
      </c>
      <c r="I40082">
        <v>1</v>
      </c>
      <c r="J40082">
        <v>29754</v>
      </c>
      <c r="K40082">
        <v>2024</v>
      </c>
      <c r="L40082" t="str">
        <f t="shared" si="1252"/>
        <v>Low</v>
      </c>
      <c r="M40082" t="str">
        <f t="shared" si="1253"/>
        <v>Fresher</v>
      </c>
    </row>
    <row r="40083" spans="1:13" x14ac:dyDescent="0.3">
      <c r="A40083" t="s">
        <v>49451</v>
      </c>
      <c r="B40083" t="s">
        <v>15569</v>
      </c>
      <c r="C40083" t="s">
        <v>30</v>
      </c>
      <c r="D40083">
        <v>54</v>
      </c>
      <c r="E40083" t="s">
        <v>41</v>
      </c>
      <c r="F40083" t="s">
        <v>97</v>
      </c>
      <c r="G40083" t="s">
        <v>66</v>
      </c>
      <c r="H40083" t="s">
        <v>17</v>
      </c>
      <c r="I40083">
        <v>14</v>
      </c>
      <c r="J40083">
        <v>67553</v>
      </c>
      <c r="K40083">
        <v>2022</v>
      </c>
      <c r="L40083" t="str">
        <f t="shared" si="1252"/>
        <v>Medium</v>
      </c>
      <c r="M40083" t="str">
        <f t="shared" si="1253"/>
        <v>Senior</v>
      </c>
    </row>
    <row r="40084" spans="1:13" x14ac:dyDescent="0.3">
      <c r="A40084" t="s">
        <v>49452</v>
      </c>
      <c r="B40084" t="s">
        <v>8929</v>
      </c>
      <c r="C40084" t="s">
        <v>13</v>
      </c>
      <c r="D40084">
        <v>29</v>
      </c>
      <c r="E40084" t="s">
        <v>36</v>
      </c>
      <c r="F40084" t="s">
        <v>92</v>
      </c>
      <c r="G40084" t="s">
        <v>26</v>
      </c>
      <c r="H40084" t="s">
        <v>22</v>
      </c>
      <c r="I40084">
        <v>3</v>
      </c>
      <c r="J40084">
        <v>47728</v>
      </c>
      <c r="K40084">
        <v>2024</v>
      </c>
      <c r="L40084" t="str">
        <f t="shared" si="1252"/>
        <v>Medium</v>
      </c>
      <c r="M40084" t="str">
        <f t="shared" si="1253"/>
        <v>Junior</v>
      </c>
    </row>
    <row r="40085" spans="1:13" x14ac:dyDescent="0.3">
      <c r="A40085" t="s">
        <v>49453</v>
      </c>
      <c r="B40085" t="s">
        <v>4425</v>
      </c>
      <c r="C40085" t="s">
        <v>13</v>
      </c>
      <c r="D40085">
        <v>31</v>
      </c>
      <c r="E40085" t="s">
        <v>14</v>
      </c>
      <c r="F40085" t="s">
        <v>20</v>
      </c>
      <c r="G40085" t="s">
        <v>21</v>
      </c>
      <c r="H40085" t="s">
        <v>22</v>
      </c>
      <c r="I40085">
        <v>6</v>
      </c>
      <c r="J40085">
        <v>30483</v>
      </c>
      <c r="K40085">
        <v>2025</v>
      </c>
      <c r="L40085" t="str">
        <f t="shared" si="1252"/>
        <v>Low</v>
      </c>
      <c r="M40085" t="str">
        <f t="shared" si="1253"/>
        <v>Mid-Level</v>
      </c>
    </row>
    <row r="40086" spans="1:13" x14ac:dyDescent="0.3">
      <c r="A40086" t="s">
        <v>49454</v>
      </c>
      <c r="B40086" t="s">
        <v>11556</v>
      </c>
      <c r="C40086" t="s">
        <v>13</v>
      </c>
      <c r="D40086">
        <v>31</v>
      </c>
      <c r="E40086" t="s">
        <v>14</v>
      </c>
      <c r="F40086" t="s">
        <v>15</v>
      </c>
      <c r="G40086" t="s">
        <v>21</v>
      </c>
      <c r="H40086" t="s">
        <v>22</v>
      </c>
      <c r="I40086">
        <v>6</v>
      </c>
      <c r="J40086">
        <v>43365</v>
      </c>
      <c r="K40086">
        <v>2021</v>
      </c>
      <c r="L40086" t="str">
        <f t="shared" si="1252"/>
        <v>Medium</v>
      </c>
      <c r="M40086" t="str">
        <f t="shared" si="1253"/>
        <v>Mid-Level</v>
      </c>
    </row>
    <row r="40087" spans="1:13" x14ac:dyDescent="0.3">
      <c r="A40087" t="s">
        <v>49455</v>
      </c>
      <c r="B40087" t="s">
        <v>11318</v>
      </c>
      <c r="C40087" t="s">
        <v>30</v>
      </c>
      <c r="D40087">
        <v>35</v>
      </c>
      <c r="E40087" t="s">
        <v>14</v>
      </c>
      <c r="F40087" t="s">
        <v>25</v>
      </c>
      <c r="G40087" t="s">
        <v>53</v>
      </c>
      <c r="H40087" t="s">
        <v>22</v>
      </c>
      <c r="I40087">
        <v>0</v>
      </c>
      <c r="J40087">
        <v>32034</v>
      </c>
      <c r="K40087">
        <v>2025</v>
      </c>
      <c r="L40087" t="str">
        <f t="shared" si="1252"/>
        <v>Low</v>
      </c>
      <c r="M40087" t="str">
        <f t="shared" si="1253"/>
        <v>Fresher</v>
      </c>
    </row>
    <row r="40088" spans="1:13" x14ac:dyDescent="0.3">
      <c r="A40088" t="s">
        <v>49456</v>
      </c>
      <c r="B40088" t="s">
        <v>33596</v>
      </c>
      <c r="C40088" t="s">
        <v>13</v>
      </c>
      <c r="D40088">
        <v>28</v>
      </c>
      <c r="E40088" t="s">
        <v>36</v>
      </c>
      <c r="F40088" t="s">
        <v>65</v>
      </c>
      <c r="G40088" t="s">
        <v>16</v>
      </c>
      <c r="H40088" t="s">
        <v>27</v>
      </c>
      <c r="I40088">
        <v>3</v>
      </c>
      <c r="J40088">
        <v>55194</v>
      </c>
      <c r="K40088">
        <v>2023</v>
      </c>
      <c r="L40088" t="str">
        <f t="shared" si="1252"/>
        <v>Medium</v>
      </c>
      <c r="M40088" t="str">
        <f t="shared" si="1253"/>
        <v>Junior</v>
      </c>
    </row>
    <row r="40089" spans="1:13" x14ac:dyDescent="0.3">
      <c r="A40089" t="s">
        <v>49457</v>
      </c>
      <c r="B40089" t="s">
        <v>36093</v>
      </c>
      <c r="C40089" t="s">
        <v>30</v>
      </c>
      <c r="D40089">
        <v>59</v>
      </c>
      <c r="E40089" t="s">
        <v>41</v>
      </c>
      <c r="F40089" t="s">
        <v>20</v>
      </c>
      <c r="G40089" t="s">
        <v>26</v>
      </c>
      <c r="H40089" t="s">
        <v>27</v>
      </c>
      <c r="I40089">
        <v>23</v>
      </c>
      <c r="J40089">
        <v>64744</v>
      </c>
      <c r="K40089">
        <v>2006</v>
      </c>
      <c r="L40089" t="str">
        <f t="shared" si="1252"/>
        <v>Medium</v>
      </c>
      <c r="M40089" t="str">
        <f t="shared" si="1253"/>
        <v>Senior</v>
      </c>
    </row>
    <row r="40090" spans="1:13" x14ac:dyDescent="0.3">
      <c r="A40090" t="s">
        <v>49458</v>
      </c>
      <c r="B40090" t="s">
        <v>7423</v>
      </c>
      <c r="C40090" t="s">
        <v>13</v>
      </c>
      <c r="D40090">
        <v>46</v>
      </c>
      <c r="E40090" t="s">
        <v>31</v>
      </c>
      <c r="F40090" t="s">
        <v>92</v>
      </c>
      <c r="G40090" t="s">
        <v>21</v>
      </c>
      <c r="H40090" t="s">
        <v>27</v>
      </c>
      <c r="I40090">
        <v>16</v>
      </c>
      <c r="J40090">
        <v>107137</v>
      </c>
      <c r="K40090">
        <v>2014</v>
      </c>
      <c r="L40090" t="str">
        <f t="shared" si="1252"/>
        <v>Very High</v>
      </c>
      <c r="M40090" t="str">
        <f t="shared" si="1253"/>
        <v>Senior</v>
      </c>
    </row>
    <row r="40091" spans="1:13" x14ac:dyDescent="0.3">
      <c r="A40091" t="s">
        <v>49459</v>
      </c>
      <c r="B40091" t="s">
        <v>7070</v>
      </c>
      <c r="C40091" t="s">
        <v>30</v>
      </c>
      <c r="D40091">
        <v>30</v>
      </c>
      <c r="E40091" t="s">
        <v>14</v>
      </c>
      <c r="F40091" t="s">
        <v>42</v>
      </c>
      <c r="G40091" t="s">
        <v>26</v>
      </c>
      <c r="H40091" t="s">
        <v>22</v>
      </c>
      <c r="I40091">
        <v>5</v>
      </c>
      <c r="J40091">
        <v>52321</v>
      </c>
      <c r="K40091">
        <v>2025</v>
      </c>
      <c r="L40091" t="str">
        <f t="shared" si="1252"/>
        <v>Medium</v>
      </c>
      <c r="M40091" t="str">
        <f t="shared" si="1253"/>
        <v>Junior</v>
      </c>
    </row>
    <row r="40092" spans="1:13" x14ac:dyDescent="0.3">
      <c r="A40092" t="s">
        <v>49460</v>
      </c>
      <c r="B40092" t="s">
        <v>17276</v>
      </c>
      <c r="C40092" t="s">
        <v>13</v>
      </c>
      <c r="D40092">
        <v>38</v>
      </c>
      <c r="E40092" t="s">
        <v>14</v>
      </c>
      <c r="F40092" t="s">
        <v>97</v>
      </c>
      <c r="G40092" t="s">
        <v>21</v>
      </c>
      <c r="H40092" t="s">
        <v>22</v>
      </c>
      <c r="I40092">
        <v>8</v>
      </c>
      <c r="J40092">
        <v>52062</v>
      </c>
      <c r="K40092">
        <v>2021</v>
      </c>
      <c r="L40092" t="str">
        <f t="shared" si="1252"/>
        <v>Medium</v>
      </c>
      <c r="M40092" t="str">
        <f t="shared" si="1253"/>
        <v>Mid-Level</v>
      </c>
    </row>
    <row r="40093" spans="1:13" x14ac:dyDescent="0.3">
      <c r="A40093" t="s">
        <v>49461</v>
      </c>
      <c r="B40093" t="s">
        <v>23859</v>
      </c>
      <c r="C40093" t="s">
        <v>30</v>
      </c>
      <c r="D40093">
        <v>22</v>
      </c>
      <c r="E40093" t="s">
        <v>36</v>
      </c>
      <c r="F40093" t="s">
        <v>69</v>
      </c>
      <c r="G40093" t="s">
        <v>32</v>
      </c>
      <c r="H40093" t="s">
        <v>22</v>
      </c>
      <c r="I40093">
        <v>0</v>
      </c>
      <c r="J40093">
        <v>40000</v>
      </c>
      <c r="K40093">
        <v>2025</v>
      </c>
      <c r="L40093" t="str">
        <f t="shared" si="1252"/>
        <v>Medium</v>
      </c>
      <c r="M40093" t="str">
        <f t="shared" si="1253"/>
        <v>Fresher</v>
      </c>
    </row>
    <row r="40094" spans="1:13" x14ac:dyDescent="0.3">
      <c r="A40094" t="s">
        <v>49462</v>
      </c>
      <c r="B40094" t="s">
        <v>38000</v>
      </c>
      <c r="C40094" t="s">
        <v>13</v>
      </c>
      <c r="D40094">
        <v>28</v>
      </c>
      <c r="E40094" t="s">
        <v>36</v>
      </c>
      <c r="F40094" t="s">
        <v>69</v>
      </c>
      <c r="G40094" t="s">
        <v>38</v>
      </c>
      <c r="H40094" t="s">
        <v>27</v>
      </c>
      <c r="I40094">
        <v>0</v>
      </c>
      <c r="J40094">
        <v>40000</v>
      </c>
      <c r="K40094">
        <v>2025</v>
      </c>
      <c r="L40094" t="str">
        <f t="shared" si="1252"/>
        <v>Medium</v>
      </c>
      <c r="M40094" t="str">
        <f t="shared" si="1253"/>
        <v>Fresher</v>
      </c>
    </row>
    <row r="40095" spans="1:13" x14ac:dyDescent="0.3">
      <c r="A40095" t="s">
        <v>49463</v>
      </c>
      <c r="B40095" t="s">
        <v>16314</v>
      </c>
      <c r="C40095" t="s">
        <v>30</v>
      </c>
      <c r="D40095">
        <v>38</v>
      </c>
      <c r="E40095" t="s">
        <v>14</v>
      </c>
      <c r="F40095" t="s">
        <v>15</v>
      </c>
      <c r="G40095" t="s">
        <v>26</v>
      </c>
      <c r="H40095" t="s">
        <v>22</v>
      </c>
      <c r="I40095">
        <v>4</v>
      </c>
      <c r="J40095">
        <v>43239</v>
      </c>
      <c r="K40095">
        <v>2025</v>
      </c>
      <c r="L40095" t="str">
        <f t="shared" si="1252"/>
        <v>Medium</v>
      </c>
      <c r="M40095" t="str">
        <f t="shared" si="1253"/>
        <v>Junior</v>
      </c>
    </row>
    <row r="40096" spans="1:13" x14ac:dyDescent="0.3">
      <c r="A40096" t="s">
        <v>49464</v>
      </c>
      <c r="B40096" t="s">
        <v>8852</v>
      </c>
      <c r="C40096" t="s">
        <v>30</v>
      </c>
      <c r="D40096">
        <v>46</v>
      </c>
      <c r="E40096" t="s">
        <v>31</v>
      </c>
      <c r="F40096" t="s">
        <v>46</v>
      </c>
      <c r="G40096" t="s">
        <v>43</v>
      </c>
      <c r="H40096" t="s">
        <v>17</v>
      </c>
      <c r="I40096">
        <v>13</v>
      </c>
      <c r="J40096">
        <v>95520</v>
      </c>
      <c r="K40096">
        <v>2019</v>
      </c>
      <c r="L40096" t="str">
        <f t="shared" si="1252"/>
        <v>High</v>
      </c>
      <c r="M40096" t="str">
        <f t="shared" si="1253"/>
        <v>Senior</v>
      </c>
    </row>
    <row r="40097" spans="1:13" x14ac:dyDescent="0.3">
      <c r="A40097" t="s">
        <v>49465</v>
      </c>
      <c r="B40097" t="s">
        <v>8277</v>
      </c>
      <c r="C40097" t="s">
        <v>13</v>
      </c>
      <c r="D40097">
        <v>44</v>
      </c>
      <c r="E40097" t="s">
        <v>31</v>
      </c>
      <c r="F40097" t="s">
        <v>65</v>
      </c>
      <c r="G40097" t="s">
        <v>26</v>
      </c>
      <c r="H40097" t="s">
        <v>27</v>
      </c>
      <c r="I40097">
        <v>6</v>
      </c>
      <c r="J40097">
        <v>76790</v>
      </c>
      <c r="K40097">
        <v>2020</v>
      </c>
      <c r="L40097" t="str">
        <f t="shared" si="1252"/>
        <v>High</v>
      </c>
      <c r="M40097" t="str">
        <f t="shared" si="1253"/>
        <v>Mid-Level</v>
      </c>
    </row>
    <row r="40098" spans="1:13" x14ac:dyDescent="0.3">
      <c r="A40098" t="s">
        <v>49466</v>
      </c>
      <c r="B40098" t="s">
        <v>3522</v>
      </c>
      <c r="C40098" t="s">
        <v>13</v>
      </c>
      <c r="D40098">
        <v>45</v>
      </c>
      <c r="E40098" t="s">
        <v>31</v>
      </c>
      <c r="F40098" t="s">
        <v>65</v>
      </c>
      <c r="G40098" t="s">
        <v>53</v>
      </c>
      <c r="H40098" t="s">
        <v>50</v>
      </c>
      <c r="I40098">
        <v>9</v>
      </c>
      <c r="J40098">
        <v>86776</v>
      </c>
      <c r="K40098">
        <v>2019</v>
      </c>
      <c r="L40098" t="str">
        <f t="shared" si="1252"/>
        <v>High</v>
      </c>
      <c r="M40098" t="str">
        <f t="shared" si="1253"/>
        <v>Mid-Level</v>
      </c>
    </row>
    <row r="40099" spans="1:13" x14ac:dyDescent="0.3">
      <c r="A40099" t="s">
        <v>49467</v>
      </c>
      <c r="B40099" t="s">
        <v>10976</v>
      </c>
      <c r="C40099" t="s">
        <v>30</v>
      </c>
      <c r="D40099">
        <v>55</v>
      </c>
      <c r="E40099" t="s">
        <v>41</v>
      </c>
      <c r="F40099" t="s">
        <v>37</v>
      </c>
      <c r="G40099" t="s">
        <v>53</v>
      </c>
      <c r="H40099" t="s">
        <v>27</v>
      </c>
      <c r="I40099">
        <v>0</v>
      </c>
      <c r="J40099">
        <v>30000</v>
      </c>
      <c r="K40099">
        <v>2025</v>
      </c>
      <c r="L40099" t="str">
        <f t="shared" si="1252"/>
        <v>Low</v>
      </c>
      <c r="M40099" t="str">
        <f t="shared" si="1253"/>
        <v>Fresher</v>
      </c>
    </row>
    <row r="40100" spans="1:13" x14ac:dyDescent="0.3">
      <c r="A40100" t="s">
        <v>49468</v>
      </c>
      <c r="B40100" t="s">
        <v>14210</v>
      </c>
      <c r="C40100" t="s">
        <v>30</v>
      </c>
      <c r="D40100">
        <v>22</v>
      </c>
      <c r="E40100" t="s">
        <v>36</v>
      </c>
      <c r="F40100" t="s">
        <v>15</v>
      </c>
      <c r="G40100" t="s">
        <v>60</v>
      </c>
      <c r="H40100" t="s">
        <v>22</v>
      </c>
      <c r="I40100">
        <v>1</v>
      </c>
      <c r="J40100">
        <v>31543</v>
      </c>
      <c r="K40100">
        <v>2024</v>
      </c>
      <c r="L40100" t="str">
        <f t="shared" si="1252"/>
        <v>Low</v>
      </c>
      <c r="M40100" t="str">
        <f t="shared" si="1253"/>
        <v>Fresher</v>
      </c>
    </row>
    <row r="40101" spans="1:13" x14ac:dyDescent="0.3">
      <c r="A40101" t="s">
        <v>49469</v>
      </c>
      <c r="B40101" t="s">
        <v>989</v>
      </c>
      <c r="C40101" t="s">
        <v>13</v>
      </c>
      <c r="D40101">
        <v>44</v>
      </c>
      <c r="E40101" t="s">
        <v>31</v>
      </c>
      <c r="F40101" t="s">
        <v>69</v>
      </c>
      <c r="G40101" t="s">
        <v>38</v>
      </c>
      <c r="H40101" t="s">
        <v>17</v>
      </c>
      <c r="I40101">
        <v>8</v>
      </c>
      <c r="J40101">
        <v>67607</v>
      </c>
      <c r="K40101">
        <v>2018</v>
      </c>
      <c r="L40101" t="str">
        <f t="shared" si="1252"/>
        <v>Medium</v>
      </c>
      <c r="M40101" t="str">
        <f t="shared" si="1253"/>
        <v>Mid-Level</v>
      </c>
    </row>
    <row r="40102" spans="1:13" x14ac:dyDescent="0.3">
      <c r="A40102" t="s">
        <v>49470</v>
      </c>
      <c r="B40102" t="s">
        <v>650</v>
      </c>
      <c r="C40102" t="s">
        <v>13</v>
      </c>
      <c r="D40102">
        <v>21</v>
      </c>
      <c r="E40102" t="s">
        <v>36</v>
      </c>
      <c r="F40102" t="s">
        <v>42</v>
      </c>
      <c r="G40102" t="s">
        <v>66</v>
      </c>
      <c r="H40102" t="s">
        <v>22</v>
      </c>
      <c r="I40102">
        <v>0</v>
      </c>
      <c r="J40102">
        <v>35000</v>
      </c>
      <c r="K40102">
        <v>2025</v>
      </c>
      <c r="L40102" t="str">
        <f t="shared" si="1252"/>
        <v>Low</v>
      </c>
      <c r="M40102" t="str">
        <f t="shared" si="1253"/>
        <v>Fresher</v>
      </c>
    </row>
    <row r="40103" spans="1:13" x14ac:dyDescent="0.3">
      <c r="A40103" t="s">
        <v>49471</v>
      </c>
      <c r="B40103" t="s">
        <v>6855</v>
      </c>
      <c r="C40103" t="s">
        <v>13</v>
      </c>
      <c r="D40103">
        <v>39</v>
      </c>
      <c r="E40103" t="s">
        <v>14</v>
      </c>
      <c r="F40103" t="s">
        <v>42</v>
      </c>
      <c r="G40103" t="s">
        <v>66</v>
      </c>
      <c r="H40103" t="s">
        <v>22</v>
      </c>
      <c r="I40103">
        <v>6</v>
      </c>
      <c r="J40103">
        <v>63957</v>
      </c>
      <c r="K40103">
        <v>2021</v>
      </c>
      <c r="L40103" t="str">
        <f t="shared" si="1252"/>
        <v>Medium</v>
      </c>
      <c r="M40103" t="str">
        <f t="shared" si="1253"/>
        <v>Mid-Level</v>
      </c>
    </row>
    <row r="40104" spans="1:13" x14ac:dyDescent="0.3">
      <c r="A40104" t="s">
        <v>49472</v>
      </c>
      <c r="B40104" t="s">
        <v>32244</v>
      </c>
      <c r="C40104" t="s">
        <v>30</v>
      </c>
      <c r="D40104">
        <v>32</v>
      </c>
      <c r="E40104" t="s">
        <v>14</v>
      </c>
      <c r="F40104" t="s">
        <v>15</v>
      </c>
      <c r="G40104" t="s">
        <v>60</v>
      </c>
      <c r="H40104" t="s">
        <v>22</v>
      </c>
      <c r="I40104">
        <v>1</v>
      </c>
      <c r="J40104">
        <v>28475</v>
      </c>
      <c r="K40104">
        <v>2025</v>
      </c>
      <c r="L40104" t="str">
        <f t="shared" si="1252"/>
        <v>Low</v>
      </c>
      <c r="M40104" t="str">
        <f t="shared" si="1253"/>
        <v>Fresher</v>
      </c>
    </row>
    <row r="40105" spans="1:13" x14ac:dyDescent="0.3">
      <c r="A40105" t="s">
        <v>49473</v>
      </c>
      <c r="B40105" t="s">
        <v>28861</v>
      </c>
      <c r="C40105" t="s">
        <v>13</v>
      </c>
      <c r="D40105">
        <v>21</v>
      </c>
      <c r="E40105" t="s">
        <v>36</v>
      </c>
      <c r="F40105" t="s">
        <v>97</v>
      </c>
      <c r="G40105" t="s">
        <v>53</v>
      </c>
      <c r="H40105" t="s">
        <v>22</v>
      </c>
      <c r="I40105">
        <v>0</v>
      </c>
      <c r="J40105">
        <v>25000</v>
      </c>
      <c r="K40105">
        <v>2025</v>
      </c>
      <c r="L40105" t="str">
        <f t="shared" si="1252"/>
        <v>Low</v>
      </c>
      <c r="M40105" t="str">
        <f t="shared" si="1253"/>
        <v>Fresher</v>
      </c>
    </row>
    <row r="40106" spans="1:13" x14ac:dyDescent="0.3">
      <c r="A40106" t="s">
        <v>49474</v>
      </c>
      <c r="B40106" t="s">
        <v>9580</v>
      </c>
      <c r="C40106" t="s">
        <v>13</v>
      </c>
      <c r="D40106">
        <v>28</v>
      </c>
      <c r="E40106" t="s">
        <v>36</v>
      </c>
      <c r="F40106" t="s">
        <v>25</v>
      </c>
      <c r="G40106" t="s">
        <v>53</v>
      </c>
      <c r="H40106" t="s">
        <v>22</v>
      </c>
      <c r="I40106">
        <v>4</v>
      </c>
      <c r="J40106">
        <v>40392</v>
      </c>
      <c r="K40106">
        <v>2023</v>
      </c>
      <c r="L40106" t="str">
        <f t="shared" si="1252"/>
        <v>Medium</v>
      </c>
      <c r="M40106" t="str">
        <f t="shared" si="1253"/>
        <v>Junior</v>
      </c>
    </row>
    <row r="40107" spans="1:13" x14ac:dyDescent="0.3">
      <c r="A40107" t="s">
        <v>49475</v>
      </c>
      <c r="B40107" t="s">
        <v>13290</v>
      </c>
      <c r="C40107" t="s">
        <v>13</v>
      </c>
      <c r="D40107">
        <v>32</v>
      </c>
      <c r="E40107" t="s">
        <v>14</v>
      </c>
      <c r="F40107" t="s">
        <v>25</v>
      </c>
      <c r="G40107" t="s">
        <v>32</v>
      </c>
      <c r="H40107" t="s">
        <v>22</v>
      </c>
      <c r="I40107">
        <v>6</v>
      </c>
      <c r="J40107">
        <v>54267</v>
      </c>
      <c r="K40107">
        <v>2024</v>
      </c>
      <c r="L40107" t="str">
        <f t="shared" si="1252"/>
        <v>Medium</v>
      </c>
      <c r="M40107" t="str">
        <f t="shared" si="1253"/>
        <v>Mid-Level</v>
      </c>
    </row>
    <row r="40108" spans="1:13" x14ac:dyDescent="0.3">
      <c r="A40108" t="s">
        <v>49476</v>
      </c>
      <c r="B40108" t="s">
        <v>1043</v>
      </c>
      <c r="C40108" t="s">
        <v>30</v>
      </c>
      <c r="D40108">
        <v>38</v>
      </c>
      <c r="E40108" t="s">
        <v>14</v>
      </c>
      <c r="F40108" t="s">
        <v>42</v>
      </c>
      <c r="G40108" t="s">
        <v>32</v>
      </c>
      <c r="H40108" t="s">
        <v>22</v>
      </c>
      <c r="I40108">
        <v>8</v>
      </c>
      <c r="J40108">
        <v>68269</v>
      </c>
      <c r="K40108">
        <v>2023</v>
      </c>
      <c r="L40108" t="str">
        <f t="shared" si="1252"/>
        <v>Medium</v>
      </c>
      <c r="M40108" t="str">
        <f t="shared" si="1253"/>
        <v>Mid-Level</v>
      </c>
    </row>
    <row r="40109" spans="1:13" x14ac:dyDescent="0.3">
      <c r="A40109" t="s">
        <v>49477</v>
      </c>
      <c r="B40109" t="s">
        <v>24708</v>
      </c>
      <c r="C40109" t="s">
        <v>30</v>
      </c>
      <c r="D40109">
        <v>34</v>
      </c>
      <c r="E40109" t="s">
        <v>14</v>
      </c>
      <c r="F40109" t="s">
        <v>65</v>
      </c>
      <c r="G40109" t="s">
        <v>53</v>
      </c>
      <c r="H40109" t="s">
        <v>17</v>
      </c>
      <c r="I40109">
        <v>6</v>
      </c>
      <c r="J40109">
        <v>69431</v>
      </c>
      <c r="K40109">
        <v>2021</v>
      </c>
      <c r="L40109" t="str">
        <f t="shared" si="1252"/>
        <v>Medium</v>
      </c>
      <c r="M40109" t="str">
        <f t="shared" si="1253"/>
        <v>Mid-Level</v>
      </c>
    </row>
    <row r="40110" spans="1:13" x14ac:dyDescent="0.3">
      <c r="A40110" t="s">
        <v>49478</v>
      </c>
      <c r="B40110" t="s">
        <v>10568</v>
      </c>
      <c r="C40110" t="s">
        <v>13</v>
      </c>
      <c r="D40110">
        <v>55</v>
      </c>
      <c r="E40110" t="s">
        <v>41</v>
      </c>
      <c r="F40110" t="s">
        <v>25</v>
      </c>
      <c r="G40110" t="s">
        <v>32</v>
      </c>
      <c r="H40110" t="s">
        <v>27</v>
      </c>
      <c r="I40110">
        <v>4</v>
      </c>
      <c r="J40110">
        <v>39256</v>
      </c>
      <c r="K40110">
        <v>2025</v>
      </c>
      <c r="L40110" t="str">
        <f t="shared" si="1252"/>
        <v>Low</v>
      </c>
      <c r="M40110" t="str">
        <f t="shared" si="1253"/>
        <v>Junior</v>
      </c>
    </row>
    <row r="40111" spans="1:13" x14ac:dyDescent="0.3">
      <c r="A40111" t="s">
        <v>49479</v>
      </c>
      <c r="B40111" t="s">
        <v>9209</v>
      </c>
      <c r="C40111" t="s">
        <v>30</v>
      </c>
      <c r="D40111">
        <v>48</v>
      </c>
      <c r="E40111" t="s">
        <v>31</v>
      </c>
      <c r="F40111" t="s">
        <v>69</v>
      </c>
      <c r="G40111" t="s">
        <v>66</v>
      </c>
      <c r="H40111" t="s">
        <v>27</v>
      </c>
      <c r="I40111">
        <v>13</v>
      </c>
      <c r="J40111">
        <v>96592</v>
      </c>
      <c r="K40111">
        <v>2024</v>
      </c>
      <c r="L40111" t="str">
        <f t="shared" si="1252"/>
        <v>High</v>
      </c>
      <c r="M40111" t="str">
        <f t="shared" si="1253"/>
        <v>Senior</v>
      </c>
    </row>
    <row r="40112" spans="1:13" x14ac:dyDescent="0.3">
      <c r="A40112" t="s">
        <v>49480</v>
      </c>
      <c r="B40112" t="s">
        <v>11271</v>
      </c>
      <c r="C40112" t="s">
        <v>13</v>
      </c>
      <c r="D40112">
        <v>46</v>
      </c>
      <c r="E40112" t="s">
        <v>31</v>
      </c>
      <c r="F40112" t="s">
        <v>37</v>
      </c>
      <c r="G40112" t="s">
        <v>66</v>
      </c>
      <c r="H40112" t="s">
        <v>27</v>
      </c>
      <c r="I40112">
        <v>10</v>
      </c>
      <c r="J40112">
        <v>56368</v>
      </c>
      <c r="K40112">
        <v>2024</v>
      </c>
      <c r="L40112" t="str">
        <f t="shared" si="1252"/>
        <v>Medium</v>
      </c>
      <c r="M40112" t="str">
        <f t="shared" si="1253"/>
        <v>Mid-Level</v>
      </c>
    </row>
    <row r="40113" spans="1:13" x14ac:dyDescent="0.3">
      <c r="A40113" t="s">
        <v>49481</v>
      </c>
      <c r="B40113" t="s">
        <v>35982</v>
      </c>
      <c r="C40113" t="s">
        <v>13</v>
      </c>
      <c r="D40113">
        <v>25</v>
      </c>
      <c r="E40113" t="s">
        <v>36</v>
      </c>
      <c r="F40113" t="s">
        <v>92</v>
      </c>
      <c r="G40113" t="s">
        <v>66</v>
      </c>
      <c r="H40113" t="s">
        <v>22</v>
      </c>
      <c r="I40113">
        <v>1</v>
      </c>
      <c r="J40113">
        <v>38165</v>
      </c>
      <c r="K40113">
        <v>2025</v>
      </c>
      <c r="L40113" t="str">
        <f t="shared" si="1252"/>
        <v>Low</v>
      </c>
      <c r="M40113" t="str">
        <f t="shared" si="1253"/>
        <v>Fresher</v>
      </c>
    </row>
    <row r="40114" spans="1:13" x14ac:dyDescent="0.3">
      <c r="A40114" t="s">
        <v>49482</v>
      </c>
      <c r="B40114" t="s">
        <v>2355</v>
      </c>
      <c r="C40114" t="s">
        <v>13</v>
      </c>
      <c r="D40114">
        <v>49</v>
      </c>
      <c r="E40114" t="s">
        <v>31</v>
      </c>
      <c r="F40114" t="s">
        <v>65</v>
      </c>
      <c r="G40114" t="s">
        <v>38</v>
      </c>
      <c r="H40114" t="s">
        <v>27</v>
      </c>
      <c r="I40114">
        <v>14</v>
      </c>
      <c r="J40114">
        <v>113369</v>
      </c>
      <c r="K40114">
        <v>2025</v>
      </c>
      <c r="L40114" t="str">
        <f t="shared" si="1252"/>
        <v>Very High</v>
      </c>
      <c r="M40114" t="str">
        <f t="shared" si="1253"/>
        <v>Senior</v>
      </c>
    </row>
    <row r="40115" spans="1:13" x14ac:dyDescent="0.3">
      <c r="A40115" t="s">
        <v>49483</v>
      </c>
      <c r="B40115" t="s">
        <v>2902</v>
      </c>
      <c r="C40115" t="s">
        <v>13</v>
      </c>
      <c r="D40115">
        <v>50</v>
      </c>
      <c r="E40115" t="s">
        <v>41</v>
      </c>
      <c r="F40115" t="s">
        <v>92</v>
      </c>
      <c r="G40115" t="s">
        <v>32</v>
      </c>
      <c r="H40115" t="s">
        <v>27</v>
      </c>
      <c r="I40115">
        <v>4</v>
      </c>
      <c r="J40115">
        <v>50086</v>
      </c>
      <c r="K40115">
        <v>2021</v>
      </c>
      <c r="L40115" t="str">
        <f t="shared" si="1252"/>
        <v>Medium</v>
      </c>
      <c r="M40115" t="str">
        <f t="shared" si="1253"/>
        <v>Junior</v>
      </c>
    </row>
    <row r="40116" spans="1:13" x14ac:dyDescent="0.3">
      <c r="A40116" t="s">
        <v>49484</v>
      </c>
      <c r="B40116" t="s">
        <v>13133</v>
      </c>
      <c r="C40116" t="s">
        <v>13</v>
      </c>
      <c r="D40116">
        <v>47</v>
      </c>
      <c r="E40116" t="s">
        <v>31</v>
      </c>
      <c r="F40116" t="s">
        <v>42</v>
      </c>
      <c r="G40116" t="s">
        <v>16</v>
      </c>
      <c r="H40116" t="s">
        <v>22</v>
      </c>
      <c r="I40116">
        <v>11</v>
      </c>
      <c r="J40116">
        <v>76703</v>
      </c>
      <c r="K40116">
        <v>2018</v>
      </c>
      <c r="L40116" t="str">
        <f t="shared" si="1252"/>
        <v>High</v>
      </c>
      <c r="M40116" t="str">
        <f t="shared" si="1253"/>
        <v>Senior</v>
      </c>
    </row>
    <row r="40117" spans="1:13" x14ac:dyDescent="0.3">
      <c r="A40117" t="s">
        <v>49485</v>
      </c>
      <c r="B40117" t="s">
        <v>4278</v>
      </c>
      <c r="C40117" t="s">
        <v>30</v>
      </c>
      <c r="D40117">
        <v>32</v>
      </c>
      <c r="E40117" t="s">
        <v>14</v>
      </c>
      <c r="F40117" t="s">
        <v>20</v>
      </c>
      <c r="G40117" t="s">
        <v>60</v>
      </c>
      <c r="H40117" t="s">
        <v>22</v>
      </c>
      <c r="I40117">
        <v>8</v>
      </c>
      <c r="J40117">
        <v>36754</v>
      </c>
      <c r="K40117">
        <v>2020</v>
      </c>
      <c r="L40117" t="str">
        <f t="shared" si="1252"/>
        <v>Low</v>
      </c>
      <c r="M40117" t="str">
        <f t="shared" si="1253"/>
        <v>Mid-Level</v>
      </c>
    </row>
    <row r="40118" spans="1:13" x14ac:dyDescent="0.3">
      <c r="A40118" t="s">
        <v>49486</v>
      </c>
      <c r="B40118" t="s">
        <v>3212</v>
      </c>
      <c r="C40118" t="s">
        <v>30</v>
      </c>
      <c r="D40118">
        <v>21</v>
      </c>
      <c r="E40118" t="s">
        <v>36</v>
      </c>
      <c r="F40118" t="s">
        <v>92</v>
      </c>
      <c r="G40118" t="s">
        <v>16</v>
      </c>
      <c r="H40118" t="s">
        <v>22</v>
      </c>
      <c r="I40118">
        <v>1</v>
      </c>
      <c r="J40118">
        <v>39817</v>
      </c>
      <c r="K40118">
        <v>2025</v>
      </c>
      <c r="L40118" t="str">
        <f t="shared" si="1252"/>
        <v>Low</v>
      </c>
      <c r="M40118" t="str">
        <f t="shared" si="1253"/>
        <v>Fresher</v>
      </c>
    </row>
    <row r="40119" spans="1:13" x14ac:dyDescent="0.3">
      <c r="A40119" t="s">
        <v>49487</v>
      </c>
      <c r="B40119" t="s">
        <v>3176</v>
      </c>
      <c r="C40119" t="s">
        <v>13</v>
      </c>
      <c r="D40119">
        <v>22</v>
      </c>
      <c r="E40119" t="s">
        <v>36</v>
      </c>
      <c r="F40119" t="s">
        <v>46</v>
      </c>
      <c r="G40119" t="s">
        <v>53</v>
      </c>
      <c r="H40119" t="s">
        <v>22</v>
      </c>
      <c r="I40119">
        <v>0</v>
      </c>
      <c r="J40119">
        <v>27112</v>
      </c>
      <c r="K40119">
        <v>2025</v>
      </c>
      <c r="L40119" t="str">
        <f t="shared" si="1252"/>
        <v>Low</v>
      </c>
      <c r="M40119" t="str">
        <f t="shared" si="1253"/>
        <v>Fresher</v>
      </c>
    </row>
    <row r="40120" spans="1:13" x14ac:dyDescent="0.3">
      <c r="A40120" t="s">
        <v>49488</v>
      </c>
      <c r="B40120" t="s">
        <v>15450</v>
      </c>
      <c r="C40120" t="s">
        <v>13</v>
      </c>
      <c r="D40120">
        <v>25</v>
      </c>
      <c r="E40120" t="s">
        <v>36</v>
      </c>
      <c r="F40120" t="s">
        <v>15</v>
      </c>
      <c r="G40120" t="s">
        <v>60</v>
      </c>
      <c r="H40120" t="s">
        <v>27</v>
      </c>
      <c r="I40120">
        <v>3</v>
      </c>
      <c r="J40120">
        <v>39022</v>
      </c>
      <c r="K40120">
        <v>2022</v>
      </c>
      <c r="L40120" t="str">
        <f t="shared" si="1252"/>
        <v>Low</v>
      </c>
      <c r="M40120" t="str">
        <f t="shared" si="1253"/>
        <v>Junior</v>
      </c>
    </row>
    <row r="40121" spans="1:13" x14ac:dyDescent="0.3">
      <c r="A40121" t="s">
        <v>49489</v>
      </c>
      <c r="B40121" t="s">
        <v>18878</v>
      </c>
      <c r="C40121" t="s">
        <v>13</v>
      </c>
      <c r="D40121">
        <v>24</v>
      </c>
      <c r="E40121" t="s">
        <v>36</v>
      </c>
      <c r="F40121" t="s">
        <v>15</v>
      </c>
      <c r="G40121" t="s">
        <v>16</v>
      </c>
      <c r="H40121" t="s">
        <v>27</v>
      </c>
      <c r="I40121">
        <v>1</v>
      </c>
      <c r="J40121">
        <v>30071</v>
      </c>
      <c r="K40121">
        <v>2025</v>
      </c>
      <c r="L40121" t="str">
        <f t="shared" si="1252"/>
        <v>Low</v>
      </c>
      <c r="M40121" t="str">
        <f t="shared" si="1253"/>
        <v>Fresher</v>
      </c>
    </row>
    <row r="40122" spans="1:13" x14ac:dyDescent="0.3">
      <c r="A40122" t="s">
        <v>49490</v>
      </c>
      <c r="B40122" t="s">
        <v>3051</v>
      </c>
      <c r="C40122" t="s">
        <v>13</v>
      </c>
      <c r="D40122">
        <v>53</v>
      </c>
      <c r="E40122" t="s">
        <v>41</v>
      </c>
      <c r="F40122" t="s">
        <v>65</v>
      </c>
      <c r="G40122" t="s">
        <v>38</v>
      </c>
      <c r="H40122" t="s">
        <v>27</v>
      </c>
      <c r="I40122">
        <v>4</v>
      </c>
      <c r="J40122">
        <v>48349</v>
      </c>
      <c r="K40122">
        <v>2024</v>
      </c>
      <c r="L40122" t="str">
        <f t="shared" si="1252"/>
        <v>Medium</v>
      </c>
      <c r="M40122" t="str">
        <f t="shared" si="1253"/>
        <v>Junior</v>
      </c>
    </row>
    <row r="40123" spans="1:13" x14ac:dyDescent="0.3">
      <c r="A40123" t="s">
        <v>49491</v>
      </c>
      <c r="B40123" t="s">
        <v>5312</v>
      </c>
      <c r="C40123" t="s">
        <v>30</v>
      </c>
      <c r="D40123">
        <v>40</v>
      </c>
      <c r="E40123" t="s">
        <v>31</v>
      </c>
      <c r="F40123" t="s">
        <v>25</v>
      </c>
      <c r="G40123" t="s">
        <v>49</v>
      </c>
      <c r="H40123" t="s">
        <v>22</v>
      </c>
      <c r="I40123">
        <v>8</v>
      </c>
      <c r="J40123">
        <v>60994</v>
      </c>
      <c r="K40123">
        <v>2024</v>
      </c>
      <c r="L40123" t="str">
        <f t="shared" si="1252"/>
        <v>Medium</v>
      </c>
      <c r="M40123" t="str">
        <f t="shared" si="1253"/>
        <v>Mid-Level</v>
      </c>
    </row>
    <row r="40124" spans="1:13" x14ac:dyDescent="0.3">
      <c r="A40124" t="s">
        <v>49492</v>
      </c>
      <c r="B40124" t="s">
        <v>1196</v>
      </c>
      <c r="C40124" t="s">
        <v>30</v>
      </c>
      <c r="D40124">
        <v>31</v>
      </c>
      <c r="E40124" t="s">
        <v>14</v>
      </c>
      <c r="F40124" t="s">
        <v>20</v>
      </c>
      <c r="G40124" t="s">
        <v>49</v>
      </c>
      <c r="H40124" t="s">
        <v>22</v>
      </c>
      <c r="I40124">
        <v>7</v>
      </c>
      <c r="J40124">
        <v>34672</v>
      </c>
      <c r="K40124">
        <v>2018</v>
      </c>
      <c r="L40124" t="str">
        <f t="shared" si="1252"/>
        <v>Low</v>
      </c>
      <c r="M40124" t="str">
        <f t="shared" si="1253"/>
        <v>Mid-Level</v>
      </c>
    </row>
    <row r="40125" spans="1:13" x14ac:dyDescent="0.3">
      <c r="A40125" t="s">
        <v>49493</v>
      </c>
      <c r="B40125" t="s">
        <v>16024</v>
      </c>
      <c r="C40125" t="s">
        <v>13</v>
      </c>
      <c r="D40125">
        <v>43</v>
      </c>
      <c r="E40125" t="s">
        <v>31</v>
      </c>
      <c r="F40125" t="s">
        <v>25</v>
      </c>
      <c r="G40125" t="s">
        <v>16</v>
      </c>
      <c r="H40125" t="s">
        <v>22</v>
      </c>
      <c r="I40125">
        <v>6</v>
      </c>
      <c r="J40125">
        <v>47228</v>
      </c>
      <c r="K40125">
        <v>2020</v>
      </c>
      <c r="L40125" t="str">
        <f t="shared" si="1252"/>
        <v>Medium</v>
      </c>
      <c r="M40125" t="str">
        <f t="shared" si="1253"/>
        <v>Mid-Level</v>
      </c>
    </row>
    <row r="40126" spans="1:13" x14ac:dyDescent="0.3">
      <c r="A40126" t="s">
        <v>49494</v>
      </c>
      <c r="B40126" t="s">
        <v>4510</v>
      </c>
      <c r="C40126" t="s">
        <v>30</v>
      </c>
      <c r="D40126">
        <v>35</v>
      </c>
      <c r="E40126" t="s">
        <v>14</v>
      </c>
      <c r="F40126" t="s">
        <v>46</v>
      </c>
      <c r="G40126" t="s">
        <v>21</v>
      </c>
      <c r="H40126" t="s">
        <v>17</v>
      </c>
      <c r="I40126">
        <v>3</v>
      </c>
      <c r="J40126">
        <v>36387</v>
      </c>
      <c r="K40126">
        <v>2022</v>
      </c>
      <c r="L40126" t="str">
        <f t="shared" si="1252"/>
        <v>Low</v>
      </c>
      <c r="M40126" t="str">
        <f t="shared" si="1253"/>
        <v>Junior</v>
      </c>
    </row>
    <row r="40127" spans="1:13" x14ac:dyDescent="0.3">
      <c r="A40127" t="s">
        <v>49495</v>
      </c>
      <c r="B40127" t="s">
        <v>9601</v>
      </c>
      <c r="C40127" t="s">
        <v>13</v>
      </c>
      <c r="D40127">
        <v>43</v>
      </c>
      <c r="E40127" t="s">
        <v>31</v>
      </c>
      <c r="F40127" t="s">
        <v>92</v>
      </c>
      <c r="G40127" t="s">
        <v>60</v>
      </c>
      <c r="H40127" t="s">
        <v>27</v>
      </c>
      <c r="I40127">
        <v>9</v>
      </c>
      <c r="J40127">
        <v>74187</v>
      </c>
      <c r="K40127">
        <v>2019</v>
      </c>
      <c r="L40127" t="str">
        <f t="shared" si="1252"/>
        <v>High</v>
      </c>
      <c r="M40127" t="str">
        <f t="shared" si="1253"/>
        <v>Mid-Level</v>
      </c>
    </row>
    <row r="40128" spans="1:13" x14ac:dyDescent="0.3">
      <c r="A40128" t="s">
        <v>49496</v>
      </c>
      <c r="B40128" t="s">
        <v>46257</v>
      </c>
      <c r="C40128" t="s">
        <v>13</v>
      </c>
      <c r="D40128">
        <v>31</v>
      </c>
      <c r="E40128" t="s">
        <v>14</v>
      </c>
      <c r="F40128" t="s">
        <v>37</v>
      </c>
      <c r="G40128" t="s">
        <v>53</v>
      </c>
      <c r="H40128" t="s">
        <v>22</v>
      </c>
      <c r="I40128">
        <v>4</v>
      </c>
      <c r="J40128">
        <v>40547</v>
      </c>
      <c r="K40128">
        <v>2025</v>
      </c>
      <c r="L40128" t="str">
        <f t="shared" si="1252"/>
        <v>Medium</v>
      </c>
      <c r="M40128" t="str">
        <f t="shared" si="1253"/>
        <v>Junior</v>
      </c>
    </row>
    <row r="40129" spans="1:13" x14ac:dyDescent="0.3">
      <c r="A40129" t="s">
        <v>49497</v>
      </c>
      <c r="B40129" t="s">
        <v>17173</v>
      </c>
      <c r="C40129" t="s">
        <v>13</v>
      </c>
      <c r="D40129">
        <v>29</v>
      </c>
      <c r="E40129" t="s">
        <v>36</v>
      </c>
      <c r="F40129" t="s">
        <v>15</v>
      </c>
      <c r="G40129" t="s">
        <v>32</v>
      </c>
      <c r="H40129" t="s">
        <v>22</v>
      </c>
      <c r="I40129">
        <v>6</v>
      </c>
      <c r="J40129">
        <v>41072</v>
      </c>
      <c r="K40129">
        <v>2022</v>
      </c>
      <c r="L40129" t="str">
        <f t="shared" si="1252"/>
        <v>Medium</v>
      </c>
      <c r="M40129" t="str">
        <f t="shared" si="1253"/>
        <v>Mid-Level</v>
      </c>
    </row>
    <row r="40130" spans="1:13" x14ac:dyDescent="0.3">
      <c r="A40130" t="s">
        <v>49498</v>
      </c>
      <c r="B40130" t="s">
        <v>1226</v>
      </c>
      <c r="C40130" t="s">
        <v>13</v>
      </c>
      <c r="D40130">
        <v>45</v>
      </c>
      <c r="E40130" t="s">
        <v>31</v>
      </c>
      <c r="F40130" t="s">
        <v>69</v>
      </c>
      <c r="G40130" t="s">
        <v>43</v>
      </c>
      <c r="H40130" t="s">
        <v>22</v>
      </c>
      <c r="I40130">
        <v>5</v>
      </c>
      <c r="J40130">
        <v>65754</v>
      </c>
      <c r="K40130">
        <v>2020</v>
      </c>
      <c r="L40130" t="str">
        <f t="shared" si="1252"/>
        <v>Medium</v>
      </c>
      <c r="M40130" t="str">
        <f t="shared" si="1253"/>
        <v>Junior</v>
      </c>
    </row>
    <row r="40131" spans="1:13" x14ac:dyDescent="0.3">
      <c r="A40131" t="s">
        <v>49499</v>
      </c>
      <c r="B40131" t="s">
        <v>6549</v>
      </c>
      <c r="C40131" t="s">
        <v>35</v>
      </c>
      <c r="D40131">
        <v>32</v>
      </c>
      <c r="E40131" t="s">
        <v>14</v>
      </c>
      <c r="F40131" t="s">
        <v>65</v>
      </c>
      <c r="G40131" t="s">
        <v>38</v>
      </c>
      <c r="H40131" t="s">
        <v>22</v>
      </c>
      <c r="I40131">
        <v>2</v>
      </c>
      <c r="J40131">
        <v>56044</v>
      </c>
      <c r="K40131">
        <v>2024</v>
      </c>
      <c r="L40131" t="str">
        <f t="shared" ref="L40131:L40194" si="1254">IF(J40131&lt;20000,"Very Low",
   IF(J40131&lt;40000,"Low",
   IF(J40131&lt;70000,"Medium",
   IF(J40131&lt;100000,"High","Very High"))))</f>
        <v>Medium</v>
      </c>
      <c r="M40131" t="str">
        <f t="shared" ref="M40131:M40194" si="1255">IF(I40131&lt;=2,"Fresher",
   IF(I40131&lt;=5,"Junior",
   IF(I40131&lt;=10,"Mid-Level","Senior")))</f>
        <v>Fresher</v>
      </c>
    </row>
    <row r="40132" spans="1:13" x14ac:dyDescent="0.3">
      <c r="A40132" t="s">
        <v>49500</v>
      </c>
      <c r="B40132" t="s">
        <v>23275</v>
      </c>
      <c r="C40132" t="s">
        <v>13</v>
      </c>
      <c r="D40132">
        <v>57</v>
      </c>
      <c r="E40132" t="s">
        <v>41</v>
      </c>
      <c r="F40132" t="s">
        <v>15</v>
      </c>
      <c r="G40132" t="s">
        <v>38</v>
      </c>
      <c r="H40132" t="s">
        <v>17</v>
      </c>
      <c r="I40132">
        <v>13</v>
      </c>
      <c r="J40132">
        <v>66108</v>
      </c>
      <c r="K40132">
        <v>2014</v>
      </c>
      <c r="L40132" t="str">
        <f t="shared" si="1254"/>
        <v>Medium</v>
      </c>
      <c r="M40132" t="str">
        <f t="shared" si="1255"/>
        <v>Senior</v>
      </c>
    </row>
    <row r="40133" spans="1:13" x14ac:dyDescent="0.3">
      <c r="A40133" t="s">
        <v>49501</v>
      </c>
      <c r="B40133" t="s">
        <v>34137</v>
      </c>
      <c r="C40133" t="s">
        <v>13</v>
      </c>
      <c r="D40133">
        <v>30</v>
      </c>
      <c r="E40133" t="s">
        <v>14</v>
      </c>
      <c r="F40133" t="s">
        <v>46</v>
      </c>
      <c r="G40133" t="s">
        <v>66</v>
      </c>
      <c r="H40133" t="s">
        <v>50</v>
      </c>
      <c r="I40133">
        <v>2</v>
      </c>
      <c r="J40133">
        <v>32183</v>
      </c>
      <c r="K40133">
        <v>2024</v>
      </c>
      <c r="L40133" t="str">
        <f t="shared" si="1254"/>
        <v>Low</v>
      </c>
      <c r="M40133" t="str">
        <f t="shared" si="1255"/>
        <v>Fresher</v>
      </c>
    </row>
    <row r="40134" spans="1:13" x14ac:dyDescent="0.3">
      <c r="A40134" t="s">
        <v>49502</v>
      </c>
      <c r="B40134" t="s">
        <v>34</v>
      </c>
      <c r="C40134" t="s">
        <v>30</v>
      </c>
      <c r="D40134">
        <v>23</v>
      </c>
      <c r="E40134" t="s">
        <v>36</v>
      </c>
      <c r="F40134" t="s">
        <v>42</v>
      </c>
      <c r="G40134" t="s">
        <v>49</v>
      </c>
      <c r="H40134" t="s">
        <v>27</v>
      </c>
      <c r="I40134">
        <v>1</v>
      </c>
      <c r="J40134">
        <v>37700</v>
      </c>
      <c r="K40134">
        <v>2025</v>
      </c>
      <c r="L40134" t="str">
        <f t="shared" si="1254"/>
        <v>Low</v>
      </c>
      <c r="M40134" t="str">
        <f t="shared" si="1255"/>
        <v>Fresher</v>
      </c>
    </row>
    <row r="40135" spans="1:13" x14ac:dyDescent="0.3">
      <c r="A40135" t="s">
        <v>49503</v>
      </c>
      <c r="B40135" t="s">
        <v>14976</v>
      </c>
      <c r="C40135" t="s">
        <v>30</v>
      </c>
      <c r="D40135">
        <v>48</v>
      </c>
      <c r="E40135" t="s">
        <v>31</v>
      </c>
      <c r="F40135" t="s">
        <v>25</v>
      </c>
      <c r="G40135" t="s">
        <v>43</v>
      </c>
      <c r="H40135" t="s">
        <v>22</v>
      </c>
      <c r="I40135">
        <v>11</v>
      </c>
      <c r="J40135">
        <v>67605</v>
      </c>
      <c r="K40135">
        <v>2023</v>
      </c>
      <c r="L40135" t="str">
        <f t="shared" si="1254"/>
        <v>Medium</v>
      </c>
      <c r="M40135" t="str">
        <f t="shared" si="1255"/>
        <v>Senior</v>
      </c>
    </row>
    <row r="40136" spans="1:13" x14ac:dyDescent="0.3">
      <c r="A40136" t="s">
        <v>49504</v>
      </c>
      <c r="B40136" t="s">
        <v>1157</v>
      </c>
      <c r="C40136" t="s">
        <v>13</v>
      </c>
      <c r="D40136">
        <v>42</v>
      </c>
      <c r="E40136" t="s">
        <v>31</v>
      </c>
      <c r="F40136" t="s">
        <v>42</v>
      </c>
      <c r="G40136" t="s">
        <v>60</v>
      </c>
      <c r="H40136" t="s">
        <v>22</v>
      </c>
      <c r="I40136">
        <v>4</v>
      </c>
      <c r="J40136">
        <v>51363</v>
      </c>
      <c r="K40136">
        <v>2022</v>
      </c>
      <c r="L40136" t="str">
        <f t="shared" si="1254"/>
        <v>Medium</v>
      </c>
      <c r="M40136" t="str">
        <f t="shared" si="1255"/>
        <v>Junior</v>
      </c>
    </row>
    <row r="40137" spans="1:13" x14ac:dyDescent="0.3">
      <c r="A40137" t="s">
        <v>49505</v>
      </c>
      <c r="B40137" t="s">
        <v>15705</v>
      </c>
      <c r="C40137" t="s">
        <v>30</v>
      </c>
      <c r="D40137">
        <v>41</v>
      </c>
      <c r="E40137" t="s">
        <v>31</v>
      </c>
      <c r="F40137" t="s">
        <v>97</v>
      </c>
      <c r="G40137" t="s">
        <v>26</v>
      </c>
      <c r="H40137" t="s">
        <v>22</v>
      </c>
      <c r="I40137">
        <v>12</v>
      </c>
      <c r="J40137">
        <v>54729</v>
      </c>
      <c r="K40137">
        <v>2016</v>
      </c>
      <c r="L40137" t="str">
        <f t="shared" si="1254"/>
        <v>Medium</v>
      </c>
      <c r="M40137" t="str">
        <f t="shared" si="1255"/>
        <v>Senior</v>
      </c>
    </row>
    <row r="40138" spans="1:13" x14ac:dyDescent="0.3">
      <c r="A40138" t="s">
        <v>49506</v>
      </c>
      <c r="B40138" t="s">
        <v>16786</v>
      </c>
      <c r="C40138" t="s">
        <v>30</v>
      </c>
      <c r="D40138">
        <v>39</v>
      </c>
      <c r="E40138" t="s">
        <v>14</v>
      </c>
      <c r="F40138" t="s">
        <v>97</v>
      </c>
      <c r="G40138" t="s">
        <v>66</v>
      </c>
      <c r="H40138" t="s">
        <v>27</v>
      </c>
      <c r="I40138">
        <v>8</v>
      </c>
      <c r="J40138">
        <v>46089</v>
      </c>
      <c r="K40138">
        <v>2021</v>
      </c>
      <c r="L40138" t="str">
        <f t="shared" si="1254"/>
        <v>Medium</v>
      </c>
      <c r="M40138" t="str">
        <f t="shared" si="1255"/>
        <v>Mid-Level</v>
      </c>
    </row>
    <row r="40139" spans="1:13" x14ac:dyDescent="0.3">
      <c r="A40139" t="s">
        <v>49507</v>
      </c>
      <c r="B40139" t="s">
        <v>3401</v>
      </c>
      <c r="C40139" t="s">
        <v>30</v>
      </c>
      <c r="D40139">
        <v>28</v>
      </c>
      <c r="E40139" t="s">
        <v>36</v>
      </c>
      <c r="F40139" t="s">
        <v>65</v>
      </c>
      <c r="G40139" t="s">
        <v>26</v>
      </c>
      <c r="H40139" t="s">
        <v>27</v>
      </c>
      <c r="I40139">
        <v>1</v>
      </c>
      <c r="J40139">
        <v>48815</v>
      </c>
      <c r="K40139">
        <v>2024</v>
      </c>
      <c r="L40139" t="str">
        <f t="shared" si="1254"/>
        <v>Medium</v>
      </c>
      <c r="M40139" t="str">
        <f t="shared" si="1255"/>
        <v>Fresher</v>
      </c>
    </row>
    <row r="40140" spans="1:13" x14ac:dyDescent="0.3">
      <c r="A40140" t="s">
        <v>49508</v>
      </c>
      <c r="B40140" t="s">
        <v>22812</v>
      </c>
      <c r="C40140" t="s">
        <v>30</v>
      </c>
      <c r="D40140">
        <v>37</v>
      </c>
      <c r="E40140" t="s">
        <v>14</v>
      </c>
      <c r="F40140" t="s">
        <v>37</v>
      </c>
      <c r="G40140" t="s">
        <v>66</v>
      </c>
      <c r="H40140" t="s">
        <v>27</v>
      </c>
      <c r="I40140">
        <v>12</v>
      </c>
      <c r="J40140">
        <v>53893</v>
      </c>
      <c r="K40140">
        <v>2022</v>
      </c>
      <c r="L40140" t="str">
        <f t="shared" si="1254"/>
        <v>Medium</v>
      </c>
      <c r="M40140" t="str">
        <f t="shared" si="1255"/>
        <v>Senior</v>
      </c>
    </row>
    <row r="40141" spans="1:13" x14ac:dyDescent="0.3">
      <c r="A40141" t="s">
        <v>49509</v>
      </c>
      <c r="B40141" t="s">
        <v>11809</v>
      </c>
      <c r="C40141" t="s">
        <v>13</v>
      </c>
      <c r="D40141">
        <v>40</v>
      </c>
      <c r="E40141" t="s">
        <v>31</v>
      </c>
      <c r="F40141" t="s">
        <v>20</v>
      </c>
      <c r="G40141" t="s">
        <v>21</v>
      </c>
      <c r="H40141" t="s">
        <v>22</v>
      </c>
      <c r="I40141">
        <v>1</v>
      </c>
      <c r="J40141">
        <v>23435</v>
      </c>
      <c r="K40141">
        <v>2025</v>
      </c>
      <c r="L40141" t="str">
        <f t="shared" si="1254"/>
        <v>Low</v>
      </c>
      <c r="M40141" t="str">
        <f t="shared" si="1255"/>
        <v>Fresher</v>
      </c>
    </row>
    <row r="40142" spans="1:13" x14ac:dyDescent="0.3">
      <c r="A40142" t="s">
        <v>49510</v>
      </c>
      <c r="B40142" t="s">
        <v>18045</v>
      </c>
      <c r="C40142" t="s">
        <v>13</v>
      </c>
      <c r="D40142">
        <v>39</v>
      </c>
      <c r="E40142" t="s">
        <v>14</v>
      </c>
      <c r="F40142" t="s">
        <v>42</v>
      </c>
      <c r="G40142" t="s">
        <v>26</v>
      </c>
      <c r="H40142" t="s">
        <v>27</v>
      </c>
      <c r="I40142">
        <v>2</v>
      </c>
      <c r="J40142">
        <v>39126</v>
      </c>
      <c r="K40142">
        <v>2025</v>
      </c>
      <c r="L40142" t="str">
        <f t="shared" si="1254"/>
        <v>Low</v>
      </c>
      <c r="M40142" t="str">
        <f t="shared" si="1255"/>
        <v>Fresher</v>
      </c>
    </row>
    <row r="40143" spans="1:13" x14ac:dyDescent="0.3">
      <c r="A40143" t="s">
        <v>49511</v>
      </c>
      <c r="B40143" t="s">
        <v>6200</v>
      </c>
      <c r="C40143" t="s">
        <v>30</v>
      </c>
      <c r="D40143">
        <v>23</v>
      </c>
      <c r="E40143" t="s">
        <v>36</v>
      </c>
      <c r="F40143" t="s">
        <v>46</v>
      </c>
      <c r="G40143" t="s">
        <v>53</v>
      </c>
      <c r="H40143" t="s">
        <v>22</v>
      </c>
      <c r="I40143">
        <v>2</v>
      </c>
      <c r="J40143">
        <v>30508</v>
      </c>
      <c r="K40143">
        <v>2024</v>
      </c>
      <c r="L40143" t="str">
        <f t="shared" si="1254"/>
        <v>Low</v>
      </c>
      <c r="M40143" t="str">
        <f t="shared" si="1255"/>
        <v>Fresher</v>
      </c>
    </row>
    <row r="40144" spans="1:13" x14ac:dyDescent="0.3">
      <c r="A40144" t="s">
        <v>49512</v>
      </c>
      <c r="B40144" t="s">
        <v>6760</v>
      </c>
      <c r="C40144" t="s">
        <v>13</v>
      </c>
      <c r="D40144">
        <v>45</v>
      </c>
      <c r="E40144" t="s">
        <v>31</v>
      </c>
      <c r="F40144" t="s">
        <v>42</v>
      </c>
      <c r="G40144" t="s">
        <v>38</v>
      </c>
      <c r="H40144" t="s">
        <v>22</v>
      </c>
      <c r="I40144">
        <v>8</v>
      </c>
      <c r="J40144">
        <v>65800</v>
      </c>
      <c r="K40144">
        <v>2022</v>
      </c>
      <c r="L40144" t="str">
        <f t="shared" si="1254"/>
        <v>Medium</v>
      </c>
      <c r="M40144" t="str">
        <f t="shared" si="1255"/>
        <v>Mid-Level</v>
      </c>
    </row>
    <row r="40145" spans="1:13" x14ac:dyDescent="0.3">
      <c r="A40145" t="s">
        <v>49513</v>
      </c>
      <c r="B40145" t="s">
        <v>10542</v>
      </c>
      <c r="C40145" t="s">
        <v>13</v>
      </c>
      <c r="D40145">
        <v>37</v>
      </c>
      <c r="E40145" t="s">
        <v>14</v>
      </c>
      <c r="F40145" t="s">
        <v>20</v>
      </c>
      <c r="G40145" t="s">
        <v>49</v>
      </c>
      <c r="H40145" t="s">
        <v>27</v>
      </c>
      <c r="I40145">
        <v>4</v>
      </c>
      <c r="J40145">
        <v>26231</v>
      </c>
      <c r="K40145">
        <v>2021</v>
      </c>
      <c r="L40145" t="str">
        <f t="shared" si="1254"/>
        <v>Low</v>
      </c>
      <c r="M40145" t="str">
        <f t="shared" si="1255"/>
        <v>Junior</v>
      </c>
    </row>
    <row r="40146" spans="1:13" x14ac:dyDescent="0.3">
      <c r="A40146" t="s">
        <v>49514</v>
      </c>
      <c r="B40146" t="s">
        <v>24445</v>
      </c>
      <c r="C40146" t="s">
        <v>30</v>
      </c>
      <c r="D40146">
        <v>35</v>
      </c>
      <c r="E40146" t="s">
        <v>14</v>
      </c>
      <c r="F40146" t="s">
        <v>37</v>
      </c>
      <c r="G40146" t="s">
        <v>32</v>
      </c>
      <c r="H40146" t="s">
        <v>22</v>
      </c>
      <c r="I40146">
        <v>8</v>
      </c>
      <c r="J40146">
        <v>48369</v>
      </c>
      <c r="K40146">
        <v>2022</v>
      </c>
      <c r="L40146" t="str">
        <f t="shared" si="1254"/>
        <v>Medium</v>
      </c>
      <c r="M40146" t="str">
        <f t="shared" si="1255"/>
        <v>Mid-Level</v>
      </c>
    </row>
    <row r="40147" spans="1:13" x14ac:dyDescent="0.3">
      <c r="A40147" t="s">
        <v>49515</v>
      </c>
      <c r="B40147" t="s">
        <v>1043</v>
      </c>
      <c r="C40147" t="s">
        <v>13</v>
      </c>
      <c r="D40147">
        <v>39</v>
      </c>
      <c r="E40147" t="s">
        <v>14</v>
      </c>
      <c r="F40147" t="s">
        <v>20</v>
      </c>
      <c r="G40147" t="s">
        <v>32</v>
      </c>
      <c r="H40147" t="s">
        <v>27</v>
      </c>
      <c r="I40147">
        <v>4</v>
      </c>
      <c r="J40147">
        <v>24536</v>
      </c>
      <c r="K40147">
        <v>2025</v>
      </c>
      <c r="L40147" t="str">
        <f t="shared" si="1254"/>
        <v>Low</v>
      </c>
      <c r="M40147" t="str">
        <f t="shared" si="1255"/>
        <v>Junior</v>
      </c>
    </row>
    <row r="40148" spans="1:13" x14ac:dyDescent="0.3">
      <c r="A40148" t="s">
        <v>49516</v>
      </c>
      <c r="B40148" t="s">
        <v>36499</v>
      </c>
      <c r="C40148" t="s">
        <v>35</v>
      </c>
      <c r="D40148">
        <v>39</v>
      </c>
      <c r="E40148" t="s">
        <v>14</v>
      </c>
      <c r="F40148" t="s">
        <v>42</v>
      </c>
      <c r="G40148" t="s">
        <v>60</v>
      </c>
      <c r="H40148" t="s">
        <v>22</v>
      </c>
      <c r="I40148">
        <v>14</v>
      </c>
      <c r="J40148">
        <v>88227</v>
      </c>
      <c r="K40148">
        <v>2013</v>
      </c>
      <c r="L40148" t="str">
        <f t="shared" si="1254"/>
        <v>High</v>
      </c>
      <c r="M40148" t="str">
        <f t="shared" si="1255"/>
        <v>Senior</v>
      </c>
    </row>
    <row r="40149" spans="1:13" x14ac:dyDescent="0.3">
      <c r="A40149" t="s">
        <v>49517</v>
      </c>
      <c r="B40149" t="s">
        <v>10722</v>
      </c>
      <c r="C40149" t="s">
        <v>13</v>
      </c>
      <c r="D40149">
        <v>28</v>
      </c>
      <c r="E40149" t="s">
        <v>36</v>
      </c>
      <c r="F40149" t="s">
        <v>69</v>
      </c>
      <c r="G40149" t="s">
        <v>49</v>
      </c>
      <c r="H40149" t="s">
        <v>22</v>
      </c>
      <c r="I40149">
        <v>5</v>
      </c>
      <c r="J40149">
        <v>64843</v>
      </c>
      <c r="K40149">
        <v>2020</v>
      </c>
      <c r="L40149" t="str">
        <f t="shared" si="1254"/>
        <v>Medium</v>
      </c>
      <c r="M40149" t="str">
        <f t="shared" si="1255"/>
        <v>Junior</v>
      </c>
    </row>
    <row r="40150" spans="1:13" x14ac:dyDescent="0.3">
      <c r="A40150" t="s">
        <v>49518</v>
      </c>
      <c r="B40150" t="s">
        <v>15252</v>
      </c>
      <c r="C40150" t="s">
        <v>30</v>
      </c>
      <c r="D40150">
        <v>34</v>
      </c>
      <c r="E40150" t="s">
        <v>14</v>
      </c>
      <c r="F40150" t="s">
        <v>37</v>
      </c>
      <c r="G40150" t="s">
        <v>26</v>
      </c>
      <c r="H40150" t="s">
        <v>22</v>
      </c>
      <c r="I40150">
        <v>7</v>
      </c>
      <c r="J40150">
        <v>42193</v>
      </c>
      <c r="K40150">
        <v>2022</v>
      </c>
      <c r="L40150" t="str">
        <f t="shared" si="1254"/>
        <v>Medium</v>
      </c>
      <c r="M40150" t="str">
        <f t="shared" si="1255"/>
        <v>Mid-Level</v>
      </c>
    </row>
    <row r="40151" spans="1:13" x14ac:dyDescent="0.3">
      <c r="A40151" t="s">
        <v>49519</v>
      </c>
      <c r="B40151" t="s">
        <v>4340</v>
      </c>
      <c r="C40151" t="s">
        <v>13</v>
      </c>
      <c r="D40151">
        <v>29</v>
      </c>
      <c r="E40151" t="s">
        <v>36</v>
      </c>
      <c r="F40151" t="s">
        <v>97</v>
      </c>
      <c r="G40151" t="s">
        <v>32</v>
      </c>
      <c r="H40151" t="s">
        <v>17</v>
      </c>
      <c r="I40151">
        <v>2</v>
      </c>
      <c r="J40151">
        <v>29616</v>
      </c>
      <c r="K40151">
        <v>2023</v>
      </c>
      <c r="L40151" t="str">
        <f t="shared" si="1254"/>
        <v>Low</v>
      </c>
      <c r="M40151" t="str">
        <f t="shared" si="1255"/>
        <v>Fresher</v>
      </c>
    </row>
    <row r="40152" spans="1:13" x14ac:dyDescent="0.3">
      <c r="A40152" t="s">
        <v>49520</v>
      </c>
      <c r="B40152" t="s">
        <v>12661</v>
      </c>
      <c r="C40152" t="s">
        <v>13</v>
      </c>
      <c r="D40152">
        <v>49</v>
      </c>
      <c r="E40152" t="s">
        <v>31</v>
      </c>
      <c r="F40152" t="s">
        <v>37</v>
      </c>
      <c r="G40152" t="s">
        <v>21</v>
      </c>
      <c r="H40152" t="s">
        <v>22</v>
      </c>
      <c r="I40152">
        <v>11</v>
      </c>
      <c r="J40152">
        <v>59806</v>
      </c>
      <c r="K40152">
        <v>2014</v>
      </c>
      <c r="L40152" t="str">
        <f t="shared" si="1254"/>
        <v>Medium</v>
      </c>
      <c r="M40152" t="str">
        <f t="shared" si="1255"/>
        <v>Senior</v>
      </c>
    </row>
    <row r="40153" spans="1:13" x14ac:dyDescent="0.3">
      <c r="A40153" t="s">
        <v>49521</v>
      </c>
      <c r="B40153" t="s">
        <v>26117</v>
      </c>
      <c r="C40153" t="s">
        <v>30</v>
      </c>
      <c r="D40153">
        <v>47</v>
      </c>
      <c r="E40153" t="s">
        <v>31</v>
      </c>
      <c r="F40153" t="s">
        <v>92</v>
      </c>
      <c r="G40153" t="s">
        <v>53</v>
      </c>
      <c r="H40153" t="s">
        <v>22</v>
      </c>
      <c r="I40153">
        <v>14</v>
      </c>
      <c r="J40153">
        <v>87457</v>
      </c>
      <c r="K40153">
        <v>2023</v>
      </c>
      <c r="L40153" t="str">
        <f t="shared" si="1254"/>
        <v>High</v>
      </c>
      <c r="M40153" t="str">
        <f t="shared" si="1255"/>
        <v>Senior</v>
      </c>
    </row>
    <row r="40154" spans="1:13" x14ac:dyDescent="0.3">
      <c r="A40154" t="s">
        <v>49522</v>
      </c>
      <c r="B40154" t="s">
        <v>9234</v>
      </c>
      <c r="C40154" t="s">
        <v>30</v>
      </c>
      <c r="D40154">
        <v>25</v>
      </c>
      <c r="E40154" t="s">
        <v>36</v>
      </c>
      <c r="F40154" t="s">
        <v>92</v>
      </c>
      <c r="G40154" t="s">
        <v>53</v>
      </c>
      <c r="H40154" t="s">
        <v>27</v>
      </c>
      <c r="I40154">
        <v>3</v>
      </c>
      <c r="J40154">
        <v>44663</v>
      </c>
      <c r="K40154">
        <v>2024</v>
      </c>
      <c r="L40154" t="str">
        <f t="shared" si="1254"/>
        <v>Medium</v>
      </c>
      <c r="M40154" t="str">
        <f t="shared" si="1255"/>
        <v>Junior</v>
      </c>
    </row>
    <row r="40155" spans="1:13" x14ac:dyDescent="0.3">
      <c r="A40155" t="s">
        <v>49523</v>
      </c>
      <c r="B40155" t="s">
        <v>20385</v>
      </c>
      <c r="C40155" t="s">
        <v>30</v>
      </c>
      <c r="D40155">
        <v>38</v>
      </c>
      <c r="E40155" t="s">
        <v>14</v>
      </c>
      <c r="F40155" t="s">
        <v>92</v>
      </c>
      <c r="G40155" t="s">
        <v>26</v>
      </c>
      <c r="H40155" t="s">
        <v>27</v>
      </c>
      <c r="I40155">
        <v>10</v>
      </c>
      <c r="J40155">
        <v>69188</v>
      </c>
      <c r="K40155">
        <v>2024</v>
      </c>
      <c r="L40155" t="str">
        <f t="shared" si="1254"/>
        <v>Medium</v>
      </c>
      <c r="M40155" t="str">
        <f t="shared" si="1255"/>
        <v>Mid-Level</v>
      </c>
    </row>
    <row r="40156" spans="1:13" x14ac:dyDescent="0.3">
      <c r="A40156" t="s">
        <v>49524</v>
      </c>
      <c r="B40156" t="s">
        <v>17912</v>
      </c>
      <c r="C40156" t="s">
        <v>13</v>
      </c>
      <c r="D40156">
        <v>31</v>
      </c>
      <c r="E40156" t="s">
        <v>14</v>
      </c>
      <c r="F40156" t="s">
        <v>42</v>
      </c>
      <c r="G40156" t="s">
        <v>60</v>
      </c>
      <c r="H40156" t="s">
        <v>27</v>
      </c>
      <c r="I40156">
        <v>3</v>
      </c>
      <c r="J40156">
        <v>46507</v>
      </c>
      <c r="K40156">
        <v>2025</v>
      </c>
      <c r="L40156" t="str">
        <f t="shared" si="1254"/>
        <v>Medium</v>
      </c>
      <c r="M40156" t="str">
        <f t="shared" si="1255"/>
        <v>Junior</v>
      </c>
    </row>
    <row r="40157" spans="1:13" x14ac:dyDescent="0.3">
      <c r="A40157" t="s">
        <v>49525</v>
      </c>
      <c r="B40157" t="s">
        <v>16150</v>
      </c>
      <c r="C40157" t="s">
        <v>13</v>
      </c>
      <c r="D40157">
        <v>54</v>
      </c>
      <c r="E40157" t="s">
        <v>41</v>
      </c>
      <c r="F40157" t="s">
        <v>65</v>
      </c>
      <c r="G40157" t="s">
        <v>43</v>
      </c>
      <c r="H40157" t="s">
        <v>22</v>
      </c>
      <c r="I40157">
        <v>0</v>
      </c>
      <c r="J40157">
        <v>45000</v>
      </c>
      <c r="K40157">
        <v>2025</v>
      </c>
      <c r="L40157" t="str">
        <f t="shared" si="1254"/>
        <v>Medium</v>
      </c>
      <c r="M40157" t="str">
        <f t="shared" si="1255"/>
        <v>Fresher</v>
      </c>
    </row>
    <row r="40158" spans="1:13" x14ac:dyDescent="0.3">
      <c r="A40158" t="s">
        <v>49526</v>
      </c>
      <c r="B40158" t="s">
        <v>961</v>
      </c>
      <c r="C40158" t="s">
        <v>13</v>
      </c>
      <c r="D40158">
        <v>25</v>
      </c>
      <c r="E40158" t="s">
        <v>36</v>
      </c>
      <c r="F40158" t="s">
        <v>97</v>
      </c>
      <c r="G40158" t="s">
        <v>38</v>
      </c>
      <c r="H40158" t="s">
        <v>27</v>
      </c>
      <c r="I40158">
        <v>2</v>
      </c>
      <c r="J40158">
        <v>29294</v>
      </c>
      <c r="K40158">
        <v>2023</v>
      </c>
      <c r="L40158" t="str">
        <f t="shared" si="1254"/>
        <v>Low</v>
      </c>
      <c r="M40158" t="str">
        <f t="shared" si="1255"/>
        <v>Fresher</v>
      </c>
    </row>
    <row r="40159" spans="1:13" x14ac:dyDescent="0.3">
      <c r="A40159" t="s">
        <v>49527</v>
      </c>
      <c r="B40159" t="s">
        <v>18776</v>
      </c>
      <c r="C40159" t="s">
        <v>13</v>
      </c>
      <c r="D40159">
        <v>54</v>
      </c>
      <c r="E40159" t="s">
        <v>41</v>
      </c>
      <c r="F40159" t="s">
        <v>46</v>
      </c>
      <c r="G40159" t="s">
        <v>38</v>
      </c>
      <c r="H40159" t="s">
        <v>27</v>
      </c>
      <c r="I40159">
        <v>12</v>
      </c>
      <c r="J40159">
        <v>86487</v>
      </c>
      <c r="K40159">
        <v>2025</v>
      </c>
      <c r="L40159" t="str">
        <f t="shared" si="1254"/>
        <v>High</v>
      </c>
      <c r="M40159" t="str">
        <f t="shared" si="1255"/>
        <v>Senior</v>
      </c>
    </row>
    <row r="40160" spans="1:13" x14ac:dyDescent="0.3">
      <c r="A40160" t="s">
        <v>49528</v>
      </c>
      <c r="B40160" t="s">
        <v>12822</v>
      </c>
      <c r="C40160" t="s">
        <v>30</v>
      </c>
      <c r="D40160">
        <v>36</v>
      </c>
      <c r="E40160" t="s">
        <v>14</v>
      </c>
      <c r="F40160" t="s">
        <v>20</v>
      </c>
      <c r="G40160" t="s">
        <v>60</v>
      </c>
      <c r="H40160" t="s">
        <v>22</v>
      </c>
      <c r="I40160">
        <v>4</v>
      </c>
      <c r="J40160">
        <v>25669</v>
      </c>
      <c r="K40160">
        <v>2023</v>
      </c>
      <c r="L40160" t="str">
        <f t="shared" si="1254"/>
        <v>Low</v>
      </c>
      <c r="M40160" t="str">
        <f t="shared" si="1255"/>
        <v>Junior</v>
      </c>
    </row>
    <row r="40161" spans="1:13" x14ac:dyDescent="0.3">
      <c r="A40161" t="s">
        <v>49529</v>
      </c>
      <c r="B40161" t="s">
        <v>7994</v>
      </c>
      <c r="C40161" t="s">
        <v>13</v>
      </c>
      <c r="D40161">
        <v>31</v>
      </c>
      <c r="E40161" t="s">
        <v>14</v>
      </c>
      <c r="F40161" t="s">
        <v>37</v>
      </c>
      <c r="G40161" t="s">
        <v>66</v>
      </c>
      <c r="H40161" t="s">
        <v>22</v>
      </c>
      <c r="I40161">
        <v>6</v>
      </c>
      <c r="J40161">
        <v>47085</v>
      </c>
      <c r="K40161">
        <v>2024</v>
      </c>
      <c r="L40161" t="str">
        <f t="shared" si="1254"/>
        <v>Medium</v>
      </c>
      <c r="M40161" t="str">
        <f t="shared" si="1255"/>
        <v>Mid-Level</v>
      </c>
    </row>
    <row r="40162" spans="1:13" x14ac:dyDescent="0.3">
      <c r="A40162" t="s">
        <v>49530</v>
      </c>
      <c r="B40162" t="s">
        <v>2952</v>
      </c>
      <c r="C40162" t="s">
        <v>30</v>
      </c>
      <c r="D40162">
        <v>42</v>
      </c>
      <c r="E40162" t="s">
        <v>31</v>
      </c>
      <c r="F40162" t="s">
        <v>92</v>
      </c>
      <c r="G40162" t="s">
        <v>66</v>
      </c>
      <c r="H40162" t="s">
        <v>22</v>
      </c>
      <c r="I40162">
        <v>7</v>
      </c>
      <c r="J40162">
        <v>63240</v>
      </c>
      <c r="K40162">
        <v>2022</v>
      </c>
      <c r="L40162" t="str">
        <f t="shared" si="1254"/>
        <v>Medium</v>
      </c>
      <c r="M40162" t="str">
        <f t="shared" si="1255"/>
        <v>Mid-Level</v>
      </c>
    </row>
    <row r="40163" spans="1:13" x14ac:dyDescent="0.3">
      <c r="A40163" t="s">
        <v>49531</v>
      </c>
      <c r="B40163" t="s">
        <v>20642</v>
      </c>
      <c r="C40163" t="s">
        <v>30</v>
      </c>
      <c r="D40163">
        <v>29</v>
      </c>
      <c r="E40163" t="s">
        <v>36</v>
      </c>
      <c r="F40163" t="s">
        <v>15</v>
      </c>
      <c r="G40163" t="s">
        <v>60</v>
      </c>
      <c r="H40163" t="s">
        <v>22</v>
      </c>
      <c r="I40163">
        <v>5</v>
      </c>
      <c r="J40163">
        <v>44777</v>
      </c>
      <c r="K40163">
        <v>2024</v>
      </c>
      <c r="L40163" t="str">
        <f t="shared" si="1254"/>
        <v>Medium</v>
      </c>
      <c r="M40163" t="str">
        <f t="shared" si="1255"/>
        <v>Junior</v>
      </c>
    </row>
    <row r="40164" spans="1:13" x14ac:dyDescent="0.3">
      <c r="A40164" t="s">
        <v>49532</v>
      </c>
      <c r="B40164" t="s">
        <v>49533</v>
      </c>
      <c r="C40164" t="s">
        <v>13</v>
      </c>
      <c r="D40164">
        <v>37</v>
      </c>
      <c r="E40164" t="s">
        <v>14</v>
      </c>
      <c r="F40164" t="s">
        <v>15</v>
      </c>
      <c r="G40164" t="s">
        <v>43</v>
      </c>
      <c r="H40164" t="s">
        <v>22</v>
      </c>
      <c r="I40164">
        <v>8</v>
      </c>
      <c r="J40164">
        <v>53605</v>
      </c>
      <c r="K40164">
        <v>2025</v>
      </c>
      <c r="L40164" t="str">
        <f t="shared" si="1254"/>
        <v>Medium</v>
      </c>
      <c r="M40164" t="str">
        <f t="shared" si="1255"/>
        <v>Mid-Level</v>
      </c>
    </row>
    <row r="40165" spans="1:13" x14ac:dyDescent="0.3">
      <c r="A40165" t="s">
        <v>49534</v>
      </c>
      <c r="B40165" t="s">
        <v>15833</v>
      </c>
      <c r="C40165" t="s">
        <v>30</v>
      </c>
      <c r="D40165">
        <v>28</v>
      </c>
      <c r="E40165" t="s">
        <v>36</v>
      </c>
      <c r="F40165" t="s">
        <v>15</v>
      </c>
      <c r="G40165" t="s">
        <v>16</v>
      </c>
      <c r="H40165" t="s">
        <v>27</v>
      </c>
      <c r="I40165">
        <v>3</v>
      </c>
      <c r="J40165">
        <v>37219</v>
      </c>
      <c r="K40165">
        <v>2022</v>
      </c>
      <c r="L40165" t="str">
        <f t="shared" si="1254"/>
        <v>Low</v>
      </c>
      <c r="M40165" t="str">
        <f t="shared" si="1255"/>
        <v>Junior</v>
      </c>
    </row>
    <row r="40166" spans="1:13" x14ac:dyDescent="0.3">
      <c r="A40166" t="s">
        <v>49535</v>
      </c>
      <c r="B40166" t="s">
        <v>9031</v>
      </c>
      <c r="C40166" t="s">
        <v>13</v>
      </c>
      <c r="D40166">
        <v>39</v>
      </c>
      <c r="E40166" t="s">
        <v>14</v>
      </c>
      <c r="F40166" t="s">
        <v>46</v>
      </c>
      <c r="G40166" t="s">
        <v>66</v>
      </c>
      <c r="H40166" t="s">
        <v>22</v>
      </c>
      <c r="I40166">
        <v>7</v>
      </c>
      <c r="J40166">
        <v>60236</v>
      </c>
      <c r="K40166">
        <v>2020</v>
      </c>
      <c r="L40166" t="str">
        <f t="shared" si="1254"/>
        <v>Medium</v>
      </c>
      <c r="M40166" t="str">
        <f t="shared" si="1255"/>
        <v>Mid-Level</v>
      </c>
    </row>
    <row r="40167" spans="1:13" x14ac:dyDescent="0.3">
      <c r="A40167" t="s">
        <v>49536</v>
      </c>
      <c r="B40167" t="s">
        <v>9383</v>
      </c>
      <c r="C40167" t="s">
        <v>30</v>
      </c>
      <c r="D40167">
        <v>32</v>
      </c>
      <c r="E40167" t="s">
        <v>14</v>
      </c>
      <c r="F40167" t="s">
        <v>46</v>
      </c>
      <c r="G40167" t="s">
        <v>66</v>
      </c>
      <c r="H40167" t="s">
        <v>22</v>
      </c>
      <c r="I40167">
        <v>2</v>
      </c>
      <c r="J40167">
        <v>39803</v>
      </c>
      <c r="K40167">
        <v>2024</v>
      </c>
      <c r="L40167" t="str">
        <f t="shared" si="1254"/>
        <v>Low</v>
      </c>
      <c r="M40167" t="str">
        <f t="shared" si="1255"/>
        <v>Fresher</v>
      </c>
    </row>
    <row r="40168" spans="1:13" x14ac:dyDescent="0.3">
      <c r="A40168" t="s">
        <v>49537</v>
      </c>
      <c r="B40168" t="s">
        <v>14559</v>
      </c>
      <c r="C40168" t="s">
        <v>13</v>
      </c>
      <c r="D40168">
        <v>27</v>
      </c>
      <c r="E40168" t="s">
        <v>36</v>
      </c>
      <c r="F40168" t="s">
        <v>97</v>
      </c>
      <c r="G40168" t="s">
        <v>66</v>
      </c>
      <c r="H40168" t="s">
        <v>27</v>
      </c>
      <c r="I40168">
        <v>3</v>
      </c>
      <c r="J40168">
        <v>34533</v>
      </c>
      <c r="K40168">
        <v>2025</v>
      </c>
      <c r="L40168" t="str">
        <f t="shared" si="1254"/>
        <v>Low</v>
      </c>
      <c r="M40168" t="str">
        <f t="shared" si="1255"/>
        <v>Junior</v>
      </c>
    </row>
    <row r="40169" spans="1:13" x14ac:dyDescent="0.3">
      <c r="A40169" t="s">
        <v>49538</v>
      </c>
      <c r="B40169" t="s">
        <v>14987</v>
      </c>
      <c r="C40169" t="s">
        <v>13</v>
      </c>
      <c r="D40169">
        <v>48</v>
      </c>
      <c r="E40169" t="s">
        <v>31</v>
      </c>
      <c r="F40169" t="s">
        <v>97</v>
      </c>
      <c r="G40169" t="s">
        <v>26</v>
      </c>
      <c r="H40169" t="s">
        <v>22</v>
      </c>
      <c r="I40169">
        <v>0</v>
      </c>
      <c r="J40169">
        <v>25727</v>
      </c>
      <c r="K40169">
        <v>2025</v>
      </c>
      <c r="L40169" t="str">
        <f t="shared" si="1254"/>
        <v>Low</v>
      </c>
      <c r="M40169" t="str">
        <f t="shared" si="1255"/>
        <v>Fresher</v>
      </c>
    </row>
    <row r="40170" spans="1:13" x14ac:dyDescent="0.3">
      <c r="A40170" t="s">
        <v>49539</v>
      </c>
      <c r="B40170" t="s">
        <v>16379</v>
      </c>
      <c r="C40170" t="s">
        <v>13</v>
      </c>
      <c r="D40170">
        <v>33</v>
      </c>
      <c r="E40170" t="s">
        <v>14</v>
      </c>
      <c r="F40170" t="s">
        <v>97</v>
      </c>
      <c r="G40170" t="s">
        <v>66</v>
      </c>
      <c r="H40170" t="s">
        <v>17</v>
      </c>
      <c r="I40170">
        <v>10</v>
      </c>
      <c r="J40170">
        <v>50755</v>
      </c>
      <c r="K40170">
        <v>2016</v>
      </c>
      <c r="L40170" t="str">
        <f t="shared" si="1254"/>
        <v>Medium</v>
      </c>
      <c r="M40170" t="str">
        <f t="shared" si="1255"/>
        <v>Mid-Level</v>
      </c>
    </row>
    <row r="40171" spans="1:13" x14ac:dyDescent="0.3">
      <c r="A40171" t="s">
        <v>49540</v>
      </c>
      <c r="B40171" t="s">
        <v>12219</v>
      </c>
      <c r="C40171" t="s">
        <v>30</v>
      </c>
      <c r="D40171">
        <v>35</v>
      </c>
      <c r="E40171" t="s">
        <v>14</v>
      </c>
      <c r="F40171" t="s">
        <v>97</v>
      </c>
      <c r="G40171" t="s">
        <v>26</v>
      </c>
      <c r="H40171" t="s">
        <v>22</v>
      </c>
      <c r="I40171">
        <v>8</v>
      </c>
      <c r="J40171">
        <v>48298</v>
      </c>
      <c r="K40171">
        <v>2020</v>
      </c>
      <c r="L40171" t="str">
        <f t="shared" si="1254"/>
        <v>Medium</v>
      </c>
      <c r="M40171" t="str">
        <f t="shared" si="1255"/>
        <v>Mid-Level</v>
      </c>
    </row>
    <row r="40172" spans="1:13" x14ac:dyDescent="0.3">
      <c r="A40172" t="s">
        <v>49541</v>
      </c>
      <c r="B40172" t="s">
        <v>1092</v>
      </c>
      <c r="C40172" t="s">
        <v>30</v>
      </c>
      <c r="D40172">
        <v>34</v>
      </c>
      <c r="E40172" t="s">
        <v>14</v>
      </c>
      <c r="F40172" t="s">
        <v>97</v>
      </c>
      <c r="G40172" t="s">
        <v>16</v>
      </c>
      <c r="H40172" t="s">
        <v>22</v>
      </c>
      <c r="I40172">
        <v>4</v>
      </c>
      <c r="J40172">
        <v>38546</v>
      </c>
      <c r="K40172">
        <v>2024</v>
      </c>
      <c r="L40172" t="str">
        <f t="shared" si="1254"/>
        <v>Low</v>
      </c>
      <c r="M40172" t="str">
        <f t="shared" si="1255"/>
        <v>Junior</v>
      </c>
    </row>
    <row r="40173" spans="1:13" x14ac:dyDescent="0.3">
      <c r="A40173" t="s">
        <v>49542</v>
      </c>
      <c r="B40173" t="s">
        <v>5899</v>
      </c>
      <c r="C40173" t="s">
        <v>13</v>
      </c>
      <c r="D40173">
        <v>32</v>
      </c>
      <c r="E40173" t="s">
        <v>14</v>
      </c>
      <c r="F40173" t="s">
        <v>92</v>
      </c>
      <c r="G40173" t="s">
        <v>43</v>
      </c>
      <c r="H40173" t="s">
        <v>50</v>
      </c>
      <c r="I40173">
        <v>1</v>
      </c>
      <c r="J40173">
        <v>42144</v>
      </c>
      <c r="K40173">
        <v>2024</v>
      </c>
      <c r="L40173" t="str">
        <f t="shared" si="1254"/>
        <v>Medium</v>
      </c>
      <c r="M40173" t="str">
        <f t="shared" si="1255"/>
        <v>Fresher</v>
      </c>
    </row>
    <row r="40174" spans="1:13" x14ac:dyDescent="0.3">
      <c r="A40174" t="s">
        <v>49543</v>
      </c>
      <c r="B40174" t="s">
        <v>4109</v>
      </c>
      <c r="C40174" t="s">
        <v>30</v>
      </c>
      <c r="D40174">
        <v>34</v>
      </c>
      <c r="E40174" t="s">
        <v>14</v>
      </c>
      <c r="F40174" t="s">
        <v>46</v>
      </c>
      <c r="G40174" t="s">
        <v>53</v>
      </c>
      <c r="H40174" t="s">
        <v>22</v>
      </c>
      <c r="I40174">
        <v>2</v>
      </c>
      <c r="J40174">
        <v>36118</v>
      </c>
      <c r="K40174">
        <v>2023</v>
      </c>
      <c r="L40174" t="str">
        <f t="shared" si="1254"/>
        <v>Low</v>
      </c>
      <c r="M40174" t="str">
        <f t="shared" si="1255"/>
        <v>Fresher</v>
      </c>
    </row>
    <row r="40175" spans="1:13" x14ac:dyDescent="0.3">
      <c r="A40175" t="s">
        <v>49544</v>
      </c>
      <c r="B40175" t="s">
        <v>17634</v>
      </c>
      <c r="C40175" t="s">
        <v>30</v>
      </c>
      <c r="D40175">
        <v>27</v>
      </c>
      <c r="E40175" t="s">
        <v>36</v>
      </c>
      <c r="F40175" t="s">
        <v>42</v>
      </c>
      <c r="G40175" t="s">
        <v>49</v>
      </c>
      <c r="H40175" t="s">
        <v>22</v>
      </c>
      <c r="I40175">
        <v>6</v>
      </c>
      <c r="J40175">
        <v>60888</v>
      </c>
      <c r="K40175">
        <v>2023</v>
      </c>
      <c r="L40175" t="str">
        <f t="shared" si="1254"/>
        <v>Medium</v>
      </c>
      <c r="M40175" t="str">
        <f t="shared" si="1255"/>
        <v>Mid-Level</v>
      </c>
    </row>
    <row r="40176" spans="1:13" x14ac:dyDescent="0.3">
      <c r="A40176" t="s">
        <v>49545</v>
      </c>
      <c r="B40176" t="s">
        <v>4144</v>
      </c>
      <c r="C40176" t="s">
        <v>30</v>
      </c>
      <c r="D40176">
        <v>22</v>
      </c>
      <c r="E40176" t="s">
        <v>36</v>
      </c>
      <c r="F40176" t="s">
        <v>20</v>
      </c>
      <c r="G40176" t="s">
        <v>32</v>
      </c>
      <c r="H40176" t="s">
        <v>22</v>
      </c>
      <c r="I40176">
        <v>2</v>
      </c>
      <c r="J40176">
        <v>24639</v>
      </c>
      <c r="K40176">
        <v>2024</v>
      </c>
      <c r="L40176" t="str">
        <f t="shared" si="1254"/>
        <v>Low</v>
      </c>
      <c r="M40176" t="str">
        <f t="shared" si="1255"/>
        <v>Fresher</v>
      </c>
    </row>
    <row r="40177" spans="1:13" x14ac:dyDescent="0.3">
      <c r="A40177" t="s">
        <v>49546</v>
      </c>
      <c r="B40177" t="s">
        <v>27783</v>
      </c>
      <c r="C40177" t="s">
        <v>30</v>
      </c>
      <c r="D40177">
        <v>25</v>
      </c>
      <c r="E40177" t="s">
        <v>36</v>
      </c>
      <c r="F40177" t="s">
        <v>25</v>
      </c>
      <c r="G40177" t="s">
        <v>16</v>
      </c>
      <c r="H40177" t="s">
        <v>22</v>
      </c>
      <c r="I40177">
        <v>2</v>
      </c>
      <c r="J40177">
        <v>40637</v>
      </c>
      <c r="K40177">
        <v>2023</v>
      </c>
      <c r="L40177" t="str">
        <f t="shared" si="1254"/>
        <v>Medium</v>
      </c>
      <c r="M40177" t="str">
        <f t="shared" si="1255"/>
        <v>Fresher</v>
      </c>
    </row>
    <row r="40178" spans="1:13" x14ac:dyDescent="0.3">
      <c r="A40178" t="s">
        <v>49547</v>
      </c>
      <c r="B40178" t="s">
        <v>10070</v>
      </c>
      <c r="C40178" t="s">
        <v>13</v>
      </c>
      <c r="D40178">
        <v>26</v>
      </c>
      <c r="E40178" t="s">
        <v>36</v>
      </c>
      <c r="F40178" t="s">
        <v>46</v>
      </c>
      <c r="G40178" t="s">
        <v>21</v>
      </c>
      <c r="H40178" t="s">
        <v>27</v>
      </c>
      <c r="I40178">
        <v>4</v>
      </c>
      <c r="J40178">
        <v>41173</v>
      </c>
      <c r="K40178">
        <v>2025</v>
      </c>
      <c r="L40178" t="str">
        <f t="shared" si="1254"/>
        <v>Medium</v>
      </c>
      <c r="M40178" t="str">
        <f t="shared" si="1255"/>
        <v>Junior</v>
      </c>
    </row>
    <row r="40179" spans="1:13" x14ac:dyDescent="0.3">
      <c r="A40179" t="s">
        <v>49548</v>
      </c>
      <c r="B40179" t="s">
        <v>10665</v>
      </c>
      <c r="C40179" t="s">
        <v>30</v>
      </c>
      <c r="D40179">
        <v>39</v>
      </c>
      <c r="E40179" t="s">
        <v>14</v>
      </c>
      <c r="F40179" t="s">
        <v>46</v>
      </c>
      <c r="G40179" t="s">
        <v>38</v>
      </c>
      <c r="H40179" t="s">
        <v>27</v>
      </c>
      <c r="I40179">
        <v>7</v>
      </c>
      <c r="J40179">
        <v>64238</v>
      </c>
      <c r="K40179">
        <v>2020</v>
      </c>
      <c r="L40179" t="str">
        <f t="shared" si="1254"/>
        <v>Medium</v>
      </c>
      <c r="M40179" t="str">
        <f t="shared" si="1255"/>
        <v>Mid-Level</v>
      </c>
    </row>
    <row r="40180" spans="1:13" x14ac:dyDescent="0.3">
      <c r="A40180" t="s">
        <v>49549</v>
      </c>
      <c r="B40180" t="s">
        <v>6285</v>
      </c>
      <c r="C40180" t="s">
        <v>30</v>
      </c>
      <c r="D40180">
        <v>48</v>
      </c>
      <c r="E40180" t="s">
        <v>31</v>
      </c>
      <c r="F40180" t="s">
        <v>20</v>
      </c>
      <c r="G40180" t="s">
        <v>32</v>
      </c>
      <c r="H40180" t="s">
        <v>17</v>
      </c>
      <c r="I40180">
        <v>17</v>
      </c>
      <c r="J40180">
        <v>60138</v>
      </c>
      <c r="K40180">
        <v>2023</v>
      </c>
      <c r="L40180" t="str">
        <f t="shared" si="1254"/>
        <v>Medium</v>
      </c>
      <c r="M40180" t="str">
        <f t="shared" si="1255"/>
        <v>Senior</v>
      </c>
    </row>
    <row r="40181" spans="1:13" x14ac:dyDescent="0.3">
      <c r="A40181" t="s">
        <v>49550</v>
      </c>
      <c r="B40181" t="s">
        <v>21233</v>
      </c>
      <c r="C40181" t="s">
        <v>13</v>
      </c>
      <c r="D40181">
        <v>21</v>
      </c>
      <c r="E40181" t="s">
        <v>36</v>
      </c>
      <c r="F40181" t="s">
        <v>92</v>
      </c>
      <c r="G40181" t="s">
        <v>53</v>
      </c>
      <c r="H40181" t="s">
        <v>27</v>
      </c>
      <c r="I40181">
        <v>0</v>
      </c>
      <c r="J40181">
        <v>37572</v>
      </c>
      <c r="K40181">
        <v>2025</v>
      </c>
      <c r="L40181" t="str">
        <f t="shared" si="1254"/>
        <v>Low</v>
      </c>
      <c r="M40181" t="str">
        <f t="shared" si="1255"/>
        <v>Fresher</v>
      </c>
    </row>
    <row r="40182" spans="1:13" x14ac:dyDescent="0.3">
      <c r="A40182" t="s">
        <v>49551</v>
      </c>
      <c r="B40182" t="s">
        <v>6271</v>
      </c>
      <c r="C40182" t="s">
        <v>30</v>
      </c>
      <c r="D40182">
        <v>41</v>
      </c>
      <c r="E40182" t="s">
        <v>31</v>
      </c>
      <c r="F40182" t="s">
        <v>92</v>
      </c>
      <c r="G40182" t="s">
        <v>43</v>
      </c>
      <c r="H40182" t="s">
        <v>22</v>
      </c>
      <c r="I40182">
        <v>6</v>
      </c>
      <c r="J40182">
        <v>53518</v>
      </c>
      <c r="K40182">
        <v>2022</v>
      </c>
      <c r="L40182" t="str">
        <f t="shared" si="1254"/>
        <v>Medium</v>
      </c>
      <c r="M40182" t="str">
        <f t="shared" si="1255"/>
        <v>Mid-Level</v>
      </c>
    </row>
    <row r="40183" spans="1:13" x14ac:dyDescent="0.3">
      <c r="A40183" t="s">
        <v>49552</v>
      </c>
      <c r="B40183" t="s">
        <v>7794</v>
      </c>
      <c r="C40183" t="s">
        <v>30</v>
      </c>
      <c r="D40183">
        <v>37</v>
      </c>
      <c r="E40183" t="s">
        <v>14</v>
      </c>
      <c r="F40183" t="s">
        <v>69</v>
      </c>
      <c r="G40183" t="s">
        <v>38</v>
      </c>
      <c r="H40183" t="s">
        <v>27</v>
      </c>
      <c r="I40183">
        <v>14</v>
      </c>
      <c r="J40183">
        <v>91160</v>
      </c>
      <c r="K40183">
        <v>2018</v>
      </c>
      <c r="L40183" t="str">
        <f t="shared" si="1254"/>
        <v>High</v>
      </c>
      <c r="M40183" t="str">
        <f t="shared" si="1255"/>
        <v>Senior</v>
      </c>
    </row>
    <row r="40184" spans="1:13" x14ac:dyDescent="0.3">
      <c r="A40184" t="s">
        <v>49553</v>
      </c>
      <c r="B40184" t="s">
        <v>1330</v>
      </c>
      <c r="C40184" t="s">
        <v>13</v>
      </c>
      <c r="D40184">
        <v>47</v>
      </c>
      <c r="E40184" t="s">
        <v>31</v>
      </c>
      <c r="F40184" t="s">
        <v>69</v>
      </c>
      <c r="G40184" t="s">
        <v>43</v>
      </c>
      <c r="H40184" t="s">
        <v>22</v>
      </c>
      <c r="I40184">
        <v>12</v>
      </c>
      <c r="J40184">
        <v>83216</v>
      </c>
      <c r="K40184">
        <v>2016</v>
      </c>
      <c r="L40184" t="str">
        <f t="shared" si="1254"/>
        <v>High</v>
      </c>
      <c r="M40184" t="str">
        <f t="shared" si="1255"/>
        <v>Senior</v>
      </c>
    </row>
    <row r="40185" spans="1:13" x14ac:dyDescent="0.3">
      <c r="A40185" t="s">
        <v>49554</v>
      </c>
      <c r="B40185" t="s">
        <v>2162</v>
      </c>
      <c r="C40185" t="s">
        <v>13</v>
      </c>
      <c r="D40185">
        <v>23</v>
      </c>
      <c r="E40185" t="s">
        <v>36</v>
      </c>
      <c r="F40185" t="s">
        <v>20</v>
      </c>
      <c r="G40185" t="s">
        <v>32</v>
      </c>
      <c r="H40185" t="s">
        <v>22</v>
      </c>
      <c r="I40185">
        <v>0</v>
      </c>
      <c r="J40185">
        <v>21768</v>
      </c>
      <c r="K40185">
        <v>2025</v>
      </c>
      <c r="L40185" t="str">
        <f t="shared" si="1254"/>
        <v>Low</v>
      </c>
      <c r="M40185" t="str">
        <f t="shared" si="1255"/>
        <v>Fresher</v>
      </c>
    </row>
    <row r="40186" spans="1:13" x14ac:dyDescent="0.3">
      <c r="A40186" t="s">
        <v>49555</v>
      </c>
      <c r="B40186" t="s">
        <v>26857</v>
      </c>
      <c r="C40186" t="s">
        <v>13</v>
      </c>
      <c r="D40186">
        <v>30</v>
      </c>
      <c r="E40186" t="s">
        <v>14</v>
      </c>
      <c r="F40186" t="s">
        <v>37</v>
      </c>
      <c r="G40186" t="s">
        <v>53</v>
      </c>
      <c r="H40186" t="s">
        <v>27</v>
      </c>
      <c r="I40186">
        <v>3</v>
      </c>
      <c r="J40186">
        <v>38617</v>
      </c>
      <c r="K40186">
        <v>2023</v>
      </c>
      <c r="L40186" t="str">
        <f t="shared" si="1254"/>
        <v>Low</v>
      </c>
      <c r="M40186" t="str">
        <f t="shared" si="1255"/>
        <v>Junior</v>
      </c>
    </row>
    <row r="40187" spans="1:13" x14ac:dyDescent="0.3">
      <c r="A40187" t="s">
        <v>49556</v>
      </c>
      <c r="B40187" t="s">
        <v>20862</v>
      </c>
      <c r="C40187" t="s">
        <v>13</v>
      </c>
      <c r="D40187">
        <v>31</v>
      </c>
      <c r="E40187" t="s">
        <v>14</v>
      </c>
      <c r="F40187" t="s">
        <v>97</v>
      </c>
      <c r="G40187" t="s">
        <v>60</v>
      </c>
      <c r="H40187" t="s">
        <v>17</v>
      </c>
      <c r="I40187">
        <v>3</v>
      </c>
      <c r="J40187">
        <v>34505</v>
      </c>
      <c r="K40187">
        <v>2023</v>
      </c>
      <c r="L40187" t="str">
        <f t="shared" si="1254"/>
        <v>Low</v>
      </c>
      <c r="M40187" t="str">
        <f t="shared" si="1255"/>
        <v>Junior</v>
      </c>
    </row>
    <row r="40188" spans="1:13" x14ac:dyDescent="0.3">
      <c r="A40188" t="s">
        <v>49557</v>
      </c>
      <c r="B40188" t="s">
        <v>3581</v>
      </c>
      <c r="C40188" t="s">
        <v>13</v>
      </c>
      <c r="D40188">
        <v>42</v>
      </c>
      <c r="E40188" t="s">
        <v>31</v>
      </c>
      <c r="F40188" t="s">
        <v>97</v>
      </c>
      <c r="G40188" t="s">
        <v>60</v>
      </c>
      <c r="H40188" t="s">
        <v>22</v>
      </c>
      <c r="I40188">
        <v>0</v>
      </c>
      <c r="J40188">
        <v>25000</v>
      </c>
      <c r="K40188">
        <v>2025</v>
      </c>
      <c r="L40188" t="str">
        <f t="shared" si="1254"/>
        <v>Low</v>
      </c>
      <c r="M40188" t="str">
        <f t="shared" si="1255"/>
        <v>Fresher</v>
      </c>
    </row>
    <row r="40189" spans="1:13" x14ac:dyDescent="0.3">
      <c r="A40189" t="s">
        <v>49558</v>
      </c>
      <c r="B40189" t="s">
        <v>11422</v>
      </c>
      <c r="C40189" t="s">
        <v>13</v>
      </c>
      <c r="D40189">
        <v>44</v>
      </c>
      <c r="E40189" t="s">
        <v>31</v>
      </c>
      <c r="F40189" t="s">
        <v>42</v>
      </c>
      <c r="G40189" t="s">
        <v>16</v>
      </c>
      <c r="H40189" t="s">
        <v>22</v>
      </c>
      <c r="I40189">
        <v>6</v>
      </c>
      <c r="J40189">
        <v>55774</v>
      </c>
      <c r="K40189">
        <v>2019</v>
      </c>
      <c r="L40189" t="str">
        <f t="shared" si="1254"/>
        <v>Medium</v>
      </c>
      <c r="M40189" t="str">
        <f t="shared" si="1255"/>
        <v>Mid-Level</v>
      </c>
    </row>
    <row r="40190" spans="1:13" x14ac:dyDescent="0.3">
      <c r="A40190" t="s">
        <v>49559</v>
      </c>
      <c r="B40190" t="s">
        <v>28759</v>
      </c>
      <c r="C40190" t="s">
        <v>13</v>
      </c>
      <c r="D40190">
        <v>29</v>
      </c>
      <c r="E40190" t="s">
        <v>36</v>
      </c>
      <c r="F40190" t="s">
        <v>97</v>
      </c>
      <c r="G40190" t="s">
        <v>38</v>
      </c>
      <c r="H40190" t="s">
        <v>22</v>
      </c>
      <c r="I40190">
        <v>4</v>
      </c>
      <c r="J40190">
        <v>36704</v>
      </c>
      <c r="K40190">
        <v>2024</v>
      </c>
      <c r="L40190" t="str">
        <f t="shared" si="1254"/>
        <v>Low</v>
      </c>
      <c r="M40190" t="str">
        <f t="shared" si="1255"/>
        <v>Junior</v>
      </c>
    </row>
    <row r="40191" spans="1:13" x14ac:dyDescent="0.3">
      <c r="A40191" t="s">
        <v>49560</v>
      </c>
      <c r="B40191" t="s">
        <v>25333</v>
      </c>
      <c r="C40191" t="s">
        <v>30</v>
      </c>
      <c r="D40191">
        <v>31</v>
      </c>
      <c r="E40191" t="s">
        <v>14</v>
      </c>
      <c r="F40191" t="s">
        <v>97</v>
      </c>
      <c r="G40191" t="s">
        <v>66</v>
      </c>
      <c r="H40191" t="s">
        <v>27</v>
      </c>
      <c r="I40191">
        <v>6</v>
      </c>
      <c r="J40191">
        <v>48171</v>
      </c>
      <c r="K40191">
        <v>2023</v>
      </c>
      <c r="L40191" t="str">
        <f t="shared" si="1254"/>
        <v>Medium</v>
      </c>
      <c r="M40191" t="str">
        <f t="shared" si="1255"/>
        <v>Mid-Level</v>
      </c>
    </row>
    <row r="40192" spans="1:13" x14ac:dyDescent="0.3">
      <c r="A40192" t="s">
        <v>49561</v>
      </c>
      <c r="B40192" t="s">
        <v>17748</v>
      </c>
      <c r="C40192" t="s">
        <v>13</v>
      </c>
      <c r="D40192">
        <v>31</v>
      </c>
      <c r="E40192" t="s">
        <v>14</v>
      </c>
      <c r="F40192" t="s">
        <v>69</v>
      </c>
      <c r="G40192" t="s">
        <v>66</v>
      </c>
      <c r="H40192" t="s">
        <v>27</v>
      </c>
      <c r="I40192">
        <v>2</v>
      </c>
      <c r="J40192">
        <v>52083</v>
      </c>
      <c r="K40192">
        <v>2025</v>
      </c>
      <c r="L40192" t="str">
        <f t="shared" si="1254"/>
        <v>Medium</v>
      </c>
      <c r="M40192" t="str">
        <f t="shared" si="1255"/>
        <v>Fresher</v>
      </c>
    </row>
    <row r="40193" spans="1:13" x14ac:dyDescent="0.3">
      <c r="A40193" t="s">
        <v>49562</v>
      </c>
      <c r="B40193" t="s">
        <v>31496</v>
      </c>
      <c r="C40193" t="s">
        <v>13</v>
      </c>
      <c r="D40193">
        <v>34</v>
      </c>
      <c r="E40193" t="s">
        <v>14</v>
      </c>
      <c r="F40193" t="s">
        <v>15</v>
      </c>
      <c r="G40193" t="s">
        <v>32</v>
      </c>
      <c r="H40193" t="s">
        <v>22</v>
      </c>
      <c r="I40193">
        <v>7</v>
      </c>
      <c r="J40193">
        <v>52305</v>
      </c>
      <c r="K40193">
        <v>2021</v>
      </c>
      <c r="L40193" t="str">
        <f t="shared" si="1254"/>
        <v>Medium</v>
      </c>
      <c r="M40193" t="str">
        <f t="shared" si="1255"/>
        <v>Mid-Level</v>
      </c>
    </row>
    <row r="40194" spans="1:13" x14ac:dyDescent="0.3">
      <c r="A40194" t="s">
        <v>49563</v>
      </c>
      <c r="B40194" t="s">
        <v>14771</v>
      </c>
      <c r="C40194" t="s">
        <v>13</v>
      </c>
      <c r="D40194">
        <v>39</v>
      </c>
      <c r="E40194" t="s">
        <v>14</v>
      </c>
      <c r="F40194" t="s">
        <v>15</v>
      </c>
      <c r="G40194" t="s">
        <v>38</v>
      </c>
      <c r="H40194" t="s">
        <v>22</v>
      </c>
      <c r="I40194">
        <v>8</v>
      </c>
      <c r="J40194">
        <v>59787</v>
      </c>
      <c r="K40194">
        <v>2025</v>
      </c>
      <c r="L40194" t="str">
        <f t="shared" si="1254"/>
        <v>Medium</v>
      </c>
      <c r="M40194" t="str">
        <f t="shared" si="1255"/>
        <v>Mid-Level</v>
      </c>
    </row>
    <row r="40195" spans="1:13" x14ac:dyDescent="0.3">
      <c r="A40195" t="s">
        <v>49564</v>
      </c>
      <c r="B40195" t="s">
        <v>16094</v>
      </c>
      <c r="C40195" t="s">
        <v>30</v>
      </c>
      <c r="D40195">
        <v>34</v>
      </c>
      <c r="E40195" t="s">
        <v>14</v>
      </c>
      <c r="F40195" t="s">
        <v>69</v>
      </c>
      <c r="G40195" t="s">
        <v>49</v>
      </c>
      <c r="H40195" t="s">
        <v>22</v>
      </c>
      <c r="I40195">
        <v>7</v>
      </c>
      <c r="J40195">
        <v>69979</v>
      </c>
      <c r="K40195">
        <v>2025</v>
      </c>
      <c r="L40195" t="str">
        <f t="shared" ref="L40195:L40258" si="1256">IF(J40195&lt;20000,"Very Low",
   IF(J40195&lt;40000,"Low",
   IF(J40195&lt;70000,"Medium",
   IF(J40195&lt;100000,"High","Very High"))))</f>
        <v>Medium</v>
      </c>
      <c r="M40195" t="str">
        <f t="shared" ref="M40195:M40258" si="1257">IF(I40195&lt;=2,"Fresher",
   IF(I40195&lt;=5,"Junior",
   IF(I40195&lt;=10,"Mid-Level","Senior")))</f>
        <v>Mid-Level</v>
      </c>
    </row>
    <row r="40196" spans="1:13" x14ac:dyDescent="0.3">
      <c r="A40196" t="s">
        <v>49565</v>
      </c>
      <c r="B40196" t="s">
        <v>2091</v>
      </c>
      <c r="C40196" t="s">
        <v>13</v>
      </c>
      <c r="D40196">
        <v>58</v>
      </c>
      <c r="E40196" t="s">
        <v>41</v>
      </c>
      <c r="F40196" t="s">
        <v>25</v>
      </c>
      <c r="G40196" t="s">
        <v>66</v>
      </c>
      <c r="H40196" t="s">
        <v>22</v>
      </c>
      <c r="I40196">
        <v>8</v>
      </c>
      <c r="J40196">
        <v>62020</v>
      </c>
      <c r="K40196">
        <v>2018</v>
      </c>
      <c r="L40196" t="str">
        <f t="shared" si="1256"/>
        <v>Medium</v>
      </c>
      <c r="M40196" t="str">
        <f t="shared" si="1257"/>
        <v>Mid-Level</v>
      </c>
    </row>
    <row r="40197" spans="1:13" x14ac:dyDescent="0.3">
      <c r="A40197" t="s">
        <v>49566</v>
      </c>
      <c r="B40197" t="s">
        <v>11789</v>
      </c>
      <c r="C40197" t="s">
        <v>30</v>
      </c>
      <c r="D40197">
        <v>31</v>
      </c>
      <c r="E40197" t="s">
        <v>14</v>
      </c>
      <c r="F40197" t="s">
        <v>65</v>
      </c>
      <c r="G40197" t="s">
        <v>49</v>
      </c>
      <c r="H40197" t="s">
        <v>22</v>
      </c>
      <c r="I40197">
        <v>11</v>
      </c>
      <c r="J40197">
        <v>77917</v>
      </c>
      <c r="K40197">
        <v>2025</v>
      </c>
      <c r="L40197" t="str">
        <f t="shared" si="1256"/>
        <v>High</v>
      </c>
      <c r="M40197" t="str">
        <f t="shared" si="1257"/>
        <v>Senior</v>
      </c>
    </row>
    <row r="40198" spans="1:13" x14ac:dyDescent="0.3">
      <c r="A40198" t="s">
        <v>49567</v>
      </c>
      <c r="B40198" t="s">
        <v>9599</v>
      </c>
      <c r="C40198" t="s">
        <v>13</v>
      </c>
      <c r="D40198">
        <v>34</v>
      </c>
      <c r="E40198" t="s">
        <v>14</v>
      </c>
      <c r="F40198" t="s">
        <v>65</v>
      </c>
      <c r="G40198" t="s">
        <v>16</v>
      </c>
      <c r="H40198" t="s">
        <v>22</v>
      </c>
      <c r="I40198">
        <v>1</v>
      </c>
      <c r="J40198">
        <v>58958</v>
      </c>
      <c r="K40198">
        <v>2024</v>
      </c>
      <c r="L40198" t="str">
        <f t="shared" si="1256"/>
        <v>Medium</v>
      </c>
      <c r="M40198" t="str">
        <f t="shared" si="1257"/>
        <v>Fresher</v>
      </c>
    </row>
    <row r="40199" spans="1:13" x14ac:dyDescent="0.3">
      <c r="A40199" t="s">
        <v>49568</v>
      </c>
      <c r="B40199" t="s">
        <v>12346</v>
      </c>
      <c r="C40199" t="s">
        <v>13</v>
      </c>
      <c r="D40199">
        <v>45</v>
      </c>
      <c r="E40199" t="s">
        <v>31</v>
      </c>
      <c r="F40199" t="s">
        <v>97</v>
      </c>
      <c r="G40199" t="s">
        <v>53</v>
      </c>
      <c r="H40199" t="s">
        <v>27</v>
      </c>
      <c r="I40199">
        <v>15</v>
      </c>
      <c r="J40199">
        <v>73548</v>
      </c>
      <c r="K40199">
        <v>2025</v>
      </c>
      <c r="L40199" t="str">
        <f t="shared" si="1256"/>
        <v>High</v>
      </c>
      <c r="M40199" t="str">
        <f t="shared" si="1257"/>
        <v>Senior</v>
      </c>
    </row>
    <row r="40200" spans="1:13" x14ac:dyDescent="0.3">
      <c r="A40200" t="s">
        <v>49569</v>
      </c>
      <c r="B40200" t="s">
        <v>351</v>
      </c>
      <c r="C40200" t="s">
        <v>13</v>
      </c>
      <c r="D40200">
        <v>24</v>
      </c>
      <c r="E40200" t="s">
        <v>36</v>
      </c>
      <c r="F40200" t="s">
        <v>97</v>
      </c>
      <c r="G40200" t="s">
        <v>49</v>
      </c>
      <c r="H40200" t="s">
        <v>17</v>
      </c>
      <c r="I40200">
        <v>4</v>
      </c>
      <c r="J40200">
        <v>34591</v>
      </c>
      <c r="K40200">
        <v>2024</v>
      </c>
      <c r="L40200" t="str">
        <f t="shared" si="1256"/>
        <v>Low</v>
      </c>
      <c r="M40200" t="str">
        <f t="shared" si="1257"/>
        <v>Junior</v>
      </c>
    </row>
    <row r="40201" spans="1:13" x14ac:dyDescent="0.3">
      <c r="A40201" t="s">
        <v>49570</v>
      </c>
      <c r="B40201" t="s">
        <v>10358</v>
      </c>
      <c r="C40201" t="s">
        <v>13</v>
      </c>
      <c r="D40201">
        <v>58</v>
      </c>
      <c r="E40201" t="s">
        <v>41</v>
      </c>
      <c r="F40201" t="s">
        <v>25</v>
      </c>
      <c r="G40201" t="s">
        <v>43</v>
      </c>
      <c r="H40201" t="s">
        <v>17</v>
      </c>
      <c r="I40201">
        <v>1</v>
      </c>
      <c r="J40201">
        <v>31818</v>
      </c>
      <c r="K40201">
        <v>2024</v>
      </c>
      <c r="L40201" t="str">
        <f t="shared" si="1256"/>
        <v>Low</v>
      </c>
      <c r="M40201" t="str">
        <f t="shared" si="1257"/>
        <v>Fresher</v>
      </c>
    </row>
    <row r="40202" spans="1:13" x14ac:dyDescent="0.3">
      <c r="A40202" t="s">
        <v>49571</v>
      </c>
      <c r="B40202" t="s">
        <v>2601</v>
      </c>
      <c r="C40202" t="s">
        <v>13</v>
      </c>
      <c r="D40202">
        <v>32</v>
      </c>
      <c r="E40202" t="s">
        <v>14</v>
      </c>
      <c r="F40202" t="s">
        <v>69</v>
      </c>
      <c r="G40202" t="s">
        <v>26</v>
      </c>
      <c r="H40202" t="s">
        <v>22</v>
      </c>
      <c r="I40202">
        <v>0</v>
      </c>
      <c r="J40202">
        <v>43027</v>
      </c>
      <c r="K40202">
        <v>2025</v>
      </c>
      <c r="L40202" t="str">
        <f t="shared" si="1256"/>
        <v>Medium</v>
      </c>
      <c r="M40202" t="str">
        <f t="shared" si="1257"/>
        <v>Fresher</v>
      </c>
    </row>
    <row r="40203" spans="1:13" x14ac:dyDescent="0.3">
      <c r="A40203" t="s">
        <v>49572</v>
      </c>
      <c r="B40203" t="s">
        <v>15404</v>
      </c>
      <c r="C40203" t="s">
        <v>30</v>
      </c>
      <c r="D40203">
        <v>35</v>
      </c>
      <c r="E40203" t="s">
        <v>14</v>
      </c>
      <c r="F40203" t="s">
        <v>65</v>
      </c>
      <c r="G40203" t="s">
        <v>53</v>
      </c>
      <c r="H40203" t="s">
        <v>22</v>
      </c>
      <c r="I40203">
        <v>10</v>
      </c>
      <c r="J40203">
        <v>91045</v>
      </c>
      <c r="K40203">
        <v>2020</v>
      </c>
      <c r="L40203" t="str">
        <f t="shared" si="1256"/>
        <v>High</v>
      </c>
      <c r="M40203" t="str">
        <f t="shared" si="1257"/>
        <v>Mid-Level</v>
      </c>
    </row>
    <row r="40204" spans="1:13" x14ac:dyDescent="0.3">
      <c r="A40204" t="s">
        <v>49573</v>
      </c>
      <c r="B40204" t="s">
        <v>11235</v>
      </c>
      <c r="C40204" t="s">
        <v>30</v>
      </c>
      <c r="D40204">
        <v>29</v>
      </c>
      <c r="E40204" t="s">
        <v>36</v>
      </c>
      <c r="F40204" t="s">
        <v>42</v>
      </c>
      <c r="G40204" t="s">
        <v>43</v>
      </c>
      <c r="H40204" t="s">
        <v>17</v>
      </c>
      <c r="I40204">
        <v>3</v>
      </c>
      <c r="J40204">
        <v>46372</v>
      </c>
      <c r="K40204">
        <v>2022</v>
      </c>
      <c r="L40204" t="str">
        <f t="shared" si="1256"/>
        <v>Medium</v>
      </c>
      <c r="M40204" t="str">
        <f t="shared" si="1257"/>
        <v>Junior</v>
      </c>
    </row>
    <row r="40205" spans="1:13" x14ac:dyDescent="0.3">
      <c r="A40205" t="s">
        <v>49574</v>
      </c>
      <c r="B40205" t="s">
        <v>519</v>
      </c>
      <c r="C40205" t="s">
        <v>30</v>
      </c>
      <c r="D40205">
        <v>22</v>
      </c>
      <c r="E40205" t="s">
        <v>36</v>
      </c>
      <c r="F40205" t="s">
        <v>42</v>
      </c>
      <c r="G40205" t="s">
        <v>60</v>
      </c>
      <c r="H40205" t="s">
        <v>27</v>
      </c>
      <c r="I40205">
        <v>0</v>
      </c>
      <c r="J40205">
        <v>35000</v>
      </c>
      <c r="K40205">
        <v>2025</v>
      </c>
      <c r="L40205" t="str">
        <f t="shared" si="1256"/>
        <v>Low</v>
      </c>
      <c r="M40205" t="str">
        <f t="shared" si="1257"/>
        <v>Fresher</v>
      </c>
    </row>
    <row r="40206" spans="1:13" x14ac:dyDescent="0.3">
      <c r="A40206" t="s">
        <v>49575</v>
      </c>
      <c r="B40206" t="s">
        <v>1972</v>
      </c>
      <c r="C40206" t="s">
        <v>13</v>
      </c>
      <c r="D40206">
        <v>24</v>
      </c>
      <c r="E40206" t="s">
        <v>36</v>
      </c>
      <c r="F40206" t="s">
        <v>37</v>
      </c>
      <c r="G40206" t="s">
        <v>16</v>
      </c>
      <c r="H40206" t="s">
        <v>22</v>
      </c>
      <c r="I40206">
        <v>0</v>
      </c>
      <c r="J40206">
        <v>30000</v>
      </c>
      <c r="K40206">
        <v>2025</v>
      </c>
      <c r="L40206" t="str">
        <f t="shared" si="1256"/>
        <v>Low</v>
      </c>
      <c r="M40206" t="str">
        <f t="shared" si="1257"/>
        <v>Fresher</v>
      </c>
    </row>
    <row r="40207" spans="1:13" x14ac:dyDescent="0.3">
      <c r="A40207" t="s">
        <v>49576</v>
      </c>
      <c r="B40207" t="s">
        <v>18916</v>
      </c>
      <c r="C40207" t="s">
        <v>13</v>
      </c>
      <c r="D40207">
        <v>42</v>
      </c>
      <c r="E40207" t="s">
        <v>31</v>
      </c>
      <c r="F40207" t="s">
        <v>69</v>
      </c>
      <c r="G40207" t="s">
        <v>16</v>
      </c>
      <c r="H40207" t="s">
        <v>22</v>
      </c>
      <c r="I40207">
        <v>5</v>
      </c>
      <c r="J40207">
        <v>67370</v>
      </c>
      <c r="K40207">
        <v>2021</v>
      </c>
      <c r="L40207" t="str">
        <f t="shared" si="1256"/>
        <v>Medium</v>
      </c>
      <c r="M40207" t="str">
        <f t="shared" si="1257"/>
        <v>Junior</v>
      </c>
    </row>
    <row r="40208" spans="1:13" x14ac:dyDescent="0.3">
      <c r="A40208" t="s">
        <v>49577</v>
      </c>
      <c r="B40208" t="s">
        <v>1942</v>
      </c>
      <c r="C40208" t="s">
        <v>13</v>
      </c>
      <c r="D40208">
        <v>36</v>
      </c>
      <c r="E40208" t="s">
        <v>14</v>
      </c>
      <c r="F40208" t="s">
        <v>25</v>
      </c>
      <c r="G40208" t="s">
        <v>32</v>
      </c>
      <c r="H40208" t="s">
        <v>22</v>
      </c>
      <c r="I40208">
        <v>7</v>
      </c>
      <c r="J40208">
        <v>55761</v>
      </c>
      <c r="K40208">
        <v>2018</v>
      </c>
      <c r="L40208" t="str">
        <f t="shared" si="1256"/>
        <v>Medium</v>
      </c>
      <c r="M40208" t="str">
        <f t="shared" si="1257"/>
        <v>Mid-Level</v>
      </c>
    </row>
    <row r="40209" spans="1:13" x14ac:dyDescent="0.3">
      <c r="A40209" t="s">
        <v>49578</v>
      </c>
      <c r="B40209" t="s">
        <v>15690</v>
      </c>
      <c r="C40209" t="s">
        <v>13</v>
      </c>
      <c r="D40209">
        <v>48</v>
      </c>
      <c r="E40209" t="s">
        <v>31</v>
      </c>
      <c r="F40209" t="s">
        <v>15</v>
      </c>
      <c r="G40209" t="s">
        <v>53</v>
      </c>
      <c r="H40209" t="s">
        <v>27</v>
      </c>
      <c r="I40209">
        <v>13</v>
      </c>
      <c r="J40209">
        <v>69486</v>
      </c>
      <c r="K40209">
        <v>2014</v>
      </c>
      <c r="L40209" t="str">
        <f t="shared" si="1256"/>
        <v>Medium</v>
      </c>
      <c r="M40209" t="str">
        <f t="shared" si="1257"/>
        <v>Senior</v>
      </c>
    </row>
    <row r="40210" spans="1:13" x14ac:dyDescent="0.3">
      <c r="A40210" t="s">
        <v>49579</v>
      </c>
      <c r="B40210" t="s">
        <v>3330</v>
      </c>
      <c r="C40210" t="s">
        <v>13</v>
      </c>
      <c r="D40210">
        <v>21</v>
      </c>
      <c r="E40210" t="s">
        <v>36</v>
      </c>
      <c r="F40210" t="s">
        <v>15</v>
      </c>
      <c r="G40210" t="s">
        <v>32</v>
      </c>
      <c r="H40210" t="s">
        <v>27</v>
      </c>
      <c r="I40210">
        <v>1</v>
      </c>
      <c r="J40210">
        <v>30020</v>
      </c>
      <c r="K40210">
        <v>2024</v>
      </c>
      <c r="L40210" t="str">
        <f t="shared" si="1256"/>
        <v>Low</v>
      </c>
      <c r="M40210" t="str">
        <f t="shared" si="1257"/>
        <v>Fresher</v>
      </c>
    </row>
    <row r="40211" spans="1:13" x14ac:dyDescent="0.3">
      <c r="A40211" t="s">
        <v>49580</v>
      </c>
      <c r="B40211" t="s">
        <v>7603</v>
      </c>
      <c r="C40211" t="s">
        <v>13</v>
      </c>
      <c r="D40211">
        <v>24</v>
      </c>
      <c r="E40211" t="s">
        <v>36</v>
      </c>
      <c r="F40211" t="s">
        <v>37</v>
      </c>
      <c r="G40211" t="s">
        <v>32</v>
      </c>
      <c r="H40211" t="s">
        <v>17</v>
      </c>
      <c r="I40211">
        <v>0</v>
      </c>
      <c r="J40211">
        <v>30000</v>
      </c>
      <c r="K40211">
        <v>2025</v>
      </c>
      <c r="L40211" t="str">
        <f t="shared" si="1256"/>
        <v>Low</v>
      </c>
      <c r="M40211" t="str">
        <f t="shared" si="1257"/>
        <v>Fresher</v>
      </c>
    </row>
    <row r="40212" spans="1:13" x14ac:dyDescent="0.3">
      <c r="A40212" t="s">
        <v>49581</v>
      </c>
      <c r="B40212" t="s">
        <v>26838</v>
      </c>
      <c r="C40212" t="s">
        <v>13</v>
      </c>
      <c r="D40212">
        <v>26</v>
      </c>
      <c r="E40212" t="s">
        <v>36</v>
      </c>
      <c r="F40212" t="s">
        <v>46</v>
      </c>
      <c r="G40212" t="s">
        <v>26</v>
      </c>
      <c r="H40212" t="s">
        <v>27</v>
      </c>
      <c r="I40212">
        <v>1</v>
      </c>
      <c r="J40212">
        <v>31312</v>
      </c>
      <c r="K40212">
        <v>2024</v>
      </c>
      <c r="L40212" t="str">
        <f t="shared" si="1256"/>
        <v>Low</v>
      </c>
      <c r="M40212" t="str">
        <f t="shared" si="1257"/>
        <v>Fresher</v>
      </c>
    </row>
    <row r="40213" spans="1:13" x14ac:dyDescent="0.3">
      <c r="A40213" t="s">
        <v>49582</v>
      </c>
      <c r="B40213" t="s">
        <v>7796</v>
      </c>
      <c r="C40213" t="s">
        <v>30</v>
      </c>
      <c r="D40213">
        <v>52</v>
      </c>
      <c r="E40213" t="s">
        <v>41</v>
      </c>
      <c r="F40213" t="s">
        <v>25</v>
      </c>
      <c r="G40213" t="s">
        <v>66</v>
      </c>
      <c r="H40213" t="s">
        <v>22</v>
      </c>
      <c r="I40213">
        <v>7</v>
      </c>
      <c r="J40213">
        <v>46237</v>
      </c>
      <c r="K40213">
        <v>2019</v>
      </c>
      <c r="L40213" t="str">
        <f t="shared" si="1256"/>
        <v>Medium</v>
      </c>
      <c r="M40213" t="str">
        <f t="shared" si="1257"/>
        <v>Mid-Level</v>
      </c>
    </row>
    <row r="40214" spans="1:13" x14ac:dyDescent="0.3">
      <c r="A40214" t="s">
        <v>49583</v>
      </c>
      <c r="B40214" t="s">
        <v>32745</v>
      </c>
      <c r="C40214" t="s">
        <v>30</v>
      </c>
      <c r="D40214">
        <v>43</v>
      </c>
      <c r="E40214" t="s">
        <v>31</v>
      </c>
      <c r="F40214" t="s">
        <v>37</v>
      </c>
      <c r="G40214" t="s">
        <v>16</v>
      </c>
      <c r="H40214" t="s">
        <v>22</v>
      </c>
      <c r="I40214">
        <v>5</v>
      </c>
      <c r="J40214">
        <v>44527</v>
      </c>
      <c r="K40214">
        <v>2023</v>
      </c>
      <c r="L40214" t="str">
        <f t="shared" si="1256"/>
        <v>Medium</v>
      </c>
      <c r="M40214" t="str">
        <f t="shared" si="1257"/>
        <v>Junior</v>
      </c>
    </row>
    <row r="40215" spans="1:13" x14ac:dyDescent="0.3">
      <c r="A40215" t="s">
        <v>49584</v>
      </c>
      <c r="B40215" t="s">
        <v>1792</v>
      </c>
      <c r="C40215" t="s">
        <v>13</v>
      </c>
      <c r="D40215">
        <v>24</v>
      </c>
      <c r="E40215" t="s">
        <v>36</v>
      </c>
      <c r="F40215" t="s">
        <v>92</v>
      </c>
      <c r="G40215" t="s">
        <v>66</v>
      </c>
      <c r="H40215" t="s">
        <v>27</v>
      </c>
      <c r="I40215">
        <v>1</v>
      </c>
      <c r="J40215">
        <v>39427</v>
      </c>
      <c r="K40215">
        <v>2024</v>
      </c>
      <c r="L40215" t="str">
        <f t="shared" si="1256"/>
        <v>Low</v>
      </c>
      <c r="M40215" t="str">
        <f t="shared" si="1257"/>
        <v>Fresher</v>
      </c>
    </row>
    <row r="40216" spans="1:13" x14ac:dyDescent="0.3">
      <c r="A40216" t="s">
        <v>49585</v>
      </c>
      <c r="B40216" t="s">
        <v>35084</v>
      </c>
      <c r="C40216" t="s">
        <v>30</v>
      </c>
      <c r="D40216">
        <v>28</v>
      </c>
      <c r="E40216" t="s">
        <v>36</v>
      </c>
      <c r="F40216" t="s">
        <v>15</v>
      </c>
      <c r="G40216" t="s">
        <v>38</v>
      </c>
      <c r="H40216" t="s">
        <v>22</v>
      </c>
      <c r="I40216">
        <v>3</v>
      </c>
      <c r="J40216">
        <v>38171</v>
      </c>
      <c r="K40216">
        <v>2025</v>
      </c>
      <c r="L40216" t="str">
        <f t="shared" si="1256"/>
        <v>Low</v>
      </c>
      <c r="M40216" t="str">
        <f t="shared" si="1257"/>
        <v>Junior</v>
      </c>
    </row>
    <row r="40217" spans="1:13" x14ac:dyDescent="0.3">
      <c r="A40217" t="s">
        <v>49586</v>
      </c>
      <c r="B40217" t="s">
        <v>17311</v>
      </c>
      <c r="C40217" t="s">
        <v>30</v>
      </c>
      <c r="D40217">
        <v>57</v>
      </c>
      <c r="E40217" t="s">
        <v>41</v>
      </c>
      <c r="F40217" t="s">
        <v>42</v>
      </c>
      <c r="G40217" t="s">
        <v>38</v>
      </c>
      <c r="H40217" t="s">
        <v>27</v>
      </c>
      <c r="I40217">
        <v>13</v>
      </c>
      <c r="J40217">
        <v>97005</v>
      </c>
      <c r="K40217">
        <v>2015</v>
      </c>
      <c r="L40217" t="str">
        <f t="shared" si="1256"/>
        <v>High</v>
      </c>
      <c r="M40217" t="str">
        <f t="shared" si="1257"/>
        <v>Senior</v>
      </c>
    </row>
    <row r="40218" spans="1:13" x14ac:dyDescent="0.3">
      <c r="A40218" t="s">
        <v>49587</v>
      </c>
      <c r="B40218" t="s">
        <v>14181</v>
      </c>
      <c r="C40218" t="s">
        <v>30</v>
      </c>
      <c r="D40218">
        <v>37</v>
      </c>
      <c r="E40218" t="s">
        <v>14</v>
      </c>
      <c r="F40218" t="s">
        <v>46</v>
      </c>
      <c r="G40218" t="s">
        <v>16</v>
      </c>
      <c r="H40218" t="s">
        <v>22</v>
      </c>
      <c r="I40218">
        <v>10</v>
      </c>
      <c r="J40218">
        <v>72978</v>
      </c>
      <c r="K40218">
        <v>2016</v>
      </c>
      <c r="L40218" t="str">
        <f t="shared" si="1256"/>
        <v>High</v>
      </c>
      <c r="M40218" t="str">
        <f t="shared" si="1257"/>
        <v>Mid-Level</v>
      </c>
    </row>
    <row r="40219" spans="1:13" x14ac:dyDescent="0.3">
      <c r="A40219" t="s">
        <v>49588</v>
      </c>
      <c r="B40219" t="s">
        <v>22101</v>
      </c>
      <c r="C40219" t="s">
        <v>30</v>
      </c>
      <c r="D40219">
        <v>46</v>
      </c>
      <c r="E40219" t="s">
        <v>31</v>
      </c>
      <c r="F40219" t="s">
        <v>37</v>
      </c>
      <c r="G40219" t="s">
        <v>32</v>
      </c>
      <c r="H40219" t="s">
        <v>27</v>
      </c>
      <c r="I40219">
        <v>15</v>
      </c>
      <c r="J40219">
        <v>66407</v>
      </c>
      <c r="K40219">
        <v>2012</v>
      </c>
      <c r="L40219" t="str">
        <f t="shared" si="1256"/>
        <v>Medium</v>
      </c>
      <c r="M40219" t="str">
        <f t="shared" si="1257"/>
        <v>Senior</v>
      </c>
    </row>
    <row r="40220" spans="1:13" x14ac:dyDescent="0.3">
      <c r="A40220" t="s">
        <v>49589</v>
      </c>
      <c r="B40220" t="s">
        <v>8641</v>
      </c>
      <c r="C40220" t="s">
        <v>13</v>
      </c>
      <c r="D40220">
        <v>30</v>
      </c>
      <c r="E40220" t="s">
        <v>14</v>
      </c>
      <c r="F40220" t="s">
        <v>65</v>
      </c>
      <c r="G40220" t="s">
        <v>32</v>
      </c>
      <c r="H40220" t="s">
        <v>22</v>
      </c>
      <c r="I40220">
        <v>7</v>
      </c>
      <c r="J40220">
        <v>80686</v>
      </c>
      <c r="K40220">
        <v>2023</v>
      </c>
      <c r="L40220" t="str">
        <f t="shared" si="1256"/>
        <v>High</v>
      </c>
      <c r="M40220" t="str">
        <f t="shared" si="1257"/>
        <v>Mid-Level</v>
      </c>
    </row>
    <row r="40221" spans="1:13" x14ac:dyDescent="0.3">
      <c r="A40221" t="s">
        <v>49590</v>
      </c>
      <c r="B40221" t="s">
        <v>13724</v>
      </c>
      <c r="C40221" t="s">
        <v>13</v>
      </c>
      <c r="D40221">
        <v>32</v>
      </c>
      <c r="E40221" t="s">
        <v>14</v>
      </c>
      <c r="F40221" t="s">
        <v>46</v>
      </c>
      <c r="G40221" t="s">
        <v>49</v>
      </c>
      <c r="H40221" t="s">
        <v>17</v>
      </c>
      <c r="I40221">
        <v>7</v>
      </c>
      <c r="J40221">
        <v>61887</v>
      </c>
      <c r="K40221">
        <v>2021</v>
      </c>
      <c r="L40221" t="str">
        <f t="shared" si="1256"/>
        <v>Medium</v>
      </c>
      <c r="M40221" t="str">
        <f t="shared" si="1257"/>
        <v>Mid-Level</v>
      </c>
    </row>
    <row r="40222" spans="1:13" x14ac:dyDescent="0.3">
      <c r="A40222" t="s">
        <v>49591</v>
      </c>
      <c r="B40222" t="s">
        <v>36822</v>
      </c>
      <c r="C40222" t="s">
        <v>13</v>
      </c>
      <c r="D40222">
        <v>57</v>
      </c>
      <c r="E40222" t="s">
        <v>41</v>
      </c>
      <c r="F40222" t="s">
        <v>20</v>
      </c>
      <c r="G40222" t="s">
        <v>32</v>
      </c>
      <c r="H40222" t="s">
        <v>22</v>
      </c>
      <c r="I40222">
        <v>15</v>
      </c>
      <c r="J40222">
        <v>46379</v>
      </c>
      <c r="K40222">
        <v>2021</v>
      </c>
      <c r="L40222" t="str">
        <f t="shared" si="1256"/>
        <v>Medium</v>
      </c>
      <c r="M40222" t="str">
        <f t="shared" si="1257"/>
        <v>Senior</v>
      </c>
    </row>
    <row r="40223" spans="1:13" x14ac:dyDescent="0.3">
      <c r="A40223" t="s">
        <v>49592</v>
      </c>
      <c r="B40223" t="s">
        <v>1978</v>
      </c>
      <c r="C40223" t="s">
        <v>13</v>
      </c>
      <c r="D40223">
        <v>47</v>
      </c>
      <c r="E40223" t="s">
        <v>31</v>
      </c>
      <c r="F40223" t="s">
        <v>15</v>
      </c>
      <c r="G40223" t="s">
        <v>32</v>
      </c>
      <c r="H40223" t="s">
        <v>27</v>
      </c>
      <c r="I40223">
        <v>0</v>
      </c>
      <c r="J40223">
        <v>32718</v>
      </c>
      <c r="K40223">
        <v>2025</v>
      </c>
      <c r="L40223" t="str">
        <f t="shared" si="1256"/>
        <v>Low</v>
      </c>
      <c r="M40223" t="str">
        <f t="shared" si="1257"/>
        <v>Fresher</v>
      </c>
    </row>
    <row r="40224" spans="1:13" x14ac:dyDescent="0.3">
      <c r="A40224" t="s">
        <v>49593</v>
      </c>
      <c r="B40224" t="s">
        <v>19436</v>
      </c>
      <c r="C40224" t="s">
        <v>30</v>
      </c>
      <c r="D40224">
        <v>58</v>
      </c>
      <c r="E40224" t="s">
        <v>41</v>
      </c>
      <c r="F40224" t="s">
        <v>15</v>
      </c>
      <c r="G40224" t="s">
        <v>32</v>
      </c>
      <c r="H40224" t="s">
        <v>22</v>
      </c>
      <c r="I40224">
        <v>16</v>
      </c>
      <c r="J40224">
        <v>73381</v>
      </c>
      <c r="K40224">
        <v>2022</v>
      </c>
      <c r="L40224" t="str">
        <f t="shared" si="1256"/>
        <v>High</v>
      </c>
      <c r="M40224" t="str">
        <f t="shared" si="1257"/>
        <v>Senior</v>
      </c>
    </row>
    <row r="40225" spans="1:13" x14ac:dyDescent="0.3">
      <c r="A40225" t="s">
        <v>49594</v>
      </c>
      <c r="B40225" t="s">
        <v>13497</v>
      </c>
      <c r="C40225" t="s">
        <v>30</v>
      </c>
      <c r="D40225">
        <v>45</v>
      </c>
      <c r="E40225" t="s">
        <v>31</v>
      </c>
      <c r="F40225" t="s">
        <v>92</v>
      </c>
      <c r="G40225" t="s">
        <v>32</v>
      </c>
      <c r="H40225" t="s">
        <v>22</v>
      </c>
      <c r="I40225">
        <v>4</v>
      </c>
      <c r="J40225">
        <v>43845</v>
      </c>
      <c r="K40225">
        <v>2021</v>
      </c>
      <c r="L40225" t="str">
        <f t="shared" si="1256"/>
        <v>Medium</v>
      </c>
      <c r="M40225" t="str">
        <f t="shared" si="1257"/>
        <v>Junior</v>
      </c>
    </row>
    <row r="40226" spans="1:13" x14ac:dyDescent="0.3">
      <c r="A40226" t="s">
        <v>49595</v>
      </c>
      <c r="B40226" t="s">
        <v>13724</v>
      </c>
      <c r="C40226" t="s">
        <v>13</v>
      </c>
      <c r="D40226">
        <v>37</v>
      </c>
      <c r="E40226" t="s">
        <v>14</v>
      </c>
      <c r="F40226" t="s">
        <v>20</v>
      </c>
      <c r="G40226" t="s">
        <v>16</v>
      </c>
      <c r="H40226" t="s">
        <v>22</v>
      </c>
      <c r="I40226">
        <v>8</v>
      </c>
      <c r="J40226">
        <v>34399</v>
      </c>
      <c r="K40226">
        <v>2025</v>
      </c>
      <c r="L40226" t="str">
        <f t="shared" si="1256"/>
        <v>Low</v>
      </c>
      <c r="M40226" t="str">
        <f t="shared" si="1257"/>
        <v>Mid-Level</v>
      </c>
    </row>
    <row r="40227" spans="1:13" x14ac:dyDescent="0.3">
      <c r="A40227" t="s">
        <v>49596</v>
      </c>
      <c r="B40227" t="s">
        <v>13649</v>
      </c>
      <c r="C40227" t="s">
        <v>13</v>
      </c>
      <c r="D40227">
        <v>31</v>
      </c>
      <c r="E40227" t="s">
        <v>14</v>
      </c>
      <c r="F40227" t="s">
        <v>97</v>
      </c>
      <c r="G40227" t="s">
        <v>43</v>
      </c>
      <c r="H40227" t="s">
        <v>22</v>
      </c>
      <c r="I40227">
        <v>5</v>
      </c>
      <c r="J40227">
        <v>38298</v>
      </c>
      <c r="K40227">
        <v>2024</v>
      </c>
      <c r="L40227" t="str">
        <f t="shared" si="1256"/>
        <v>Low</v>
      </c>
      <c r="M40227" t="str">
        <f t="shared" si="1257"/>
        <v>Junior</v>
      </c>
    </row>
    <row r="40228" spans="1:13" x14ac:dyDescent="0.3">
      <c r="A40228" t="s">
        <v>49597</v>
      </c>
      <c r="B40228" t="s">
        <v>31955</v>
      </c>
      <c r="C40228" t="s">
        <v>30</v>
      </c>
      <c r="D40228">
        <v>36</v>
      </c>
      <c r="E40228" t="s">
        <v>14</v>
      </c>
      <c r="F40228" t="s">
        <v>15</v>
      </c>
      <c r="G40228" t="s">
        <v>53</v>
      </c>
      <c r="H40228" t="s">
        <v>22</v>
      </c>
      <c r="I40228">
        <v>5</v>
      </c>
      <c r="J40228">
        <v>42749</v>
      </c>
      <c r="K40228">
        <v>2024</v>
      </c>
      <c r="L40228" t="str">
        <f t="shared" si="1256"/>
        <v>Medium</v>
      </c>
      <c r="M40228" t="str">
        <f t="shared" si="1257"/>
        <v>Junior</v>
      </c>
    </row>
    <row r="40229" spans="1:13" x14ac:dyDescent="0.3">
      <c r="A40229" t="s">
        <v>49598</v>
      </c>
      <c r="B40229" t="s">
        <v>15030</v>
      </c>
      <c r="C40229" t="s">
        <v>13</v>
      </c>
      <c r="D40229">
        <v>37</v>
      </c>
      <c r="E40229" t="s">
        <v>14</v>
      </c>
      <c r="F40229" t="s">
        <v>69</v>
      </c>
      <c r="G40229" t="s">
        <v>49</v>
      </c>
      <c r="H40229" t="s">
        <v>22</v>
      </c>
      <c r="I40229">
        <v>8</v>
      </c>
      <c r="J40229">
        <v>72685</v>
      </c>
      <c r="K40229">
        <v>2023</v>
      </c>
      <c r="L40229" t="str">
        <f t="shared" si="1256"/>
        <v>High</v>
      </c>
      <c r="M40229" t="str">
        <f t="shared" si="1257"/>
        <v>Mid-Level</v>
      </c>
    </row>
    <row r="40230" spans="1:13" x14ac:dyDescent="0.3">
      <c r="A40230" t="s">
        <v>49599</v>
      </c>
      <c r="B40230" t="s">
        <v>29</v>
      </c>
      <c r="C40230" t="s">
        <v>30</v>
      </c>
      <c r="D40230">
        <v>60</v>
      </c>
      <c r="E40230" t="s">
        <v>41</v>
      </c>
      <c r="F40230" t="s">
        <v>20</v>
      </c>
      <c r="G40230" t="s">
        <v>26</v>
      </c>
      <c r="H40230" t="s">
        <v>22</v>
      </c>
      <c r="I40230">
        <v>0</v>
      </c>
      <c r="J40230">
        <v>20074</v>
      </c>
      <c r="K40230">
        <v>2025</v>
      </c>
      <c r="L40230" t="str">
        <f t="shared" si="1256"/>
        <v>Low</v>
      </c>
      <c r="M40230" t="str">
        <f t="shared" si="1257"/>
        <v>Fresher</v>
      </c>
    </row>
    <row r="40231" spans="1:13" x14ac:dyDescent="0.3">
      <c r="A40231" t="s">
        <v>49600</v>
      </c>
      <c r="B40231" t="s">
        <v>10693</v>
      </c>
      <c r="C40231" t="s">
        <v>13</v>
      </c>
      <c r="D40231">
        <v>50</v>
      </c>
      <c r="E40231" t="s">
        <v>41</v>
      </c>
      <c r="F40231" t="s">
        <v>15</v>
      </c>
      <c r="G40231" t="s">
        <v>26</v>
      </c>
      <c r="H40231" t="s">
        <v>22</v>
      </c>
      <c r="I40231">
        <v>22</v>
      </c>
      <c r="J40231">
        <v>103038</v>
      </c>
      <c r="K40231">
        <v>2011</v>
      </c>
      <c r="L40231" t="str">
        <f t="shared" si="1256"/>
        <v>Very High</v>
      </c>
      <c r="M40231" t="str">
        <f t="shared" si="1257"/>
        <v>Senior</v>
      </c>
    </row>
    <row r="40232" spans="1:13" x14ac:dyDescent="0.3">
      <c r="A40232" t="s">
        <v>49601</v>
      </c>
      <c r="B40232" t="s">
        <v>41650</v>
      </c>
      <c r="C40232" t="s">
        <v>13</v>
      </c>
      <c r="D40232">
        <v>24</v>
      </c>
      <c r="E40232" t="s">
        <v>36</v>
      </c>
      <c r="F40232" t="s">
        <v>97</v>
      </c>
      <c r="G40232" t="s">
        <v>21</v>
      </c>
      <c r="H40232" t="s">
        <v>27</v>
      </c>
      <c r="I40232">
        <v>2</v>
      </c>
      <c r="J40232">
        <v>36740</v>
      </c>
      <c r="K40232">
        <v>2025</v>
      </c>
      <c r="L40232" t="str">
        <f t="shared" si="1256"/>
        <v>Low</v>
      </c>
      <c r="M40232" t="str">
        <f t="shared" si="1257"/>
        <v>Fresher</v>
      </c>
    </row>
    <row r="40233" spans="1:13" x14ac:dyDescent="0.3">
      <c r="A40233" t="s">
        <v>49602</v>
      </c>
      <c r="B40233" t="s">
        <v>5306</v>
      </c>
      <c r="C40233" t="s">
        <v>30</v>
      </c>
      <c r="D40233">
        <v>25</v>
      </c>
      <c r="E40233" t="s">
        <v>36</v>
      </c>
      <c r="F40233" t="s">
        <v>65</v>
      </c>
      <c r="G40233" t="s">
        <v>49</v>
      </c>
      <c r="H40233" t="s">
        <v>27</v>
      </c>
      <c r="I40233">
        <v>1</v>
      </c>
      <c r="J40233">
        <v>53093</v>
      </c>
      <c r="K40233">
        <v>2025</v>
      </c>
      <c r="L40233" t="str">
        <f t="shared" si="1256"/>
        <v>Medium</v>
      </c>
      <c r="M40233" t="str">
        <f t="shared" si="1257"/>
        <v>Fresher</v>
      </c>
    </row>
    <row r="40234" spans="1:13" x14ac:dyDescent="0.3">
      <c r="A40234" t="s">
        <v>49603</v>
      </c>
      <c r="B40234" t="s">
        <v>8460</v>
      </c>
      <c r="C40234" t="s">
        <v>30</v>
      </c>
      <c r="D40234">
        <v>31</v>
      </c>
      <c r="E40234" t="s">
        <v>14</v>
      </c>
      <c r="F40234" t="s">
        <v>97</v>
      </c>
      <c r="G40234" t="s">
        <v>43</v>
      </c>
      <c r="H40234" t="s">
        <v>22</v>
      </c>
      <c r="I40234">
        <v>8</v>
      </c>
      <c r="J40234">
        <v>44258</v>
      </c>
      <c r="K40234">
        <v>2018</v>
      </c>
      <c r="L40234" t="str">
        <f t="shared" si="1256"/>
        <v>Medium</v>
      </c>
      <c r="M40234" t="str">
        <f t="shared" si="1257"/>
        <v>Mid-Level</v>
      </c>
    </row>
    <row r="40235" spans="1:13" x14ac:dyDescent="0.3">
      <c r="A40235" t="s">
        <v>49604</v>
      </c>
      <c r="B40235" t="s">
        <v>12276</v>
      </c>
      <c r="C40235" t="s">
        <v>30</v>
      </c>
      <c r="D40235">
        <v>40</v>
      </c>
      <c r="E40235" t="s">
        <v>31</v>
      </c>
      <c r="F40235" t="s">
        <v>25</v>
      </c>
      <c r="G40235" t="s">
        <v>32</v>
      </c>
      <c r="H40235" t="s">
        <v>22</v>
      </c>
      <c r="I40235">
        <v>6</v>
      </c>
      <c r="J40235">
        <v>45578</v>
      </c>
      <c r="K40235">
        <v>2019</v>
      </c>
      <c r="L40235" t="str">
        <f t="shared" si="1256"/>
        <v>Medium</v>
      </c>
      <c r="M40235" t="str">
        <f t="shared" si="1257"/>
        <v>Mid-Level</v>
      </c>
    </row>
    <row r="40236" spans="1:13" x14ac:dyDescent="0.3">
      <c r="A40236" t="s">
        <v>49605</v>
      </c>
      <c r="B40236" t="s">
        <v>7542</v>
      </c>
      <c r="C40236" t="s">
        <v>13</v>
      </c>
      <c r="D40236">
        <v>33</v>
      </c>
      <c r="E40236" t="s">
        <v>14</v>
      </c>
      <c r="F40236" t="s">
        <v>20</v>
      </c>
      <c r="G40236" t="s">
        <v>16</v>
      </c>
      <c r="H40236" t="s">
        <v>22</v>
      </c>
      <c r="I40236">
        <v>3</v>
      </c>
      <c r="J40236">
        <v>25361</v>
      </c>
      <c r="K40236">
        <v>2023</v>
      </c>
      <c r="L40236" t="str">
        <f t="shared" si="1256"/>
        <v>Low</v>
      </c>
      <c r="M40236" t="str">
        <f t="shared" si="1257"/>
        <v>Junior</v>
      </c>
    </row>
    <row r="40237" spans="1:13" x14ac:dyDescent="0.3">
      <c r="A40237" t="s">
        <v>49606</v>
      </c>
      <c r="B40237" t="s">
        <v>35943</v>
      </c>
      <c r="C40237" t="s">
        <v>13</v>
      </c>
      <c r="D40237">
        <v>32</v>
      </c>
      <c r="E40237" t="s">
        <v>14</v>
      </c>
      <c r="F40237" t="s">
        <v>20</v>
      </c>
      <c r="G40237" t="s">
        <v>66</v>
      </c>
      <c r="H40237" t="s">
        <v>22</v>
      </c>
      <c r="I40237">
        <v>5</v>
      </c>
      <c r="J40237">
        <v>31771</v>
      </c>
      <c r="K40237">
        <v>2025</v>
      </c>
      <c r="L40237" t="str">
        <f t="shared" si="1256"/>
        <v>Low</v>
      </c>
      <c r="M40237" t="str">
        <f t="shared" si="1257"/>
        <v>Junior</v>
      </c>
    </row>
    <row r="40238" spans="1:13" x14ac:dyDescent="0.3">
      <c r="A40238" t="s">
        <v>49607</v>
      </c>
      <c r="B40238" t="s">
        <v>4899</v>
      </c>
      <c r="C40238" t="s">
        <v>30</v>
      </c>
      <c r="D40238">
        <v>23</v>
      </c>
      <c r="E40238" t="s">
        <v>36</v>
      </c>
      <c r="F40238" t="s">
        <v>97</v>
      </c>
      <c r="G40238" t="s">
        <v>43</v>
      </c>
      <c r="H40238" t="s">
        <v>27</v>
      </c>
      <c r="I40238">
        <v>2</v>
      </c>
      <c r="J40238">
        <v>29417</v>
      </c>
      <c r="K40238">
        <v>2023</v>
      </c>
      <c r="L40238" t="str">
        <f t="shared" si="1256"/>
        <v>Low</v>
      </c>
      <c r="M40238" t="str">
        <f t="shared" si="1257"/>
        <v>Fresher</v>
      </c>
    </row>
    <row r="40239" spans="1:13" x14ac:dyDescent="0.3">
      <c r="A40239" t="s">
        <v>49608</v>
      </c>
      <c r="B40239" t="s">
        <v>8659</v>
      </c>
      <c r="C40239" t="s">
        <v>13</v>
      </c>
      <c r="D40239">
        <v>34</v>
      </c>
      <c r="E40239" t="s">
        <v>14</v>
      </c>
      <c r="F40239" t="s">
        <v>15</v>
      </c>
      <c r="G40239" t="s">
        <v>60</v>
      </c>
      <c r="H40239" t="s">
        <v>27</v>
      </c>
      <c r="I40239">
        <v>2</v>
      </c>
      <c r="J40239">
        <v>38371</v>
      </c>
      <c r="K40239">
        <v>2024</v>
      </c>
      <c r="L40239" t="str">
        <f t="shared" si="1256"/>
        <v>Low</v>
      </c>
      <c r="M40239" t="str">
        <f t="shared" si="1257"/>
        <v>Fresher</v>
      </c>
    </row>
    <row r="40240" spans="1:13" x14ac:dyDescent="0.3">
      <c r="A40240" t="s">
        <v>49609</v>
      </c>
      <c r="B40240" t="s">
        <v>10950</v>
      </c>
      <c r="C40240" t="s">
        <v>30</v>
      </c>
      <c r="D40240">
        <v>47</v>
      </c>
      <c r="E40240" t="s">
        <v>31</v>
      </c>
      <c r="F40240" t="s">
        <v>20</v>
      </c>
      <c r="G40240" t="s">
        <v>21</v>
      </c>
      <c r="H40240" t="s">
        <v>22</v>
      </c>
      <c r="I40240">
        <v>10</v>
      </c>
      <c r="J40240">
        <v>35211</v>
      </c>
      <c r="K40240">
        <v>2023</v>
      </c>
      <c r="L40240" t="str">
        <f t="shared" si="1256"/>
        <v>Low</v>
      </c>
      <c r="M40240" t="str">
        <f t="shared" si="1257"/>
        <v>Mid-Level</v>
      </c>
    </row>
    <row r="40241" spans="1:13" x14ac:dyDescent="0.3">
      <c r="A40241" t="s">
        <v>49610</v>
      </c>
      <c r="B40241" t="s">
        <v>16570</v>
      </c>
      <c r="C40241" t="s">
        <v>30</v>
      </c>
      <c r="D40241">
        <v>49</v>
      </c>
      <c r="E40241" t="s">
        <v>31</v>
      </c>
      <c r="F40241" t="s">
        <v>20</v>
      </c>
      <c r="G40241" t="s">
        <v>60</v>
      </c>
      <c r="H40241" t="s">
        <v>22</v>
      </c>
      <c r="I40241">
        <v>3</v>
      </c>
      <c r="J40241">
        <v>28176</v>
      </c>
      <c r="K40241">
        <v>2024</v>
      </c>
      <c r="L40241" t="str">
        <f t="shared" si="1256"/>
        <v>Low</v>
      </c>
      <c r="M40241" t="str">
        <f t="shared" si="1257"/>
        <v>Junior</v>
      </c>
    </row>
    <row r="40242" spans="1:13" x14ac:dyDescent="0.3">
      <c r="A40242" t="s">
        <v>49611</v>
      </c>
      <c r="B40242" t="s">
        <v>33733</v>
      </c>
      <c r="C40242" t="s">
        <v>13</v>
      </c>
      <c r="D40242">
        <v>40</v>
      </c>
      <c r="E40242" t="s">
        <v>31</v>
      </c>
      <c r="F40242" t="s">
        <v>25</v>
      </c>
      <c r="G40242" t="s">
        <v>16</v>
      </c>
      <c r="H40242" t="s">
        <v>22</v>
      </c>
      <c r="I40242">
        <v>6</v>
      </c>
      <c r="J40242">
        <v>54106</v>
      </c>
      <c r="K40242">
        <v>2024</v>
      </c>
      <c r="L40242" t="str">
        <f t="shared" si="1256"/>
        <v>Medium</v>
      </c>
      <c r="M40242" t="str">
        <f t="shared" si="1257"/>
        <v>Mid-Level</v>
      </c>
    </row>
    <row r="40243" spans="1:13" x14ac:dyDescent="0.3">
      <c r="A40243" t="s">
        <v>49612</v>
      </c>
      <c r="B40243" t="s">
        <v>9852</v>
      </c>
      <c r="C40243" t="s">
        <v>30</v>
      </c>
      <c r="D40243">
        <v>32</v>
      </c>
      <c r="E40243" t="s">
        <v>14</v>
      </c>
      <c r="F40243" t="s">
        <v>92</v>
      </c>
      <c r="G40243" t="s">
        <v>66</v>
      </c>
      <c r="H40243" t="s">
        <v>22</v>
      </c>
      <c r="I40243">
        <v>6</v>
      </c>
      <c r="J40243">
        <v>55018</v>
      </c>
      <c r="K40243">
        <v>2022</v>
      </c>
      <c r="L40243" t="str">
        <f t="shared" si="1256"/>
        <v>Medium</v>
      </c>
      <c r="M40243" t="str">
        <f t="shared" si="1257"/>
        <v>Mid-Level</v>
      </c>
    </row>
    <row r="40244" spans="1:13" x14ac:dyDescent="0.3">
      <c r="A40244" t="s">
        <v>49613</v>
      </c>
      <c r="B40244" t="s">
        <v>9086</v>
      </c>
      <c r="C40244" t="s">
        <v>13</v>
      </c>
      <c r="D40244">
        <v>22</v>
      </c>
      <c r="E40244" t="s">
        <v>36</v>
      </c>
      <c r="F40244" t="s">
        <v>92</v>
      </c>
      <c r="G40244" t="s">
        <v>16</v>
      </c>
      <c r="H40244" t="s">
        <v>27</v>
      </c>
      <c r="I40244">
        <v>0</v>
      </c>
      <c r="J40244">
        <v>35806</v>
      </c>
      <c r="K40244">
        <v>2025</v>
      </c>
      <c r="L40244" t="str">
        <f t="shared" si="1256"/>
        <v>Low</v>
      </c>
      <c r="M40244" t="str">
        <f t="shared" si="1257"/>
        <v>Fresher</v>
      </c>
    </row>
    <row r="40245" spans="1:13" x14ac:dyDescent="0.3">
      <c r="A40245" t="s">
        <v>49614</v>
      </c>
      <c r="B40245" t="s">
        <v>27865</v>
      </c>
      <c r="C40245" t="s">
        <v>13</v>
      </c>
      <c r="D40245">
        <v>32</v>
      </c>
      <c r="E40245" t="s">
        <v>14</v>
      </c>
      <c r="F40245" t="s">
        <v>97</v>
      </c>
      <c r="G40245" t="s">
        <v>66</v>
      </c>
      <c r="H40245" t="s">
        <v>27</v>
      </c>
      <c r="I40245">
        <v>1</v>
      </c>
      <c r="J40245">
        <v>28285</v>
      </c>
      <c r="K40245">
        <v>2025</v>
      </c>
      <c r="L40245" t="str">
        <f t="shared" si="1256"/>
        <v>Low</v>
      </c>
      <c r="M40245" t="str">
        <f t="shared" si="1257"/>
        <v>Fresher</v>
      </c>
    </row>
    <row r="40246" spans="1:13" x14ac:dyDescent="0.3">
      <c r="A40246" t="s">
        <v>49615</v>
      </c>
      <c r="B40246" t="s">
        <v>12308</v>
      </c>
      <c r="C40246" t="s">
        <v>13</v>
      </c>
      <c r="D40246">
        <v>46</v>
      </c>
      <c r="E40246" t="s">
        <v>31</v>
      </c>
      <c r="F40246" t="s">
        <v>15</v>
      </c>
      <c r="G40246" t="s">
        <v>53</v>
      </c>
      <c r="H40246" t="s">
        <v>27</v>
      </c>
      <c r="I40246">
        <v>8</v>
      </c>
      <c r="J40246">
        <v>55847</v>
      </c>
      <c r="K40246">
        <v>2017</v>
      </c>
      <c r="L40246" t="str">
        <f t="shared" si="1256"/>
        <v>Medium</v>
      </c>
      <c r="M40246" t="str">
        <f t="shared" si="1257"/>
        <v>Mid-Level</v>
      </c>
    </row>
    <row r="40247" spans="1:13" x14ac:dyDescent="0.3">
      <c r="A40247" t="s">
        <v>49616</v>
      </c>
      <c r="B40247" t="s">
        <v>7864</v>
      </c>
      <c r="C40247" t="s">
        <v>30</v>
      </c>
      <c r="D40247">
        <v>42</v>
      </c>
      <c r="E40247" t="s">
        <v>31</v>
      </c>
      <c r="F40247" t="s">
        <v>15</v>
      </c>
      <c r="G40247" t="s">
        <v>60</v>
      </c>
      <c r="H40247" t="s">
        <v>27</v>
      </c>
      <c r="I40247">
        <v>15</v>
      </c>
      <c r="J40247">
        <v>77318</v>
      </c>
      <c r="K40247">
        <v>2012</v>
      </c>
      <c r="L40247" t="str">
        <f t="shared" si="1256"/>
        <v>High</v>
      </c>
      <c r="M40247" t="str">
        <f t="shared" si="1257"/>
        <v>Senior</v>
      </c>
    </row>
    <row r="40248" spans="1:13" x14ac:dyDescent="0.3">
      <c r="A40248" t="s">
        <v>49617</v>
      </c>
      <c r="B40248" t="s">
        <v>6275</v>
      </c>
      <c r="C40248" t="s">
        <v>30</v>
      </c>
      <c r="D40248">
        <v>42</v>
      </c>
      <c r="E40248" t="s">
        <v>31</v>
      </c>
      <c r="F40248" t="s">
        <v>46</v>
      </c>
      <c r="G40248" t="s">
        <v>26</v>
      </c>
      <c r="H40248" t="s">
        <v>27</v>
      </c>
      <c r="I40248">
        <v>11</v>
      </c>
      <c r="J40248">
        <v>81820</v>
      </c>
      <c r="K40248">
        <v>2025</v>
      </c>
      <c r="L40248" t="str">
        <f t="shared" si="1256"/>
        <v>High</v>
      </c>
      <c r="M40248" t="str">
        <f t="shared" si="1257"/>
        <v>Senior</v>
      </c>
    </row>
    <row r="40249" spans="1:13" x14ac:dyDescent="0.3">
      <c r="A40249" t="s">
        <v>49618</v>
      </c>
      <c r="B40249" t="s">
        <v>14092</v>
      </c>
      <c r="C40249" t="s">
        <v>30</v>
      </c>
      <c r="D40249">
        <v>49</v>
      </c>
      <c r="E40249" t="s">
        <v>31</v>
      </c>
      <c r="F40249" t="s">
        <v>20</v>
      </c>
      <c r="G40249" t="s">
        <v>60</v>
      </c>
      <c r="H40249" t="s">
        <v>22</v>
      </c>
      <c r="I40249">
        <v>15</v>
      </c>
      <c r="J40249">
        <v>46545</v>
      </c>
      <c r="K40249">
        <v>2025</v>
      </c>
      <c r="L40249" t="str">
        <f t="shared" si="1256"/>
        <v>Medium</v>
      </c>
      <c r="M40249" t="str">
        <f t="shared" si="1257"/>
        <v>Senior</v>
      </c>
    </row>
    <row r="40250" spans="1:13" x14ac:dyDescent="0.3">
      <c r="A40250" t="s">
        <v>49619</v>
      </c>
      <c r="B40250" t="s">
        <v>6256</v>
      </c>
      <c r="C40250" t="s">
        <v>30</v>
      </c>
      <c r="D40250">
        <v>41</v>
      </c>
      <c r="E40250" t="s">
        <v>31</v>
      </c>
      <c r="F40250" t="s">
        <v>65</v>
      </c>
      <c r="G40250" t="s">
        <v>21</v>
      </c>
      <c r="H40250" t="s">
        <v>22</v>
      </c>
      <c r="I40250">
        <v>9</v>
      </c>
      <c r="J40250">
        <v>89330</v>
      </c>
      <c r="K40250">
        <v>2024</v>
      </c>
      <c r="L40250" t="str">
        <f t="shared" si="1256"/>
        <v>High</v>
      </c>
      <c r="M40250" t="str">
        <f t="shared" si="1257"/>
        <v>Mid-Level</v>
      </c>
    </row>
    <row r="40251" spans="1:13" x14ac:dyDescent="0.3">
      <c r="A40251" t="s">
        <v>49620</v>
      </c>
      <c r="B40251" t="s">
        <v>12410</v>
      </c>
      <c r="C40251" t="s">
        <v>13</v>
      </c>
      <c r="D40251">
        <v>25</v>
      </c>
      <c r="E40251" t="s">
        <v>36</v>
      </c>
      <c r="F40251" t="s">
        <v>20</v>
      </c>
      <c r="G40251" t="s">
        <v>43</v>
      </c>
      <c r="H40251" t="s">
        <v>27</v>
      </c>
      <c r="I40251">
        <v>0</v>
      </c>
      <c r="J40251">
        <v>22718</v>
      </c>
      <c r="K40251">
        <v>2025</v>
      </c>
      <c r="L40251" t="str">
        <f t="shared" si="1256"/>
        <v>Low</v>
      </c>
      <c r="M40251" t="str">
        <f t="shared" si="1257"/>
        <v>Fresher</v>
      </c>
    </row>
    <row r="40252" spans="1:13" x14ac:dyDescent="0.3">
      <c r="A40252" t="s">
        <v>49621</v>
      </c>
      <c r="B40252" t="s">
        <v>1830</v>
      </c>
      <c r="C40252" t="s">
        <v>30</v>
      </c>
      <c r="D40252">
        <v>35</v>
      </c>
      <c r="E40252" t="s">
        <v>14</v>
      </c>
      <c r="F40252" t="s">
        <v>65</v>
      </c>
      <c r="G40252" t="s">
        <v>53</v>
      </c>
      <c r="H40252" t="s">
        <v>22</v>
      </c>
      <c r="I40252">
        <v>5</v>
      </c>
      <c r="J40252">
        <v>71222</v>
      </c>
      <c r="K40252">
        <v>2023</v>
      </c>
      <c r="L40252" t="str">
        <f t="shared" si="1256"/>
        <v>High</v>
      </c>
      <c r="M40252" t="str">
        <f t="shared" si="1257"/>
        <v>Junior</v>
      </c>
    </row>
    <row r="40253" spans="1:13" x14ac:dyDescent="0.3">
      <c r="A40253" t="s">
        <v>49622</v>
      </c>
      <c r="B40253" t="s">
        <v>13109</v>
      </c>
      <c r="C40253" t="s">
        <v>13</v>
      </c>
      <c r="D40253">
        <v>33</v>
      </c>
      <c r="E40253" t="s">
        <v>14</v>
      </c>
      <c r="F40253" t="s">
        <v>20</v>
      </c>
      <c r="G40253" t="s">
        <v>49</v>
      </c>
      <c r="H40253" t="s">
        <v>22</v>
      </c>
      <c r="I40253">
        <v>5</v>
      </c>
      <c r="J40253">
        <v>31017</v>
      </c>
      <c r="K40253">
        <v>2023</v>
      </c>
      <c r="L40253" t="str">
        <f t="shared" si="1256"/>
        <v>Low</v>
      </c>
      <c r="M40253" t="str">
        <f t="shared" si="1257"/>
        <v>Junior</v>
      </c>
    </row>
    <row r="40254" spans="1:13" x14ac:dyDescent="0.3">
      <c r="A40254" t="s">
        <v>49623</v>
      </c>
      <c r="B40254" t="s">
        <v>21254</v>
      </c>
      <c r="C40254" t="s">
        <v>13</v>
      </c>
      <c r="D40254">
        <v>25</v>
      </c>
      <c r="E40254" t="s">
        <v>36</v>
      </c>
      <c r="F40254" t="s">
        <v>37</v>
      </c>
      <c r="G40254" t="s">
        <v>32</v>
      </c>
      <c r="H40254" t="s">
        <v>22</v>
      </c>
      <c r="I40254">
        <v>2</v>
      </c>
      <c r="J40254">
        <v>37722</v>
      </c>
      <c r="K40254">
        <v>2024</v>
      </c>
      <c r="L40254" t="str">
        <f t="shared" si="1256"/>
        <v>Low</v>
      </c>
      <c r="M40254" t="str">
        <f t="shared" si="1257"/>
        <v>Fresher</v>
      </c>
    </row>
    <row r="40255" spans="1:13" x14ac:dyDescent="0.3">
      <c r="A40255" t="s">
        <v>49624</v>
      </c>
      <c r="B40255" t="s">
        <v>19909</v>
      </c>
      <c r="C40255" t="s">
        <v>13</v>
      </c>
      <c r="D40255">
        <v>38</v>
      </c>
      <c r="E40255" t="s">
        <v>14</v>
      </c>
      <c r="F40255" t="s">
        <v>92</v>
      </c>
      <c r="G40255" t="s">
        <v>38</v>
      </c>
      <c r="H40255" t="s">
        <v>22</v>
      </c>
      <c r="I40255">
        <v>9</v>
      </c>
      <c r="J40255">
        <v>69327</v>
      </c>
      <c r="K40255">
        <v>2024</v>
      </c>
      <c r="L40255" t="str">
        <f t="shared" si="1256"/>
        <v>Medium</v>
      </c>
      <c r="M40255" t="str">
        <f t="shared" si="1257"/>
        <v>Mid-Level</v>
      </c>
    </row>
    <row r="40256" spans="1:13" x14ac:dyDescent="0.3">
      <c r="A40256" t="s">
        <v>49625</v>
      </c>
      <c r="B40256" t="s">
        <v>6564</v>
      </c>
      <c r="C40256" t="s">
        <v>30</v>
      </c>
      <c r="D40256">
        <v>39</v>
      </c>
      <c r="E40256" t="s">
        <v>14</v>
      </c>
      <c r="F40256" t="s">
        <v>69</v>
      </c>
      <c r="G40256" t="s">
        <v>49</v>
      </c>
      <c r="H40256" t="s">
        <v>27</v>
      </c>
      <c r="I40256">
        <v>2</v>
      </c>
      <c r="J40256">
        <v>43748</v>
      </c>
      <c r="K40256">
        <v>2023</v>
      </c>
      <c r="L40256" t="str">
        <f t="shared" si="1256"/>
        <v>Medium</v>
      </c>
      <c r="M40256" t="str">
        <f t="shared" si="1257"/>
        <v>Fresher</v>
      </c>
    </row>
    <row r="40257" spans="1:13" x14ac:dyDescent="0.3">
      <c r="A40257" t="s">
        <v>49626</v>
      </c>
      <c r="B40257" t="s">
        <v>8163</v>
      </c>
      <c r="C40257" t="s">
        <v>30</v>
      </c>
      <c r="D40257">
        <v>47</v>
      </c>
      <c r="E40257" t="s">
        <v>31</v>
      </c>
      <c r="F40257" t="s">
        <v>42</v>
      </c>
      <c r="G40257" t="s">
        <v>21</v>
      </c>
      <c r="H40257" t="s">
        <v>22</v>
      </c>
      <c r="I40257">
        <v>7</v>
      </c>
      <c r="J40257">
        <v>60582</v>
      </c>
      <c r="K40257">
        <v>2019</v>
      </c>
      <c r="L40257" t="str">
        <f t="shared" si="1256"/>
        <v>Medium</v>
      </c>
      <c r="M40257" t="str">
        <f t="shared" si="1257"/>
        <v>Mid-Level</v>
      </c>
    </row>
    <row r="40258" spans="1:13" x14ac:dyDescent="0.3">
      <c r="A40258" t="s">
        <v>49627</v>
      </c>
      <c r="B40258" t="s">
        <v>4373</v>
      </c>
      <c r="C40258" t="s">
        <v>30</v>
      </c>
      <c r="D40258">
        <v>30</v>
      </c>
      <c r="E40258" t="s">
        <v>14</v>
      </c>
      <c r="F40258" t="s">
        <v>37</v>
      </c>
      <c r="G40258" t="s">
        <v>26</v>
      </c>
      <c r="H40258" t="s">
        <v>22</v>
      </c>
      <c r="I40258">
        <v>8</v>
      </c>
      <c r="J40258">
        <v>47883</v>
      </c>
      <c r="K40258">
        <v>2019</v>
      </c>
      <c r="L40258" t="str">
        <f t="shared" si="1256"/>
        <v>Medium</v>
      </c>
      <c r="M40258" t="str">
        <f t="shared" si="1257"/>
        <v>Mid-Level</v>
      </c>
    </row>
    <row r="40259" spans="1:13" x14ac:dyDescent="0.3">
      <c r="A40259" t="s">
        <v>49628</v>
      </c>
      <c r="B40259" t="s">
        <v>33522</v>
      </c>
      <c r="C40259" t="s">
        <v>30</v>
      </c>
      <c r="D40259">
        <v>58</v>
      </c>
      <c r="E40259" t="s">
        <v>41</v>
      </c>
      <c r="F40259" t="s">
        <v>20</v>
      </c>
      <c r="G40259" t="s">
        <v>16</v>
      </c>
      <c r="H40259" t="s">
        <v>22</v>
      </c>
      <c r="I40259">
        <v>10</v>
      </c>
      <c r="J40259">
        <v>41465</v>
      </c>
      <c r="K40259">
        <v>2024</v>
      </c>
      <c r="L40259" t="str">
        <f t="shared" ref="L40259:L40322" si="1258">IF(J40259&lt;20000,"Very Low",
   IF(J40259&lt;40000,"Low",
   IF(J40259&lt;70000,"Medium",
   IF(J40259&lt;100000,"High","Very High"))))</f>
        <v>Medium</v>
      </c>
      <c r="M40259" t="str">
        <f t="shared" ref="M40259:M40322" si="1259">IF(I40259&lt;=2,"Fresher",
   IF(I40259&lt;=5,"Junior",
   IF(I40259&lt;=10,"Mid-Level","Senior")))</f>
        <v>Mid-Level</v>
      </c>
    </row>
    <row r="40260" spans="1:13" x14ac:dyDescent="0.3">
      <c r="A40260" t="s">
        <v>49629</v>
      </c>
      <c r="B40260" t="s">
        <v>12005</v>
      </c>
      <c r="C40260" t="s">
        <v>13</v>
      </c>
      <c r="D40260">
        <v>48</v>
      </c>
      <c r="E40260" t="s">
        <v>31</v>
      </c>
      <c r="F40260" t="s">
        <v>42</v>
      </c>
      <c r="G40260" t="s">
        <v>60</v>
      </c>
      <c r="H40260" t="s">
        <v>27</v>
      </c>
      <c r="I40260">
        <v>4</v>
      </c>
      <c r="J40260">
        <v>53075</v>
      </c>
      <c r="K40260">
        <v>2024</v>
      </c>
      <c r="L40260" t="str">
        <f t="shared" si="1258"/>
        <v>Medium</v>
      </c>
      <c r="M40260" t="str">
        <f t="shared" si="1259"/>
        <v>Junior</v>
      </c>
    </row>
    <row r="40261" spans="1:13" x14ac:dyDescent="0.3">
      <c r="A40261" t="s">
        <v>49630</v>
      </c>
      <c r="B40261" t="s">
        <v>17813</v>
      </c>
      <c r="C40261" t="s">
        <v>13</v>
      </c>
      <c r="D40261">
        <v>31</v>
      </c>
      <c r="E40261" t="s">
        <v>14</v>
      </c>
      <c r="F40261" t="s">
        <v>20</v>
      </c>
      <c r="G40261" t="s">
        <v>38</v>
      </c>
      <c r="H40261" t="s">
        <v>22</v>
      </c>
      <c r="I40261">
        <v>2</v>
      </c>
      <c r="J40261">
        <v>21613</v>
      </c>
      <c r="K40261">
        <v>2024</v>
      </c>
      <c r="L40261" t="str">
        <f t="shared" si="1258"/>
        <v>Low</v>
      </c>
      <c r="M40261" t="str">
        <f t="shared" si="1259"/>
        <v>Fresher</v>
      </c>
    </row>
    <row r="40262" spans="1:13" x14ac:dyDescent="0.3">
      <c r="A40262" t="s">
        <v>49631</v>
      </c>
      <c r="B40262" t="s">
        <v>2601</v>
      </c>
      <c r="C40262" t="s">
        <v>30</v>
      </c>
      <c r="D40262">
        <v>32</v>
      </c>
      <c r="E40262" t="s">
        <v>14</v>
      </c>
      <c r="F40262" t="s">
        <v>46</v>
      </c>
      <c r="G40262" t="s">
        <v>21</v>
      </c>
      <c r="H40262" t="s">
        <v>17</v>
      </c>
      <c r="I40262">
        <v>7</v>
      </c>
      <c r="J40262">
        <v>55432</v>
      </c>
      <c r="K40262">
        <v>2022</v>
      </c>
      <c r="L40262" t="str">
        <f t="shared" si="1258"/>
        <v>Medium</v>
      </c>
      <c r="M40262" t="str">
        <f t="shared" si="1259"/>
        <v>Mid-Level</v>
      </c>
    </row>
    <row r="40263" spans="1:13" x14ac:dyDescent="0.3">
      <c r="A40263" t="s">
        <v>49632</v>
      </c>
      <c r="B40263" t="s">
        <v>23404</v>
      </c>
      <c r="C40263" t="s">
        <v>13</v>
      </c>
      <c r="D40263">
        <v>60</v>
      </c>
      <c r="E40263" t="s">
        <v>41</v>
      </c>
      <c r="F40263" t="s">
        <v>97</v>
      </c>
      <c r="G40263" t="s">
        <v>32</v>
      </c>
      <c r="H40263" t="s">
        <v>22</v>
      </c>
      <c r="I40263">
        <v>19</v>
      </c>
      <c r="J40263">
        <v>69936</v>
      </c>
      <c r="K40263">
        <v>2007</v>
      </c>
      <c r="L40263" t="str">
        <f t="shared" si="1258"/>
        <v>Medium</v>
      </c>
      <c r="M40263" t="str">
        <f t="shared" si="1259"/>
        <v>Senior</v>
      </c>
    </row>
    <row r="40264" spans="1:13" x14ac:dyDescent="0.3">
      <c r="A40264" t="s">
        <v>49633</v>
      </c>
      <c r="B40264" t="s">
        <v>3362</v>
      </c>
      <c r="C40264" t="s">
        <v>30</v>
      </c>
      <c r="D40264">
        <v>32</v>
      </c>
      <c r="E40264" t="s">
        <v>14</v>
      </c>
      <c r="F40264" t="s">
        <v>15</v>
      </c>
      <c r="G40264" t="s">
        <v>43</v>
      </c>
      <c r="H40264" t="s">
        <v>22</v>
      </c>
      <c r="I40264">
        <v>4</v>
      </c>
      <c r="J40264">
        <v>36594</v>
      </c>
      <c r="K40264">
        <v>2024</v>
      </c>
      <c r="L40264" t="str">
        <f t="shared" si="1258"/>
        <v>Low</v>
      </c>
      <c r="M40264" t="str">
        <f t="shared" si="1259"/>
        <v>Junior</v>
      </c>
    </row>
    <row r="40265" spans="1:13" x14ac:dyDescent="0.3">
      <c r="A40265" t="s">
        <v>49634</v>
      </c>
      <c r="B40265" t="s">
        <v>1942</v>
      </c>
      <c r="C40265" t="s">
        <v>13</v>
      </c>
      <c r="D40265">
        <v>27</v>
      </c>
      <c r="E40265" t="s">
        <v>36</v>
      </c>
      <c r="F40265" t="s">
        <v>42</v>
      </c>
      <c r="G40265" t="s">
        <v>60</v>
      </c>
      <c r="H40265" t="s">
        <v>22</v>
      </c>
      <c r="I40265">
        <v>1</v>
      </c>
      <c r="J40265">
        <v>40768</v>
      </c>
      <c r="K40265">
        <v>2025</v>
      </c>
      <c r="L40265" t="str">
        <f t="shared" si="1258"/>
        <v>Medium</v>
      </c>
      <c r="M40265" t="str">
        <f t="shared" si="1259"/>
        <v>Fresher</v>
      </c>
    </row>
    <row r="40266" spans="1:13" x14ac:dyDescent="0.3">
      <c r="A40266" t="s">
        <v>49635</v>
      </c>
      <c r="B40266" t="s">
        <v>6035</v>
      </c>
      <c r="C40266" t="s">
        <v>13</v>
      </c>
      <c r="D40266">
        <v>36</v>
      </c>
      <c r="E40266" t="s">
        <v>14</v>
      </c>
      <c r="F40266" t="s">
        <v>92</v>
      </c>
      <c r="G40266" t="s">
        <v>16</v>
      </c>
      <c r="H40266" t="s">
        <v>22</v>
      </c>
      <c r="I40266">
        <v>5</v>
      </c>
      <c r="J40266">
        <v>54633</v>
      </c>
      <c r="K40266">
        <v>2021</v>
      </c>
      <c r="L40266" t="str">
        <f t="shared" si="1258"/>
        <v>Medium</v>
      </c>
      <c r="M40266" t="str">
        <f t="shared" si="1259"/>
        <v>Junior</v>
      </c>
    </row>
    <row r="40267" spans="1:13" x14ac:dyDescent="0.3">
      <c r="A40267" t="s">
        <v>49636</v>
      </c>
      <c r="B40267" t="s">
        <v>17144</v>
      </c>
      <c r="C40267" t="s">
        <v>30</v>
      </c>
      <c r="D40267">
        <v>32</v>
      </c>
      <c r="E40267" t="s">
        <v>14</v>
      </c>
      <c r="F40267" t="s">
        <v>65</v>
      </c>
      <c r="G40267" t="s">
        <v>26</v>
      </c>
      <c r="H40267" t="s">
        <v>50</v>
      </c>
      <c r="I40267">
        <v>7</v>
      </c>
      <c r="J40267">
        <v>72008</v>
      </c>
      <c r="K40267">
        <v>2019</v>
      </c>
      <c r="L40267" t="str">
        <f t="shared" si="1258"/>
        <v>High</v>
      </c>
      <c r="M40267" t="str">
        <f t="shared" si="1259"/>
        <v>Mid-Level</v>
      </c>
    </row>
    <row r="40268" spans="1:13" x14ac:dyDescent="0.3">
      <c r="A40268" t="s">
        <v>49637</v>
      </c>
      <c r="B40268" t="s">
        <v>11909</v>
      </c>
      <c r="C40268" t="s">
        <v>30</v>
      </c>
      <c r="D40268">
        <v>44</v>
      </c>
      <c r="E40268" t="s">
        <v>31</v>
      </c>
      <c r="F40268" t="s">
        <v>37</v>
      </c>
      <c r="G40268" t="s">
        <v>43</v>
      </c>
      <c r="H40268" t="s">
        <v>22</v>
      </c>
      <c r="I40268">
        <v>12</v>
      </c>
      <c r="J40268">
        <v>66484</v>
      </c>
      <c r="K40268">
        <v>2022</v>
      </c>
      <c r="L40268" t="str">
        <f t="shared" si="1258"/>
        <v>Medium</v>
      </c>
      <c r="M40268" t="str">
        <f t="shared" si="1259"/>
        <v>Senior</v>
      </c>
    </row>
    <row r="40269" spans="1:13" x14ac:dyDescent="0.3">
      <c r="A40269" t="s">
        <v>49638</v>
      </c>
      <c r="B40269" t="s">
        <v>10961</v>
      </c>
      <c r="C40269" t="s">
        <v>13</v>
      </c>
      <c r="D40269">
        <v>23</v>
      </c>
      <c r="E40269" t="s">
        <v>36</v>
      </c>
      <c r="F40269" t="s">
        <v>92</v>
      </c>
      <c r="G40269" t="s">
        <v>16</v>
      </c>
      <c r="H40269" t="s">
        <v>27</v>
      </c>
      <c r="I40269">
        <v>1</v>
      </c>
      <c r="J40269">
        <v>36245</v>
      </c>
      <c r="K40269">
        <v>2025</v>
      </c>
      <c r="L40269" t="str">
        <f t="shared" si="1258"/>
        <v>Low</v>
      </c>
      <c r="M40269" t="str">
        <f t="shared" si="1259"/>
        <v>Fresher</v>
      </c>
    </row>
    <row r="40270" spans="1:13" x14ac:dyDescent="0.3">
      <c r="A40270" t="s">
        <v>49639</v>
      </c>
      <c r="B40270" t="s">
        <v>4198</v>
      </c>
      <c r="C40270" t="s">
        <v>30</v>
      </c>
      <c r="D40270">
        <v>60</v>
      </c>
      <c r="E40270" t="s">
        <v>41</v>
      </c>
      <c r="F40270" t="s">
        <v>25</v>
      </c>
      <c r="G40270" t="s">
        <v>43</v>
      </c>
      <c r="H40270" t="s">
        <v>22</v>
      </c>
      <c r="I40270">
        <v>2</v>
      </c>
      <c r="J40270">
        <v>39532</v>
      </c>
      <c r="K40270">
        <v>2024</v>
      </c>
      <c r="L40270" t="str">
        <f t="shared" si="1258"/>
        <v>Low</v>
      </c>
      <c r="M40270" t="str">
        <f t="shared" si="1259"/>
        <v>Fresher</v>
      </c>
    </row>
    <row r="40271" spans="1:13" x14ac:dyDescent="0.3">
      <c r="A40271" t="s">
        <v>49640</v>
      </c>
      <c r="B40271" t="s">
        <v>27142</v>
      </c>
      <c r="C40271" t="s">
        <v>30</v>
      </c>
      <c r="D40271">
        <v>43</v>
      </c>
      <c r="E40271" t="s">
        <v>31</v>
      </c>
      <c r="F40271" t="s">
        <v>20</v>
      </c>
      <c r="G40271" t="s">
        <v>43</v>
      </c>
      <c r="H40271" t="s">
        <v>27</v>
      </c>
      <c r="I40271">
        <v>11</v>
      </c>
      <c r="J40271">
        <v>44644</v>
      </c>
      <c r="K40271">
        <v>2023</v>
      </c>
      <c r="L40271" t="str">
        <f t="shared" si="1258"/>
        <v>Medium</v>
      </c>
      <c r="M40271" t="str">
        <f t="shared" si="1259"/>
        <v>Senior</v>
      </c>
    </row>
    <row r="40272" spans="1:13" x14ac:dyDescent="0.3">
      <c r="A40272" t="s">
        <v>49641</v>
      </c>
      <c r="B40272" t="s">
        <v>11006</v>
      </c>
      <c r="C40272" t="s">
        <v>13</v>
      </c>
      <c r="D40272">
        <v>41</v>
      </c>
      <c r="E40272" t="s">
        <v>31</v>
      </c>
      <c r="F40272" t="s">
        <v>20</v>
      </c>
      <c r="G40272" t="s">
        <v>21</v>
      </c>
      <c r="H40272" t="s">
        <v>22</v>
      </c>
      <c r="I40272">
        <v>8</v>
      </c>
      <c r="J40272">
        <v>40264</v>
      </c>
      <c r="K40272">
        <v>2024</v>
      </c>
      <c r="L40272" t="str">
        <f t="shared" si="1258"/>
        <v>Medium</v>
      </c>
      <c r="M40272" t="str">
        <f t="shared" si="1259"/>
        <v>Mid-Level</v>
      </c>
    </row>
    <row r="40273" spans="1:13" x14ac:dyDescent="0.3">
      <c r="A40273" t="s">
        <v>49642</v>
      </c>
      <c r="B40273" t="s">
        <v>583</v>
      </c>
      <c r="C40273" t="s">
        <v>30</v>
      </c>
      <c r="D40273">
        <v>34</v>
      </c>
      <c r="E40273" t="s">
        <v>14</v>
      </c>
      <c r="F40273" t="s">
        <v>15</v>
      </c>
      <c r="G40273" t="s">
        <v>66</v>
      </c>
      <c r="H40273" t="s">
        <v>22</v>
      </c>
      <c r="I40273">
        <v>5</v>
      </c>
      <c r="J40273">
        <v>35679</v>
      </c>
      <c r="K40273">
        <v>2020</v>
      </c>
      <c r="L40273" t="str">
        <f t="shared" si="1258"/>
        <v>Low</v>
      </c>
      <c r="M40273" t="str">
        <f t="shared" si="1259"/>
        <v>Junior</v>
      </c>
    </row>
    <row r="40274" spans="1:13" x14ac:dyDescent="0.3">
      <c r="A40274" t="s">
        <v>49643</v>
      </c>
      <c r="B40274" t="s">
        <v>31526</v>
      </c>
      <c r="C40274" t="s">
        <v>35</v>
      </c>
      <c r="D40274">
        <v>26</v>
      </c>
      <c r="E40274" t="s">
        <v>36</v>
      </c>
      <c r="F40274" t="s">
        <v>92</v>
      </c>
      <c r="G40274" t="s">
        <v>60</v>
      </c>
      <c r="H40274" t="s">
        <v>27</v>
      </c>
      <c r="I40274">
        <v>5</v>
      </c>
      <c r="J40274">
        <v>56213</v>
      </c>
      <c r="K40274">
        <v>2025</v>
      </c>
      <c r="L40274" t="str">
        <f t="shared" si="1258"/>
        <v>Medium</v>
      </c>
      <c r="M40274" t="str">
        <f t="shared" si="1259"/>
        <v>Junior</v>
      </c>
    </row>
    <row r="40275" spans="1:13" x14ac:dyDescent="0.3">
      <c r="A40275" t="s">
        <v>49644</v>
      </c>
      <c r="B40275" t="s">
        <v>27129</v>
      </c>
      <c r="C40275" t="s">
        <v>13</v>
      </c>
      <c r="D40275">
        <v>32</v>
      </c>
      <c r="E40275" t="s">
        <v>14</v>
      </c>
      <c r="F40275" t="s">
        <v>42</v>
      </c>
      <c r="G40275" t="s">
        <v>32</v>
      </c>
      <c r="H40275" t="s">
        <v>22</v>
      </c>
      <c r="I40275">
        <v>8</v>
      </c>
      <c r="J40275">
        <v>71255</v>
      </c>
      <c r="K40275">
        <v>2021</v>
      </c>
      <c r="L40275" t="str">
        <f t="shared" si="1258"/>
        <v>High</v>
      </c>
      <c r="M40275" t="str">
        <f t="shared" si="1259"/>
        <v>Mid-Level</v>
      </c>
    </row>
    <row r="40276" spans="1:13" x14ac:dyDescent="0.3">
      <c r="A40276" t="s">
        <v>49645</v>
      </c>
      <c r="B40276" t="s">
        <v>23773</v>
      </c>
      <c r="C40276" t="s">
        <v>30</v>
      </c>
      <c r="D40276">
        <v>35</v>
      </c>
      <c r="E40276" t="s">
        <v>14</v>
      </c>
      <c r="F40276" t="s">
        <v>46</v>
      </c>
      <c r="G40276" t="s">
        <v>21</v>
      </c>
      <c r="H40276" t="s">
        <v>22</v>
      </c>
      <c r="I40276">
        <v>3</v>
      </c>
      <c r="J40276">
        <v>36358</v>
      </c>
      <c r="K40276">
        <v>2024</v>
      </c>
      <c r="L40276" t="str">
        <f t="shared" si="1258"/>
        <v>Low</v>
      </c>
      <c r="M40276" t="str">
        <f t="shared" si="1259"/>
        <v>Junior</v>
      </c>
    </row>
    <row r="40277" spans="1:13" x14ac:dyDescent="0.3">
      <c r="A40277" t="s">
        <v>49646</v>
      </c>
      <c r="B40277" t="s">
        <v>32699</v>
      </c>
      <c r="C40277" t="s">
        <v>13</v>
      </c>
      <c r="D40277">
        <v>32</v>
      </c>
      <c r="E40277" t="s">
        <v>14</v>
      </c>
      <c r="F40277" t="s">
        <v>65</v>
      </c>
      <c r="G40277" t="s">
        <v>32</v>
      </c>
      <c r="H40277" t="s">
        <v>17</v>
      </c>
      <c r="I40277">
        <v>6</v>
      </c>
      <c r="J40277">
        <v>72737</v>
      </c>
      <c r="K40277">
        <v>2023</v>
      </c>
      <c r="L40277" t="str">
        <f t="shared" si="1258"/>
        <v>High</v>
      </c>
      <c r="M40277" t="str">
        <f t="shared" si="1259"/>
        <v>Mid-Level</v>
      </c>
    </row>
    <row r="40278" spans="1:13" x14ac:dyDescent="0.3">
      <c r="A40278" t="s">
        <v>49647</v>
      </c>
      <c r="B40278" t="s">
        <v>2856</v>
      </c>
      <c r="C40278" t="s">
        <v>30</v>
      </c>
      <c r="D40278">
        <v>32</v>
      </c>
      <c r="E40278" t="s">
        <v>14</v>
      </c>
      <c r="F40278" t="s">
        <v>69</v>
      </c>
      <c r="G40278" t="s">
        <v>53</v>
      </c>
      <c r="H40278" t="s">
        <v>17</v>
      </c>
      <c r="I40278">
        <v>5</v>
      </c>
      <c r="J40278">
        <v>63976</v>
      </c>
      <c r="K40278">
        <v>2021</v>
      </c>
      <c r="L40278" t="str">
        <f t="shared" si="1258"/>
        <v>Medium</v>
      </c>
      <c r="M40278" t="str">
        <f t="shared" si="1259"/>
        <v>Junior</v>
      </c>
    </row>
    <row r="40279" spans="1:13" x14ac:dyDescent="0.3">
      <c r="A40279" t="s">
        <v>49648</v>
      </c>
      <c r="B40279" t="s">
        <v>29051</v>
      </c>
      <c r="C40279" t="s">
        <v>13</v>
      </c>
      <c r="D40279">
        <v>35</v>
      </c>
      <c r="E40279" t="s">
        <v>14</v>
      </c>
      <c r="F40279" t="s">
        <v>97</v>
      </c>
      <c r="G40279" t="s">
        <v>66</v>
      </c>
      <c r="H40279" t="s">
        <v>22</v>
      </c>
      <c r="I40279">
        <v>1</v>
      </c>
      <c r="J40279">
        <v>30013</v>
      </c>
      <c r="K40279">
        <v>2024</v>
      </c>
      <c r="L40279" t="str">
        <f t="shared" si="1258"/>
        <v>Low</v>
      </c>
      <c r="M40279" t="str">
        <f t="shared" si="1259"/>
        <v>Fresher</v>
      </c>
    </row>
    <row r="40280" spans="1:13" x14ac:dyDescent="0.3">
      <c r="A40280" t="s">
        <v>49649</v>
      </c>
      <c r="B40280" t="s">
        <v>13586</v>
      </c>
      <c r="C40280" t="s">
        <v>30</v>
      </c>
      <c r="D40280">
        <v>30</v>
      </c>
      <c r="E40280" t="s">
        <v>14</v>
      </c>
      <c r="F40280" t="s">
        <v>69</v>
      </c>
      <c r="G40280" t="s">
        <v>43</v>
      </c>
      <c r="H40280" t="s">
        <v>22</v>
      </c>
      <c r="I40280">
        <v>1</v>
      </c>
      <c r="J40280">
        <v>43929</v>
      </c>
      <c r="K40280">
        <v>2025</v>
      </c>
      <c r="L40280" t="str">
        <f t="shared" si="1258"/>
        <v>Medium</v>
      </c>
      <c r="M40280" t="str">
        <f t="shared" si="1259"/>
        <v>Fresher</v>
      </c>
    </row>
    <row r="40281" spans="1:13" x14ac:dyDescent="0.3">
      <c r="A40281" t="s">
        <v>49650</v>
      </c>
      <c r="B40281" t="s">
        <v>20462</v>
      </c>
      <c r="C40281" t="s">
        <v>13</v>
      </c>
      <c r="D40281">
        <v>44</v>
      </c>
      <c r="E40281" t="s">
        <v>31</v>
      </c>
      <c r="F40281" t="s">
        <v>65</v>
      </c>
      <c r="G40281" t="s">
        <v>60</v>
      </c>
      <c r="H40281" t="s">
        <v>50</v>
      </c>
      <c r="I40281">
        <v>7</v>
      </c>
      <c r="J40281">
        <v>75841</v>
      </c>
      <c r="K40281">
        <v>2022</v>
      </c>
      <c r="L40281" t="str">
        <f t="shared" si="1258"/>
        <v>High</v>
      </c>
      <c r="M40281" t="str">
        <f t="shared" si="1259"/>
        <v>Mid-Level</v>
      </c>
    </row>
    <row r="40282" spans="1:13" x14ac:dyDescent="0.3">
      <c r="A40282" t="s">
        <v>49651</v>
      </c>
      <c r="B40282" t="s">
        <v>123</v>
      </c>
      <c r="C40282" t="s">
        <v>13</v>
      </c>
      <c r="D40282">
        <v>28</v>
      </c>
      <c r="E40282" t="s">
        <v>36</v>
      </c>
      <c r="F40282" t="s">
        <v>25</v>
      </c>
      <c r="G40282" t="s">
        <v>38</v>
      </c>
      <c r="H40282" t="s">
        <v>22</v>
      </c>
      <c r="I40282">
        <v>3</v>
      </c>
      <c r="J40282">
        <v>34124</v>
      </c>
      <c r="K40282">
        <v>2022</v>
      </c>
      <c r="L40282" t="str">
        <f t="shared" si="1258"/>
        <v>Low</v>
      </c>
      <c r="M40282" t="str">
        <f t="shared" si="1259"/>
        <v>Junior</v>
      </c>
    </row>
    <row r="40283" spans="1:13" x14ac:dyDescent="0.3">
      <c r="A40283" t="s">
        <v>49652</v>
      </c>
      <c r="B40283" t="s">
        <v>19230</v>
      </c>
      <c r="C40283" t="s">
        <v>30</v>
      </c>
      <c r="D40283">
        <v>26</v>
      </c>
      <c r="E40283" t="s">
        <v>36</v>
      </c>
      <c r="F40283" t="s">
        <v>37</v>
      </c>
      <c r="G40283" t="s">
        <v>49</v>
      </c>
      <c r="H40283" t="s">
        <v>22</v>
      </c>
      <c r="I40283">
        <v>3</v>
      </c>
      <c r="J40283">
        <v>41640</v>
      </c>
      <c r="K40283">
        <v>2023</v>
      </c>
      <c r="L40283" t="str">
        <f t="shared" si="1258"/>
        <v>Medium</v>
      </c>
      <c r="M40283" t="str">
        <f t="shared" si="1259"/>
        <v>Junior</v>
      </c>
    </row>
    <row r="40284" spans="1:13" x14ac:dyDescent="0.3">
      <c r="A40284" t="s">
        <v>49653</v>
      </c>
      <c r="B40284" t="s">
        <v>41793</v>
      </c>
      <c r="C40284" t="s">
        <v>30</v>
      </c>
      <c r="D40284">
        <v>32</v>
      </c>
      <c r="E40284" t="s">
        <v>14</v>
      </c>
      <c r="F40284" t="s">
        <v>97</v>
      </c>
      <c r="G40284" t="s">
        <v>21</v>
      </c>
      <c r="H40284" t="s">
        <v>17</v>
      </c>
      <c r="I40284">
        <v>5</v>
      </c>
      <c r="J40284">
        <v>43368</v>
      </c>
      <c r="K40284">
        <v>2024</v>
      </c>
      <c r="L40284" t="str">
        <f t="shared" si="1258"/>
        <v>Medium</v>
      </c>
      <c r="M40284" t="str">
        <f t="shared" si="1259"/>
        <v>Junior</v>
      </c>
    </row>
    <row r="40285" spans="1:13" x14ac:dyDescent="0.3">
      <c r="A40285" t="s">
        <v>49654</v>
      </c>
      <c r="B40285" t="s">
        <v>34112</v>
      </c>
      <c r="C40285" t="s">
        <v>13</v>
      </c>
      <c r="D40285">
        <v>25</v>
      </c>
      <c r="E40285" t="s">
        <v>36</v>
      </c>
      <c r="F40285" t="s">
        <v>37</v>
      </c>
      <c r="G40285" t="s">
        <v>21</v>
      </c>
      <c r="H40285" t="s">
        <v>17</v>
      </c>
      <c r="I40285">
        <v>3</v>
      </c>
      <c r="J40285">
        <v>41009</v>
      </c>
      <c r="K40285">
        <v>2023</v>
      </c>
      <c r="L40285" t="str">
        <f t="shared" si="1258"/>
        <v>Medium</v>
      </c>
      <c r="M40285" t="str">
        <f t="shared" si="1259"/>
        <v>Junior</v>
      </c>
    </row>
    <row r="40286" spans="1:13" x14ac:dyDescent="0.3">
      <c r="A40286" t="s">
        <v>49655</v>
      </c>
      <c r="B40286" t="s">
        <v>882</v>
      </c>
      <c r="C40286" t="s">
        <v>13</v>
      </c>
      <c r="D40286">
        <v>45</v>
      </c>
      <c r="E40286" t="s">
        <v>31</v>
      </c>
      <c r="F40286" t="s">
        <v>97</v>
      </c>
      <c r="G40286" t="s">
        <v>21</v>
      </c>
      <c r="H40286" t="s">
        <v>22</v>
      </c>
      <c r="I40286">
        <v>8</v>
      </c>
      <c r="J40286">
        <v>46036</v>
      </c>
      <c r="K40286">
        <v>2019</v>
      </c>
      <c r="L40286" t="str">
        <f t="shared" si="1258"/>
        <v>Medium</v>
      </c>
      <c r="M40286" t="str">
        <f t="shared" si="1259"/>
        <v>Mid-Level</v>
      </c>
    </row>
    <row r="40287" spans="1:13" x14ac:dyDescent="0.3">
      <c r="A40287" t="s">
        <v>49656</v>
      </c>
      <c r="B40287" t="s">
        <v>28619</v>
      </c>
      <c r="C40287" t="s">
        <v>30</v>
      </c>
      <c r="D40287">
        <v>36</v>
      </c>
      <c r="E40287" t="s">
        <v>14</v>
      </c>
      <c r="F40287" t="s">
        <v>69</v>
      </c>
      <c r="G40287" t="s">
        <v>21</v>
      </c>
      <c r="H40287" t="s">
        <v>17</v>
      </c>
      <c r="I40287">
        <v>3</v>
      </c>
      <c r="J40287">
        <v>53251</v>
      </c>
      <c r="K40287">
        <v>2023</v>
      </c>
      <c r="L40287" t="str">
        <f t="shared" si="1258"/>
        <v>Medium</v>
      </c>
      <c r="M40287" t="str">
        <f t="shared" si="1259"/>
        <v>Junior</v>
      </c>
    </row>
    <row r="40288" spans="1:13" x14ac:dyDescent="0.3">
      <c r="A40288" t="s">
        <v>49657</v>
      </c>
      <c r="B40288" t="s">
        <v>4789</v>
      </c>
      <c r="C40288" t="s">
        <v>30</v>
      </c>
      <c r="D40288">
        <v>24</v>
      </c>
      <c r="E40288" t="s">
        <v>36</v>
      </c>
      <c r="F40288" t="s">
        <v>20</v>
      </c>
      <c r="G40288" t="s">
        <v>26</v>
      </c>
      <c r="H40288" t="s">
        <v>22</v>
      </c>
      <c r="I40288">
        <v>1</v>
      </c>
      <c r="J40288">
        <v>23836</v>
      </c>
      <c r="K40288">
        <v>2024</v>
      </c>
      <c r="L40288" t="str">
        <f t="shared" si="1258"/>
        <v>Low</v>
      </c>
      <c r="M40288" t="str">
        <f t="shared" si="1259"/>
        <v>Fresher</v>
      </c>
    </row>
    <row r="40289" spans="1:13" x14ac:dyDescent="0.3">
      <c r="A40289" t="s">
        <v>49658</v>
      </c>
      <c r="B40289" t="s">
        <v>826</v>
      </c>
      <c r="C40289" t="s">
        <v>30</v>
      </c>
      <c r="D40289">
        <v>46</v>
      </c>
      <c r="E40289" t="s">
        <v>31</v>
      </c>
      <c r="F40289" t="s">
        <v>37</v>
      </c>
      <c r="G40289" t="s">
        <v>66</v>
      </c>
      <c r="H40289" t="s">
        <v>22</v>
      </c>
      <c r="I40289">
        <v>2</v>
      </c>
      <c r="J40289">
        <v>35182</v>
      </c>
      <c r="K40289">
        <v>2024</v>
      </c>
      <c r="L40289" t="str">
        <f t="shared" si="1258"/>
        <v>Low</v>
      </c>
      <c r="M40289" t="str">
        <f t="shared" si="1259"/>
        <v>Fresher</v>
      </c>
    </row>
    <row r="40290" spans="1:13" x14ac:dyDescent="0.3">
      <c r="A40290" t="s">
        <v>49659</v>
      </c>
      <c r="B40290" t="s">
        <v>36876</v>
      </c>
      <c r="C40290" t="s">
        <v>30</v>
      </c>
      <c r="D40290">
        <v>24</v>
      </c>
      <c r="E40290" t="s">
        <v>36</v>
      </c>
      <c r="F40290" t="s">
        <v>65</v>
      </c>
      <c r="G40290" t="s">
        <v>43</v>
      </c>
      <c r="H40290" t="s">
        <v>17</v>
      </c>
      <c r="I40290">
        <v>1</v>
      </c>
      <c r="J40290">
        <v>50935</v>
      </c>
      <c r="K40290">
        <v>2024</v>
      </c>
      <c r="L40290" t="str">
        <f t="shared" si="1258"/>
        <v>Medium</v>
      </c>
      <c r="M40290" t="str">
        <f t="shared" si="1259"/>
        <v>Fresher</v>
      </c>
    </row>
    <row r="40291" spans="1:13" x14ac:dyDescent="0.3">
      <c r="A40291" t="s">
        <v>49660</v>
      </c>
      <c r="B40291" t="s">
        <v>11275</v>
      </c>
      <c r="C40291" t="s">
        <v>30</v>
      </c>
      <c r="D40291">
        <v>43</v>
      </c>
      <c r="E40291" t="s">
        <v>31</v>
      </c>
      <c r="F40291" t="s">
        <v>37</v>
      </c>
      <c r="G40291" t="s">
        <v>16</v>
      </c>
      <c r="H40291" t="s">
        <v>17</v>
      </c>
      <c r="I40291">
        <v>11</v>
      </c>
      <c r="J40291">
        <v>55287</v>
      </c>
      <c r="K40291">
        <v>2020</v>
      </c>
      <c r="L40291" t="str">
        <f t="shared" si="1258"/>
        <v>Medium</v>
      </c>
      <c r="M40291" t="str">
        <f t="shared" si="1259"/>
        <v>Senior</v>
      </c>
    </row>
    <row r="40292" spans="1:13" x14ac:dyDescent="0.3">
      <c r="A40292" t="s">
        <v>49661</v>
      </c>
      <c r="B40292" t="s">
        <v>42994</v>
      </c>
      <c r="C40292" t="s">
        <v>35</v>
      </c>
      <c r="D40292">
        <v>56</v>
      </c>
      <c r="E40292" t="s">
        <v>41</v>
      </c>
      <c r="F40292" t="s">
        <v>97</v>
      </c>
      <c r="G40292" t="s">
        <v>21</v>
      </c>
      <c r="H40292" t="s">
        <v>17</v>
      </c>
      <c r="I40292">
        <v>14</v>
      </c>
      <c r="J40292">
        <v>57958</v>
      </c>
      <c r="K40292">
        <v>2018</v>
      </c>
      <c r="L40292" t="str">
        <f t="shared" si="1258"/>
        <v>Medium</v>
      </c>
      <c r="M40292" t="str">
        <f t="shared" si="1259"/>
        <v>Senior</v>
      </c>
    </row>
    <row r="40293" spans="1:13" x14ac:dyDescent="0.3">
      <c r="A40293" t="s">
        <v>49662</v>
      </c>
      <c r="B40293" t="s">
        <v>30468</v>
      </c>
      <c r="C40293" t="s">
        <v>13</v>
      </c>
      <c r="D40293">
        <v>34</v>
      </c>
      <c r="E40293" t="s">
        <v>14</v>
      </c>
      <c r="F40293" t="s">
        <v>69</v>
      </c>
      <c r="G40293" t="s">
        <v>16</v>
      </c>
      <c r="H40293" t="s">
        <v>27</v>
      </c>
      <c r="I40293">
        <v>7</v>
      </c>
      <c r="J40293">
        <v>68176</v>
      </c>
      <c r="K40293">
        <v>2021</v>
      </c>
      <c r="L40293" t="str">
        <f t="shared" si="1258"/>
        <v>Medium</v>
      </c>
      <c r="M40293" t="str">
        <f t="shared" si="1259"/>
        <v>Mid-Level</v>
      </c>
    </row>
    <row r="40294" spans="1:13" x14ac:dyDescent="0.3">
      <c r="A40294" t="s">
        <v>49663</v>
      </c>
      <c r="B40294" t="s">
        <v>2491</v>
      </c>
      <c r="C40294" t="s">
        <v>13</v>
      </c>
      <c r="D40294">
        <v>42</v>
      </c>
      <c r="E40294" t="s">
        <v>31</v>
      </c>
      <c r="F40294" t="s">
        <v>46</v>
      </c>
      <c r="G40294" t="s">
        <v>53</v>
      </c>
      <c r="H40294" t="s">
        <v>17</v>
      </c>
      <c r="I40294">
        <v>12</v>
      </c>
      <c r="J40294">
        <v>87050</v>
      </c>
      <c r="K40294">
        <v>2023</v>
      </c>
      <c r="L40294" t="str">
        <f t="shared" si="1258"/>
        <v>High</v>
      </c>
      <c r="M40294" t="str">
        <f t="shared" si="1259"/>
        <v>Senior</v>
      </c>
    </row>
    <row r="40295" spans="1:13" x14ac:dyDescent="0.3">
      <c r="A40295" t="s">
        <v>49664</v>
      </c>
      <c r="B40295" t="s">
        <v>5092</v>
      </c>
      <c r="C40295" t="s">
        <v>30</v>
      </c>
      <c r="D40295">
        <v>39</v>
      </c>
      <c r="E40295" t="s">
        <v>14</v>
      </c>
      <c r="F40295" t="s">
        <v>46</v>
      </c>
      <c r="G40295" t="s">
        <v>43</v>
      </c>
      <c r="H40295" t="s">
        <v>22</v>
      </c>
      <c r="I40295">
        <v>10</v>
      </c>
      <c r="J40295">
        <v>73163</v>
      </c>
      <c r="K40295">
        <v>2021</v>
      </c>
      <c r="L40295" t="str">
        <f t="shared" si="1258"/>
        <v>High</v>
      </c>
      <c r="M40295" t="str">
        <f t="shared" si="1259"/>
        <v>Mid-Level</v>
      </c>
    </row>
    <row r="40296" spans="1:13" x14ac:dyDescent="0.3">
      <c r="A40296" t="s">
        <v>49665</v>
      </c>
      <c r="B40296" t="s">
        <v>4260</v>
      </c>
      <c r="C40296" t="s">
        <v>13</v>
      </c>
      <c r="D40296">
        <v>32</v>
      </c>
      <c r="E40296" t="s">
        <v>14</v>
      </c>
      <c r="F40296" t="s">
        <v>46</v>
      </c>
      <c r="G40296" t="s">
        <v>43</v>
      </c>
      <c r="H40296" t="s">
        <v>22</v>
      </c>
      <c r="I40296">
        <v>9</v>
      </c>
      <c r="J40296">
        <v>66035</v>
      </c>
      <c r="K40296">
        <v>2021</v>
      </c>
      <c r="L40296" t="str">
        <f t="shared" si="1258"/>
        <v>Medium</v>
      </c>
      <c r="M40296" t="str">
        <f t="shared" si="1259"/>
        <v>Mid-Level</v>
      </c>
    </row>
    <row r="40297" spans="1:13" x14ac:dyDescent="0.3">
      <c r="A40297" t="s">
        <v>49666</v>
      </c>
      <c r="B40297" t="s">
        <v>40918</v>
      </c>
      <c r="C40297" t="s">
        <v>30</v>
      </c>
      <c r="D40297">
        <v>25</v>
      </c>
      <c r="E40297" t="s">
        <v>36</v>
      </c>
      <c r="F40297" t="s">
        <v>37</v>
      </c>
      <c r="G40297" t="s">
        <v>49</v>
      </c>
      <c r="H40297" t="s">
        <v>27</v>
      </c>
      <c r="I40297">
        <v>1</v>
      </c>
      <c r="J40297">
        <v>33457</v>
      </c>
      <c r="K40297">
        <v>2025</v>
      </c>
      <c r="L40297" t="str">
        <f t="shared" si="1258"/>
        <v>Low</v>
      </c>
      <c r="M40297" t="str">
        <f t="shared" si="1259"/>
        <v>Fresher</v>
      </c>
    </row>
    <row r="40298" spans="1:13" x14ac:dyDescent="0.3">
      <c r="A40298" t="s">
        <v>49667</v>
      </c>
      <c r="B40298" t="s">
        <v>16623</v>
      </c>
      <c r="C40298" t="s">
        <v>13</v>
      </c>
      <c r="D40298">
        <v>52</v>
      </c>
      <c r="E40298" t="s">
        <v>41</v>
      </c>
      <c r="F40298" t="s">
        <v>65</v>
      </c>
      <c r="G40298" t="s">
        <v>21</v>
      </c>
      <c r="H40298" t="s">
        <v>22</v>
      </c>
      <c r="I40298">
        <v>13</v>
      </c>
      <c r="J40298">
        <v>99962</v>
      </c>
      <c r="K40298">
        <v>2023</v>
      </c>
      <c r="L40298" t="str">
        <f t="shared" si="1258"/>
        <v>High</v>
      </c>
      <c r="M40298" t="str">
        <f t="shared" si="1259"/>
        <v>Senior</v>
      </c>
    </row>
    <row r="40299" spans="1:13" x14ac:dyDescent="0.3">
      <c r="A40299" t="s">
        <v>49668</v>
      </c>
      <c r="B40299" t="s">
        <v>23345</v>
      </c>
      <c r="C40299" t="s">
        <v>30</v>
      </c>
      <c r="D40299">
        <v>25</v>
      </c>
      <c r="E40299" t="s">
        <v>36</v>
      </c>
      <c r="F40299" t="s">
        <v>69</v>
      </c>
      <c r="G40299" t="s">
        <v>60</v>
      </c>
      <c r="H40299" t="s">
        <v>27</v>
      </c>
      <c r="I40299">
        <v>1</v>
      </c>
      <c r="J40299">
        <v>40467</v>
      </c>
      <c r="K40299">
        <v>2024</v>
      </c>
      <c r="L40299" t="str">
        <f t="shared" si="1258"/>
        <v>Medium</v>
      </c>
      <c r="M40299" t="str">
        <f t="shared" si="1259"/>
        <v>Fresher</v>
      </c>
    </row>
    <row r="40300" spans="1:13" x14ac:dyDescent="0.3">
      <c r="A40300" t="s">
        <v>49669</v>
      </c>
      <c r="B40300" t="s">
        <v>17355</v>
      </c>
      <c r="C40300" t="s">
        <v>30</v>
      </c>
      <c r="D40300">
        <v>34</v>
      </c>
      <c r="E40300" t="s">
        <v>14</v>
      </c>
      <c r="F40300" t="s">
        <v>42</v>
      </c>
      <c r="G40300" t="s">
        <v>21</v>
      </c>
      <c r="H40300" t="s">
        <v>27</v>
      </c>
      <c r="I40300">
        <v>9</v>
      </c>
      <c r="J40300">
        <v>71974</v>
      </c>
      <c r="K40300">
        <v>2018</v>
      </c>
      <c r="L40300" t="str">
        <f t="shared" si="1258"/>
        <v>High</v>
      </c>
      <c r="M40300" t="str">
        <f t="shared" si="1259"/>
        <v>Mid-Level</v>
      </c>
    </row>
    <row r="40301" spans="1:13" x14ac:dyDescent="0.3">
      <c r="A40301" t="s">
        <v>49670</v>
      </c>
      <c r="B40301" t="s">
        <v>43124</v>
      </c>
      <c r="C40301" t="s">
        <v>30</v>
      </c>
      <c r="D40301">
        <v>57</v>
      </c>
      <c r="E40301" t="s">
        <v>41</v>
      </c>
      <c r="F40301" t="s">
        <v>65</v>
      </c>
      <c r="G40301" t="s">
        <v>16</v>
      </c>
      <c r="H40301" t="s">
        <v>22</v>
      </c>
      <c r="I40301">
        <v>3</v>
      </c>
      <c r="J40301">
        <v>56671</v>
      </c>
      <c r="K40301">
        <v>2022</v>
      </c>
      <c r="L40301" t="str">
        <f t="shared" si="1258"/>
        <v>Medium</v>
      </c>
      <c r="M40301" t="str">
        <f t="shared" si="1259"/>
        <v>Junior</v>
      </c>
    </row>
    <row r="40302" spans="1:13" x14ac:dyDescent="0.3">
      <c r="A40302" t="s">
        <v>49671</v>
      </c>
      <c r="B40302" t="s">
        <v>26234</v>
      </c>
      <c r="C40302" t="s">
        <v>13</v>
      </c>
      <c r="D40302">
        <v>25</v>
      </c>
      <c r="E40302" t="s">
        <v>36</v>
      </c>
      <c r="F40302" t="s">
        <v>37</v>
      </c>
      <c r="G40302" t="s">
        <v>66</v>
      </c>
      <c r="H40302" t="s">
        <v>22</v>
      </c>
      <c r="I40302">
        <v>3</v>
      </c>
      <c r="J40302">
        <v>37668</v>
      </c>
      <c r="K40302">
        <v>2022</v>
      </c>
      <c r="L40302" t="str">
        <f t="shared" si="1258"/>
        <v>Low</v>
      </c>
      <c r="M40302" t="str">
        <f t="shared" si="1259"/>
        <v>Junior</v>
      </c>
    </row>
    <row r="40303" spans="1:13" x14ac:dyDescent="0.3">
      <c r="A40303" t="s">
        <v>49672</v>
      </c>
      <c r="B40303" t="s">
        <v>30200</v>
      </c>
      <c r="C40303" t="s">
        <v>30</v>
      </c>
      <c r="D40303">
        <v>25</v>
      </c>
      <c r="E40303" t="s">
        <v>36</v>
      </c>
      <c r="F40303" t="s">
        <v>37</v>
      </c>
      <c r="G40303" t="s">
        <v>21</v>
      </c>
      <c r="H40303" t="s">
        <v>22</v>
      </c>
      <c r="I40303">
        <v>2</v>
      </c>
      <c r="J40303">
        <v>33207</v>
      </c>
      <c r="K40303">
        <v>2024</v>
      </c>
      <c r="L40303" t="str">
        <f t="shared" si="1258"/>
        <v>Low</v>
      </c>
      <c r="M40303" t="str">
        <f t="shared" si="1259"/>
        <v>Fresher</v>
      </c>
    </row>
    <row r="40304" spans="1:13" x14ac:dyDescent="0.3">
      <c r="A40304" t="s">
        <v>49673</v>
      </c>
      <c r="B40304" t="s">
        <v>5810</v>
      </c>
      <c r="C40304" t="s">
        <v>30</v>
      </c>
      <c r="D40304">
        <v>24</v>
      </c>
      <c r="E40304" t="s">
        <v>36</v>
      </c>
      <c r="F40304" t="s">
        <v>46</v>
      </c>
      <c r="G40304" t="s">
        <v>21</v>
      </c>
      <c r="H40304" t="s">
        <v>22</v>
      </c>
      <c r="I40304">
        <v>3</v>
      </c>
      <c r="J40304">
        <v>39450</v>
      </c>
      <c r="K40304">
        <v>2023</v>
      </c>
      <c r="L40304" t="str">
        <f t="shared" si="1258"/>
        <v>Low</v>
      </c>
      <c r="M40304" t="str">
        <f t="shared" si="1259"/>
        <v>Junior</v>
      </c>
    </row>
    <row r="40305" spans="1:13" x14ac:dyDescent="0.3">
      <c r="A40305" t="s">
        <v>49674</v>
      </c>
      <c r="B40305" t="s">
        <v>4732</v>
      </c>
      <c r="C40305" t="s">
        <v>13</v>
      </c>
      <c r="D40305">
        <v>42</v>
      </c>
      <c r="E40305" t="s">
        <v>31</v>
      </c>
      <c r="F40305" t="s">
        <v>46</v>
      </c>
      <c r="G40305" t="s">
        <v>66</v>
      </c>
      <c r="H40305" t="s">
        <v>22</v>
      </c>
      <c r="I40305">
        <v>11</v>
      </c>
      <c r="J40305">
        <v>85928</v>
      </c>
      <c r="K40305">
        <v>2025</v>
      </c>
      <c r="L40305" t="str">
        <f t="shared" si="1258"/>
        <v>High</v>
      </c>
      <c r="M40305" t="str">
        <f t="shared" si="1259"/>
        <v>Senior</v>
      </c>
    </row>
    <row r="40306" spans="1:13" x14ac:dyDescent="0.3">
      <c r="A40306" t="s">
        <v>49675</v>
      </c>
      <c r="B40306" t="s">
        <v>15677</v>
      </c>
      <c r="C40306" t="s">
        <v>30</v>
      </c>
      <c r="D40306">
        <v>26</v>
      </c>
      <c r="E40306" t="s">
        <v>36</v>
      </c>
      <c r="F40306" t="s">
        <v>37</v>
      </c>
      <c r="G40306" t="s">
        <v>21</v>
      </c>
      <c r="H40306" t="s">
        <v>22</v>
      </c>
      <c r="I40306">
        <v>3</v>
      </c>
      <c r="J40306">
        <v>36704</v>
      </c>
      <c r="K40306">
        <v>2024</v>
      </c>
      <c r="L40306" t="str">
        <f t="shared" si="1258"/>
        <v>Low</v>
      </c>
      <c r="M40306" t="str">
        <f t="shared" si="1259"/>
        <v>Junior</v>
      </c>
    </row>
    <row r="40307" spans="1:13" x14ac:dyDescent="0.3">
      <c r="A40307" t="s">
        <v>49676</v>
      </c>
      <c r="B40307" t="s">
        <v>8693</v>
      </c>
      <c r="C40307" t="s">
        <v>13</v>
      </c>
      <c r="D40307">
        <v>32</v>
      </c>
      <c r="E40307" t="s">
        <v>14</v>
      </c>
      <c r="F40307" t="s">
        <v>92</v>
      </c>
      <c r="G40307" t="s">
        <v>21</v>
      </c>
      <c r="H40307" t="s">
        <v>22</v>
      </c>
      <c r="I40307">
        <v>11</v>
      </c>
      <c r="J40307">
        <v>78901</v>
      </c>
      <c r="K40307">
        <v>2014</v>
      </c>
      <c r="L40307" t="str">
        <f t="shared" si="1258"/>
        <v>High</v>
      </c>
      <c r="M40307" t="str">
        <f t="shared" si="1259"/>
        <v>Senior</v>
      </c>
    </row>
    <row r="40308" spans="1:13" x14ac:dyDescent="0.3">
      <c r="A40308" t="s">
        <v>49677</v>
      </c>
      <c r="B40308" t="s">
        <v>2160</v>
      </c>
      <c r="C40308" t="s">
        <v>30</v>
      </c>
      <c r="D40308">
        <v>50</v>
      </c>
      <c r="E40308" t="s">
        <v>41</v>
      </c>
      <c r="F40308" t="s">
        <v>20</v>
      </c>
      <c r="G40308" t="s">
        <v>49</v>
      </c>
      <c r="H40308" t="s">
        <v>22</v>
      </c>
      <c r="I40308">
        <v>10</v>
      </c>
      <c r="J40308">
        <v>39950</v>
      </c>
      <c r="K40308">
        <v>2022</v>
      </c>
      <c r="L40308" t="str">
        <f t="shared" si="1258"/>
        <v>Low</v>
      </c>
      <c r="M40308" t="str">
        <f t="shared" si="1259"/>
        <v>Mid-Level</v>
      </c>
    </row>
    <row r="40309" spans="1:13" x14ac:dyDescent="0.3">
      <c r="A40309" t="s">
        <v>49678</v>
      </c>
      <c r="B40309" t="s">
        <v>9171</v>
      </c>
      <c r="C40309" t="s">
        <v>30</v>
      </c>
      <c r="D40309">
        <v>33</v>
      </c>
      <c r="E40309" t="s">
        <v>14</v>
      </c>
      <c r="F40309" t="s">
        <v>69</v>
      </c>
      <c r="G40309" t="s">
        <v>21</v>
      </c>
      <c r="H40309" t="s">
        <v>27</v>
      </c>
      <c r="I40309">
        <v>2</v>
      </c>
      <c r="J40309">
        <v>48644</v>
      </c>
      <c r="K40309">
        <v>2024</v>
      </c>
      <c r="L40309" t="str">
        <f t="shared" si="1258"/>
        <v>Medium</v>
      </c>
      <c r="M40309" t="str">
        <f t="shared" si="1259"/>
        <v>Fresher</v>
      </c>
    </row>
    <row r="40310" spans="1:13" x14ac:dyDescent="0.3">
      <c r="A40310" t="s">
        <v>49679</v>
      </c>
      <c r="B40310" t="s">
        <v>36537</v>
      </c>
      <c r="C40310" t="s">
        <v>13</v>
      </c>
      <c r="D40310">
        <v>45</v>
      </c>
      <c r="E40310" t="s">
        <v>31</v>
      </c>
      <c r="F40310" t="s">
        <v>92</v>
      </c>
      <c r="G40310" t="s">
        <v>26</v>
      </c>
      <c r="H40310" t="s">
        <v>22</v>
      </c>
      <c r="I40310">
        <v>7</v>
      </c>
      <c r="J40310">
        <v>56284</v>
      </c>
      <c r="K40310">
        <v>2018</v>
      </c>
      <c r="L40310" t="str">
        <f t="shared" si="1258"/>
        <v>Medium</v>
      </c>
      <c r="M40310" t="str">
        <f t="shared" si="1259"/>
        <v>Mid-Level</v>
      </c>
    </row>
    <row r="40311" spans="1:13" x14ac:dyDescent="0.3">
      <c r="A40311" t="s">
        <v>49680</v>
      </c>
      <c r="B40311" t="s">
        <v>3051</v>
      </c>
      <c r="C40311" t="s">
        <v>13</v>
      </c>
      <c r="D40311">
        <v>43</v>
      </c>
      <c r="E40311" t="s">
        <v>31</v>
      </c>
      <c r="F40311" t="s">
        <v>20</v>
      </c>
      <c r="G40311" t="s">
        <v>32</v>
      </c>
      <c r="H40311" t="s">
        <v>17</v>
      </c>
      <c r="I40311">
        <v>11</v>
      </c>
      <c r="J40311">
        <v>46457</v>
      </c>
      <c r="K40311">
        <v>2015</v>
      </c>
      <c r="L40311" t="str">
        <f t="shared" si="1258"/>
        <v>Medium</v>
      </c>
      <c r="M40311" t="str">
        <f t="shared" si="1259"/>
        <v>Senior</v>
      </c>
    </row>
    <row r="40312" spans="1:13" x14ac:dyDescent="0.3">
      <c r="A40312" t="s">
        <v>49681</v>
      </c>
      <c r="B40312" t="s">
        <v>15861</v>
      </c>
      <c r="C40312" t="s">
        <v>30</v>
      </c>
      <c r="D40312">
        <v>27</v>
      </c>
      <c r="E40312" t="s">
        <v>36</v>
      </c>
      <c r="F40312" t="s">
        <v>25</v>
      </c>
      <c r="G40312" t="s">
        <v>49</v>
      </c>
      <c r="H40312" t="s">
        <v>22</v>
      </c>
      <c r="I40312">
        <v>3</v>
      </c>
      <c r="J40312">
        <v>39607</v>
      </c>
      <c r="K40312">
        <v>2022</v>
      </c>
      <c r="L40312" t="str">
        <f t="shared" si="1258"/>
        <v>Low</v>
      </c>
      <c r="M40312" t="str">
        <f t="shared" si="1259"/>
        <v>Junior</v>
      </c>
    </row>
    <row r="40313" spans="1:13" x14ac:dyDescent="0.3">
      <c r="A40313" t="s">
        <v>49682</v>
      </c>
      <c r="B40313" t="s">
        <v>207</v>
      </c>
      <c r="C40313" t="s">
        <v>13</v>
      </c>
      <c r="D40313">
        <v>26</v>
      </c>
      <c r="E40313" t="s">
        <v>36</v>
      </c>
      <c r="F40313" t="s">
        <v>25</v>
      </c>
      <c r="G40313" t="s">
        <v>26</v>
      </c>
      <c r="H40313" t="s">
        <v>27</v>
      </c>
      <c r="I40313">
        <v>1</v>
      </c>
      <c r="J40313">
        <v>32208</v>
      </c>
      <c r="K40313">
        <v>2024</v>
      </c>
      <c r="L40313" t="str">
        <f t="shared" si="1258"/>
        <v>Low</v>
      </c>
      <c r="M40313" t="str">
        <f t="shared" si="1259"/>
        <v>Fresher</v>
      </c>
    </row>
    <row r="40314" spans="1:13" x14ac:dyDescent="0.3">
      <c r="A40314" t="s">
        <v>49683</v>
      </c>
      <c r="B40314" t="s">
        <v>6439</v>
      </c>
      <c r="C40314" t="s">
        <v>30</v>
      </c>
      <c r="D40314">
        <v>43</v>
      </c>
      <c r="E40314" t="s">
        <v>31</v>
      </c>
      <c r="F40314" t="s">
        <v>15</v>
      </c>
      <c r="G40314" t="s">
        <v>26</v>
      </c>
      <c r="H40314" t="s">
        <v>50</v>
      </c>
      <c r="I40314">
        <v>7</v>
      </c>
      <c r="J40314">
        <v>50373</v>
      </c>
      <c r="K40314">
        <v>2022</v>
      </c>
      <c r="L40314" t="str">
        <f t="shared" si="1258"/>
        <v>Medium</v>
      </c>
      <c r="M40314" t="str">
        <f t="shared" si="1259"/>
        <v>Mid-Level</v>
      </c>
    </row>
    <row r="40315" spans="1:13" x14ac:dyDescent="0.3">
      <c r="A40315" t="s">
        <v>49684</v>
      </c>
      <c r="B40315" t="s">
        <v>24708</v>
      </c>
      <c r="C40315" t="s">
        <v>30</v>
      </c>
      <c r="D40315">
        <v>43</v>
      </c>
      <c r="E40315" t="s">
        <v>31</v>
      </c>
      <c r="F40315" t="s">
        <v>46</v>
      </c>
      <c r="G40315" t="s">
        <v>26</v>
      </c>
      <c r="H40315" t="s">
        <v>22</v>
      </c>
      <c r="I40315">
        <v>0</v>
      </c>
      <c r="J40315">
        <v>26156</v>
      </c>
      <c r="K40315">
        <v>2025</v>
      </c>
      <c r="L40315" t="str">
        <f t="shared" si="1258"/>
        <v>Low</v>
      </c>
      <c r="M40315" t="str">
        <f t="shared" si="1259"/>
        <v>Fresher</v>
      </c>
    </row>
    <row r="40316" spans="1:13" x14ac:dyDescent="0.3">
      <c r="A40316" t="s">
        <v>49685</v>
      </c>
      <c r="B40316" t="s">
        <v>11048</v>
      </c>
      <c r="C40316" t="s">
        <v>30</v>
      </c>
      <c r="D40316">
        <v>29</v>
      </c>
      <c r="E40316" t="s">
        <v>36</v>
      </c>
      <c r="F40316" t="s">
        <v>46</v>
      </c>
      <c r="G40316" t="s">
        <v>43</v>
      </c>
      <c r="H40316" t="s">
        <v>27</v>
      </c>
      <c r="I40316">
        <v>1</v>
      </c>
      <c r="J40316">
        <v>32625</v>
      </c>
      <c r="K40316">
        <v>2024</v>
      </c>
      <c r="L40316" t="str">
        <f t="shared" si="1258"/>
        <v>Low</v>
      </c>
      <c r="M40316" t="str">
        <f t="shared" si="1259"/>
        <v>Fresher</v>
      </c>
    </row>
    <row r="40317" spans="1:13" x14ac:dyDescent="0.3">
      <c r="A40317" t="s">
        <v>49686</v>
      </c>
      <c r="B40317" t="s">
        <v>28212</v>
      </c>
      <c r="C40317" t="s">
        <v>30</v>
      </c>
      <c r="D40317">
        <v>60</v>
      </c>
      <c r="E40317" t="s">
        <v>41</v>
      </c>
      <c r="F40317" t="s">
        <v>69</v>
      </c>
      <c r="G40317" t="s">
        <v>53</v>
      </c>
      <c r="H40317" t="s">
        <v>17</v>
      </c>
      <c r="I40317">
        <v>11</v>
      </c>
      <c r="J40317">
        <v>80387</v>
      </c>
      <c r="K40317">
        <v>2015</v>
      </c>
      <c r="L40317" t="str">
        <f t="shared" si="1258"/>
        <v>High</v>
      </c>
      <c r="M40317" t="str">
        <f t="shared" si="1259"/>
        <v>Senior</v>
      </c>
    </row>
    <row r="40318" spans="1:13" x14ac:dyDescent="0.3">
      <c r="A40318" t="s">
        <v>49687</v>
      </c>
      <c r="B40318" t="s">
        <v>5332</v>
      </c>
      <c r="C40318" t="s">
        <v>13</v>
      </c>
      <c r="D40318">
        <v>43</v>
      </c>
      <c r="E40318" t="s">
        <v>31</v>
      </c>
      <c r="F40318" t="s">
        <v>37</v>
      </c>
      <c r="G40318" t="s">
        <v>32</v>
      </c>
      <c r="H40318" t="s">
        <v>22</v>
      </c>
      <c r="I40318">
        <v>14</v>
      </c>
      <c r="J40318">
        <v>70359</v>
      </c>
      <c r="K40318">
        <v>2012</v>
      </c>
      <c r="L40318" t="str">
        <f t="shared" si="1258"/>
        <v>High</v>
      </c>
      <c r="M40318" t="str">
        <f t="shared" si="1259"/>
        <v>Senior</v>
      </c>
    </row>
    <row r="40319" spans="1:13" x14ac:dyDescent="0.3">
      <c r="A40319" t="s">
        <v>49688</v>
      </c>
      <c r="B40319" t="s">
        <v>14445</v>
      </c>
      <c r="C40319" t="s">
        <v>30</v>
      </c>
      <c r="D40319">
        <v>24</v>
      </c>
      <c r="E40319" t="s">
        <v>36</v>
      </c>
      <c r="F40319" t="s">
        <v>69</v>
      </c>
      <c r="G40319" t="s">
        <v>66</v>
      </c>
      <c r="H40319" t="s">
        <v>22</v>
      </c>
      <c r="I40319">
        <v>0</v>
      </c>
      <c r="J40319">
        <v>40000</v>
      </c>
      <c r="K40319">
        <v>2025</v>
      </c>
      <c r="L40319" t="str">
        <f t="shared" si="1258"/>
        <v>Medium</v>
      </c>
      <c r="M40319" t="str">
        <f t="shared" si="1259"/>
        <v>Fresher</v>
      </c>
    </row>
    <row r="40320" spans="1:13" x14ac:dyDescent="0.3">
      <c r="A40320" t="s">
        <v>49689</v>
      </c>
      <c r="B40320" t="s">
        <v>30579</v>
      </c>
      <c r="C40320" t="s">
        <v>13</v>
      </c>
      <c r="D40320">
        <v>33</v>
      </c>
      <c r="E40320" t="s">
        <v>14</v>
      </c>
      <c r="F40320" t="s">
        <v>97</v>
      </c>
      <c r="G40320" t="s">
        <v>32</v>
      </c>
      <c r="H40320" t="s">
        <v>27</v>
      </c>
      <c r="I40320">
        <v>6</v>
      </c>
      <c r="J40320">
        <v>44053</v>
      </c>
      <c r="K40320">
        <v>2025</v>
      </c>
      <c r="L40320" t="str">
        <f t="shared" si="1258"/>
        <v>Medium</v>
      </c>
      <c r="M40320" t="str">
        <f t="shared" si="1259"/>
        <v>Mid-Level</v>
      </c>
    </row>
    <row r="40321" spans="1:13" x14ac:dyDescent="0.3">
      <c r="A40321" t="s">
        <v>49690</v>
      </c>
      <c r="B40321" t="s">
        <v>20752</v>
      </c>
      <c r="C40321" t="s">
        <v>30</v>
      </c>
      <c r="D40321">
        <v>31</v>
      </c>
      <c r="E40321" t="s">
        <v>14</v>
      </c>
      <c r="F40321" t="s">
        <v>69</v>
      </c>
      <c r="G40321" t="s">
        <v>53</v>
      </c>
      <c r="H40321" t="s">
        <v>22</v>
      </c>
      <c r="I40321">
        <v>9</v>
      </c>
      <c r="J40321">
        <v>72399</v>
      </c>
      <c r="K40321">
        <v>2023</v>
      </c>
      <c r="L40321" t="str">
        <f t="shared" si="1258"/>
        <v>High</v>
      </c>
      <c r="M40321" t="str">
        <f t="shared" si="1259"/>
        <v>Mid-Level</v>
      </c>
    </row>
    <row r="40322" spans="1:13" x14ac:dyDescent="0.3">
      <c r="A40322" t="s">
        <v>49691</v>
      </c>
      <c r="B40322" t="s">
        <v>2256</v>
      </c>
      <c r="C40322" t="s">
        <v>13</v>
      </c>
      <c r="D40322">
        <v>34</v>
      </c>
      <c r="E40322" t="s">
        <v>14</v>
      </c>
      <c r="F40322" t="s">
        <v>92</v>
      </c>
      <c r="G40322" t="s">
        <v>43</v>
      </c>
      <c r="H40322" t="s">
        <v>17</v>
      </c>
      <c r="I40322">
        <v>10</v>
      </c>
      <c r="J40322">
        <v>72848</v>
      </c>
      <c r="K40322">
        <v>2015</v>
      </c>
      <c r="L40322" t="str">
        <f t="shared" si="1258"/>
        <v>High</v>
      </c>
      <c r="M40322" t="str">
        <f t="shared" si="1259"/>
        <v>Mid-Level</v>
      </c>
    </row>
    <row r="40323" spans="1:13" x14ac:dyDescent="0.3">
      <c r="A40323" t="s">
        <v>49692</v>
      </c>
      <c r="B40323" t="s">
        <v>3635</v>
      </c>
      <c r="C40323" t="s">
        <v>13</v>
      </c>
      <c r="D40323">
        <v>37</v>
      </c>
      <c r="E40323" t="s">
        <v>14</v>
      </c>
      <c r="F40323" t="s">
        <v>25</v>
      </c>
      <c r="G40323" t="s">
        <v>26</v>
      </c>
      <c r="H40323" t="s">
        <v>22</v>
      </c>
      <c r="I40323">
        <v>6</v>
      </c>
      <c r="J40323">
        <v>49350</v>
      </c>
      <c r="K40323">
        <v>2024</v>
      </c>
      <c r="L40323" t="str">
        <f t="shared" ref="L40323:L40386" si="1260">IF(J40323&lt;20000,"Very Low",
   IF(J40323&lt;40000,"Low",
   IF(J40323&lt;70000,"Medium",
   IF(J40323&lt;100000,"High","Very High"))))</f>
        <v>Medium</v>
      </c>
      <c r="M40323" t="str">
        <f t="shared" ref="M40323:M40386" si="1261">IF(I40323&lt;=2,"Fresher",
   IF(I40323&lt;=5,"Junior",
   IF(I40323&lt;=10,"Mid-Level","Senior")))</f>
        <v>Mid-Level</v>
      </c>
    </row>
    <row r="40324" spans="1:13" x14ac:dyDescent="0.3">
      <c r="A40324" t="s">
        <v>49693</v>
      </c>
      <c r="B40324" t="s">
        <v>38390</v>
      </c>
      <c r="C40324" t="s">
        <v>30</v>
      </c>
      <c r="D40324">
        <v>33</v>
      </c>
      <c r="E40324" t="s">
        <v>14</v>
      </c>
      <c r="F40324" t="s">
        <v>42</v>
      </c>
      <c r="G40324" t="s">
        <v>21</v>
      </c>
      <c r="H40324" t="s">
        <v>22</v>
      </c>
      <c r="I40324">
        <v>2</v>
      </c>
      <c r="J40324">
        <v>44008</v>
      </c>
      <c r="K40324">
        <v>2025</v>
      </c>
      <c r="L40324" t="str">
        <f t="shared" si="1260"/>
        <v>Medium</v>
      </c>
      <c r="M40324" t="str">
        <f t="shared" si="1261"/>
        <v>Fresher</v>
      </c>
    </row>
    <row r="40325" spans="1:13" x14ac:dyDescent="0.3">
      <c r="A40325" t="s">
        <v>49694</v>
      </c>
      <c r="B40325" t="s">
        <v>6747</v>
      </c>
      <c r="C40325" t="s">
        <v>13</v>
      </c>
      <c r="D40325">
        <v>36</v>
      </c>
      <c r="E40325" t="s">
        <v>14</v>
      </c>
      <c r="F40325" t="s">
        <v>20</v>
      </c>
      <c r="G40325" t="s">
        <v>38</v>
      </c>
      <c r="H40325" t="s">
        <v>22</v>
      </c>
      <c r="I40325">
        <v>7</v>
      </c>
      <c r="J40325">
        <v>36515</v>
      </c>
      <c r="K40325">
        <v>2018</v>
      </c>
      <c r="L40325" t="str">
        <f t="shared" si="1260"/>
        <v>Low</v>
      </c>
      <c r="M40325" t="str">
        <f t="shared" si="1261"/>
        <v>Mid-Level</v>
      </c>
    </row>
    <row r="40326" spans="1:13" x14ac:dyDescent="0.3">
      <c r="A40326" t="s">
        <v>49695</v>
      </c>
      <c r="B40326" t="s">
        <v>844</v>
      </c>
      <c r="C40326" t="s">
        <v>30</v>
      </c>
      <c r="D40326">
        <v>24</v>
      </c>
      <c r="E40326" t="s">
        <v>36</v>
      </c>
      <c r="F40326" t="s">
        <v>15</v>
      </c>
      <c r="G40326" t="s">
        <v>21</v>
      </c>
      <c r="H40326" t="s">
        <v>27</v>
      </c>
      <c r="I40326">
        <v>3</v>
      </c>
      <c r="J40326">
        <v>38825</v>
      </c>
      <c r="K40326">
        <v>2023</v>
      </c>
      <c r="L40326" t="str">
        <f t="shared" si="1260"/>
        <v>Low</v>
      </c>
      <c r="M40326" t="str">
        <f t="shared" si="1261"/>
        <v>Junior</v>
      </c>
    </row>
    <row r="40327" spans="1:13" x14ac:dyDescent="0.3">
      <c r="A40327" t="s">
        <v>49696</v>
      </c>
      <c r="B40327" t="s">
        <v>38856</v>
      </c>
      <c r="C40327" t="s">
        <v>13</v>
      </c>
      <c r="D40327">
        <v>28</v>
      </c>
      <c r="E40327" t="s">
        <v>36</v>
      </c>
      <c r="F40327" t="s">
        <v>25</v>
      </c>
      <c r="G40327" t="s">
        <v>32</v>
      </c>
      <c r="H40327" t="s">
        <v>22</v>
      </c>
      <c r="I40327">
        <v>1</v>
      </c>
      <c r="J40327">
        <v>34004</v>
      </c>
      <c r="K40327">
        <v>2024</v>
      </c>
      <c r="L40327" t="str">
        <f t="shared" si="1260"/>
        <v>Low</v>
      </c>
      <c r="M40327" t="str">
        <f t="shared" si="1261"/>
        <v>Fresher</v>
      </c>
    </row>
    <row r="40328" spans="1:13" x14ac:dyDescent="0.3">
      <c r="A40328" t="s">
        <v>49697</v>
      </c>
      <c r="B40328" t="s">
        <v>10324</v>
      </c>
      <c r="C40328" t="s">
        <v>30</v>
      </c>
      <c r="D40328">
        <v>37</v>
      </c>
      <c r="E40328" t="s">
        <v>14</v>
      </c>
      <c r="F40328" t="s">
        <v>92</v>
      </c>
      <c r="G40328" t="s">
        <v>60</v>
      </c>
      <c r="H40328" t="s">
        <v>27</v>
      </c>
      <c r="I40328">
        <v>12</v>
      </c>
      <c r="J40328">
        <v>82048</v>
      </c>
      <c r="K40328">
        <v>2023</v>
      </c>
      <c r="L40328" t="str">
        <f t="shared" si="1260"/>
        <v>High</v>
      </c>
      <c r="M40328" t="str">
        <f t="shared" si="1261"/>
        <v>Senior</v>
      </c>
    </row>
    <row r="40329" spans="1:13" x14ac:dyDescent="0.3">
      <c r="A40329" t="s">
        <v>49698</v>
      </c>
      <c r="B40329" t="s">
        <v>5304</v>
      </c>
      <c r="C40329" t="s">
        <v>13</v>
      </c>
      <c r="D40329">
        <v>39</v>
      </c>
      <c r="E40329" t="s">
        <v>14</v>
      </c>
      <c r="F40329" t="s">
        <v>92</v>
      </c>
      <c r="G40329" t="s">
        <v>66</v>
      </c>
      <c r="H40329" t="s">
        <v>22</v>
      </c>
      <c r="I40329">
        <v>6</v>
      </c>
      <c r="J40329">
        <v>58470</v>
      </c>
      <c r="K40329">
        <v>2019</v>
      </c>
      <c r="L40329" t="str">
        <f t="shared" si="1260"/>
        <v>Medium</v>
      </c>
      <c r="M40329" t="str">
        <f t="shared" si="1261"/>
        <v>Mid-Level</v>
      </c>
    </row>
    <row r="40330" spans="1:13" x14ac:dyDescent="0.3">
      <c r="A40330" t="s">
        <v>49699</v>
      </c>
      <c r="B40330" t="s">
        <v>2084</v>
      </c>
      <c r="C40330" t="s">
        <v>13</v>
      </c>
      <c r="D40330">
        <v>30</v>
      </c>
      <c r="E40330" t="s">
        <v>14</v>
      </c>
      <c r="F40330" t="s">
        <v>37</v>
      </c>
      <c r="G40330" t="s">
        <v>60</v>
      </c>
      <c r="H40330" t="s">
        <v>17</v>
      </c>
      <c r="I40330">
        <v>8</v>
      </c>
      <c r="J40330">
        <v>51724</v>
      </c>
      <c r="K40330">
        <v>2019</v>
      </c>
      <c r="L40330" t="str">
        <f t="shared" si="1260"/>
        <v>Medium</v>
      </c>
      <c r="M40330" t="str">
        <f t="shared" si="1261"/>
        <v>Mid-Level</v>
      </c>
    </row>
    <row r="40331" spans="1:13" x14ac:dyDescent="0.3">
      <c r="A40331" t="s">
        <v>49700</v>
      </c>
      <c r="B40331" t="s">
        <v>19580</v>
      </c>
      <c r="C40331" t="s">
        <v>30</v>
      </c>
      <c r="D40331">
        <v>34</v>
      </c>
      <c r="E40331" t="s">
        <v>14</v>
      </c>
      <c r="F40331" t="s">
        <v>37</v>
      </c>
      <c r="G40331" t="s">
        <v>49</v>
      </c>
      <c r="H40331" t="s">
        <v>17</v>
      </c>
      <c r="I40331">
        <v>8</v>
      </c>
      <c r="J40331">
        <v>52764</v>
      </c>
      <c r="K40331">
        <v>2022</v>
      </c>
      <c r="L40331" t="str">
        <f t="shared" si="1260"/>
        <v>Medium</v>
      </c>
      <c r="M40331" t="str">
        <f t="shared" si="1261"/>
        <v>Mid-Level</v>
      </c>
    </row>
    <row r="40332" spans="1:13" x14ac:dyDescent="0.3">
      <c r="A40332" t="s">
        <v>49701</v>
      </c>
      <c r="B40332" t="s">
        <v>20302</v>
      </c>
      <c r="C40332" t="s">
        <v>13</v>
      </c>
      <c r="D40332">
        <v>26</v>
      </c>
      <c r="E40332" t="s">
        <v>36</v>
      </c>
      <c r="F40332" t="s">
        <v>97</v>
      </c>
      <c r="G40332" t="s">
        <v>26</v>
      </c>
      <c r="H40332" t="s">
        <v>22</v>
      </c>
      <c r="I40332">
        <v>2</v>
      </c>
      <c r="J40332">
        <v>26253</v>
      </c>
      <c r="K40332">
        <v>2025</v>
      </c>
      <c r="L40332" t="str">
        <f t="shared" si="1260"/>
        <v>Low</v>
      </c>
      <c r="M40332" t="str">
        <f t="shared" si="1261"/>
        <v>Fresher</v>
      </c>
    </row>
    <row r="40333" spans="1:13" x14ac:dyDescent="0.3">
      <c r="A40333" t="s">
        <v>49702</v>
      </c>
      <c r="B40333" t="s">
        <v>20416</v>
      </c>
      <c r="C40333" t="s">
        <v>30</v>
      </c>
      <c r="D40333">
        <v>24</v>
      </c>
      <c r="E40333" t="s">
        <v>36</v>
      </c>
      <c r="F40333" t="s">
        <v>97</v>
      </c>
      <c r="G40333" t="s">
        <v>60</v>
      </c>
      <c r="H40333" t="s">
        <v>27</v>
      </c>
      <c r="I40333">
        <v>3</v>
      </c>
      <c r="J40333">
        <v>33148</v>
      </c>
      <c r="K40333">
        <v>2025</v>
      </c>
      <c r="L40333" t="str">
        <f t="shared" si="1260"/>
        <v>Low</v>
      </c>
      <c r="M40333" t="str">
        <f t="shared" si="1261"/>
        <v>Junior</v>
      </c>
    </row>
    <row r="40334" spans="1:13" x14ac:dyDescent="0.3">
      <c r="A40334" t="s">
        <v>49703</v>
      </c>
      <c r="B40334" t="s">
        <v>6262</v>
      </c>
      <c r="C40334" t="s">
        <v>13</v>
      </c>
      <c r="D40334">
        <v>26</v>
      </c>
      <c r="E40334" t="s">
        <v>36</v>
      </c>
      <c r="F40334" t="s">
        <v>46</v>
      </c>
      <c r="G40334" t="s">
        <v>21</v>
      </c>
      <c r="H40334" t="s">
        <v>22</v>
      </c>
      <c r="I40334">
        <v>1</v>
      </c>
      <c r="J40334">
        <v>32534</v>
      </c>
      <c r="K40334">
        <v>2024</v>
      </c>
      <c r="L40334" t="str">
        <f t="shared" si="1260"/>
        <v>Low</v>
      </c>
      <c r="M40334" t="str">
        <f t="shared" si="1261"/>
        <v>Fresher</v>
      </c>
    </row>
    <row r="40335" spans="1:13" x14ac:dyDescent="0.3">
      <c r="A40335" t="s">
        <v>49704</v>
      </c>
      <c r="B40335" t="s">
        <v>8829</v>
      </c>
      <c r="C40335" t="s">
        <v>30</v>
      </c>
      <c r="D40335">
        <v>33</v>
      </c>
      <c r="E40335" t="s">
        <v>14</v>
      </c>
      <c r="F40335" t="s">
        <v>92</v>
      </c>
      <c r="G40335" t="s">
        <v>32</v>
      </c>
      <c r="H40335" t="s">
        <v>22</v>
      </c>
      <c r="I40335">
        <v>6</v>
      </c>
      <c r="J40335">
        <v>63047</v>
      </c>
      <c r="K40335">
        <v>2022</v>
      </c>
      <c r="L40335" t="str">
        <f t="shared" si="1260"/>
        <v>Medium</v>
      </c>
      <c r="M40335" t="str">
        <f t="shared" si="1261"/>
        <v>Mid-Level</v>
      </c>
    </row>
    <row r="40336" spans="1:13" x14ac:dyDescent="0.3">
      <c r="A40336" t="s">
        <v>49705</v>
      </c>
      <c r="B40336" t="s">
        <v>8067</v>
      </c>
      <c r="C40336" t="s">
        <v>13</v>
      </c>
      <c r="D40336">
        <v>41</v>
      </c>
      <c r="E40336" t="s">
        <v>31</v>
      </c>
      <c r="F40336" t="s">
        <v>92</v>
      </c>
      <c r="G40336" t="s">
        <v>53</v>
      </c>
      <c r="H40336" t="s">
        <v>27</v>
      </c>
      <c r="I40336">
        <v>13</v>
      </c>
      <c r="J40336">
        <v>91630</v>
      </c>
      <c r="K40336">
        <v>2019</v>
      </c>
      <c r="L40336" t="str">
        <f t="shared" si="1260"/>
        <v>High</v>
      </c>
      <c r="M40336" t="str">
        <f t="shared" si="1261"/>
        <v>Senior</v>
      </c>
    </row>
    <row r="40337" spans="1:13" x14ac:dyDescent="0.3">
      <c r="A40337" t="s">
        <v>49706</v>
      </c>
      <c r="B40337" t="s">
        <v>6006</v>
      </c>
      <c r="C40337" t="s">
        <v>30</v>
      </c>
      <c r="D40337">
        <v>57</v>
      </c>
      <c r="E40337" t="s">
        <v>41</v>
      </c>
      <c r="F40337" t="s">
        <v>69</v>
      </c>
      <c r="G40337" t="s">
        <v>43</v>
      </c>
      <c r="H40337" t="s">
        <v>22</v>
      </c>
      <c r="I40337">
        <v>5</v>
      </c>
      <c r="J40337">
        <v>59380</v>
      </c>
      <c r="K40337">
        <v>2021</v>
      </c>
      <c r="L40337" t="str">
        <f t="shared" si="1260"/>
        <v>Medium</v>
      </c>
      <c r="M40337" t="str">
        <f t="shared" si="1261"/>
        <v>Junior</v>
      </c>
    </row>
    <row r="40338" spans="1:13" x14ac:dyDescent="0.3">
      <c r="A40338" t="s">
        <v>49707</v>
      </c>
      <c r="B40338" t="s">
        <v>759</v>
      </c>
      <c r="C40338" t="s">
        <v>30</v>
      </c>
      <c r="D40338">
        <v>25</v>
      </c>
      <c r="E40338" t="s">
        <v>36</v>
      </c>
      <c r="F40338" t="s">
        <v>37</v>
      </c>
      <c r="G40338" t="s">
        <v>49</v>
      </c>
      <c r="H40338" t="s">
        <v>27</v>
      </c>
      <c r="I40338">
        <v>0</v>
      </c>
      <c r="J40338">
        <v>34363</v>
      </c>
      <c r="K40338">
        <v>2025</v>
      </c>
      <c r="L40338" t="str">
        <f t="shared" si="1260"/>
        <v>Low</v>
      </c>
      <c r="M40338" t="str">
        <f t="shared" si="1261"/>
        <v>Fresher</v>
      </c>
    </row>
    <row r="40339" spans="1:13" x14ac:dyDescent="0.3">
      <c r="A40339" t="s">
        <v>49708</v>
      </c>
      <c r="B40339" t="s">
        <v>8974</v>
      </c>
      <c r="C40339" t="s">
        <v>30</v>
      </c>
      <c r="D40339">
        <v>57</v>
      </c>
      <c r="E40339" t="s">
        <v>41</v>
      </c>
      <c r="F40339" t="s">
        <v>42</v>
      </c>
      <c r="G40339" t="s">
        <v>21</v>
      </c>
      <c r="H40339" t="s">
        <v>27</v>
      </c>
      <c r="I40339">
        <v>20</v>
      </c>
      <c r="J40339">
        <v>119482</v>
      </c>
      <c r="K40339">
        <v>2021</v>
      </c>
      <c r="L40339" t="str">
        <f t="shared" si="1260"/>
        <v>Very High</v>
      </c>
      <c r="M40339" t="str">
        <f t="shared" si="1261"/>
        <v>Senior</v>
      </c>
    </row>
    <row r="40340" spans="1:13" x14ac:dyDescent="0.3">
      <c r="A40340" t="s">
        <v>49709</v>
      </c>
      <c r="B40340" t="s">
        <v>4260</v>
      </c>
      <c r="C40340" t="s">
        <v>13</v>
      </c>
      <c r="D40340">
        <v>26</v>
      </c>
      <c r="E40340" t="s">
        <v>36</v>
      </c>
      <c r="F40340" t="s">
        <v>25</v>
      </c>
      <c r="G40340" t="s">
        <v>60</v>
      </c>
      <c r="H40340" t="s">
        <v>22</v>
      </c>
      <c r="I40340">
        <v>0</v>
      </c>
      <c r="J40340">
        <v>33013</v>
      </c>
      <c r="K40340">
        <v>2025</v>
      </c>
      <c r="L40340" t="str">
        <f t="shared" si="1260"/>
        <v>Low</v>
      </c>
      <c r="M40340" t="str">
        <f t="shared" si="1261"/>
        <v>Fresher</v>
      </c>
    </row>
    <row r="40341" spans="1:13" x14ac:dyDescent="0.3">
      <c r="A40341" t="s">
        <v>49710</v>
      </c>
      <c r="B40341" t="s">
        <v>27002</v>
      </c>
      <c r="C40341" t="s">
        <v>13</v>
      </c>
      <c r="D40341">
        <v>54</v>
      </c>
      <c r="E40341" t="s">
        <v>41</v>
      </c>
      <c r="F40341" t="s">
        <v>37</v>
      </c>
      <c r="G40341" t="s">
        <v>38</v>
      </c>
      <c r="H40341" t="s">
        <v>27</v>
      </c>
      <c r="I40341">
        <v>8</v>
      </c>
      <c r="J40341">
        <v>58032</v>
      </c>
      <c r="K40341">
        <v>2018</v>
      </c>
      <c r="L40341" t="str">
        <f t="shared" si="1260"/>
        <v>Medium</v>
      </c>
      <c r="M40341" t="str">
        <f t="shared" si="1261"/>
        <v>Mid-Level</v>
      </c>
    </row>
    <row r="40342" spans="1:13" x14ac:dyDescent="0.3">
      <c r="A40342" t="s">
        <v>49711</v>
      </c>
      <c r="B40342" t="s">
        <v>1246</v>
      </c>
      <c r="C40342" t="s">
        <v>13</v>
      </c>
      <c r="D40342">
        <v>28</v>
      </c>
      <c r="E40342" t="s">
        <v>36</v>
      </c>
      <c r="F40342" t="s">
        <v>15</v>
      </c>
      <c r="G40342" t="s">
        <v>60</v>
      </c>
      <c r="H40342" t="s">
        <v>27</v>
      </c>
      <c r="I40342">
        <v>4</v>
      </c>
      <c r="J40342">
        <v>41410</v>
      </c>
      <c r="K40342">
        <v>2025</v>
      </c>
      <c r="L40342" t="str">
        <f t="shared" si="1260"/>
        <v>Medium</v>
      </c>
      <c r="M40342" t="str">
        <f t="shared" si="1261"/>
        <v>Junior</v>
      </c>
    </row>
    <row r="40343" spans="1:13" x14ac:dyDescent="0.3">
      <c r="A40343" t="s">
        <v>49712</v>
      </c>
      <c r="B40343" t="s">
        <v>5681</v>
      </c>
      <c r="C40343" t="s">
        <v>13</v>
      </c>
      <c r="D40343">
        <v>27</v>
      </c>
      <c r="E40343" t="s">
        <v>36</v>
      </c>
      <c r="F40343" t="s">
        <v>97</v>
      </c>
      <c r="G40343" t="s">
        <v>60</v>
      </c>
      <c r="H40343" t="s">
        <v>22</v>
      </c>
      <c r="I40343">
        <v>3</v>
      </c>
      <c r="J40343">
        <v>30917</v>
      </c>
      <c r="K40343">
        <v>2024</v>
      </c>
      <c r="L40343" t="str">
        <f t="shared" si="1260"/>
        <v>Low</v>
      </c>
      <c r="M40343" t="str">
        <f t="shared" si="1261"/>
        <v>Junior</v>
      </c>
    </row>
    <row r="40344" spans="1:13" x14ac:dyDescent="0.3">
      <c r="A40344" t="s">
        <v>49713</v>
      </c>
      <c r="B40344" t="s">
        <v>14507</v>
      </c>
      <c r="C40344" t="s">
        <v>30</v>
      </c>
      <c r="D40344">
        <v>40</v>
      </c>
      <c r="E40344" t="s">
        <v>31</v>
      </c>
      <c r="F40344" t="s">
        <v>20</v>
      </c>
      <c r="G40344" t="s">
        <v>53</v>
      </c>
      <c r="H40344" t="s">
        <v>22</v>
      </c>
      <c r="I40344">
        <v>9</v>
      </c>
      <c r="J40344">
        <v>34426</v>
      </c>
      <c r="K40344">
        <v>2023</v>
      </c>
      <c r="L40344" t="str">
        <f t="shared" si="1260"/>
        <v>Low</v>
      </c>
      <c r="M40344" t="str">
        <f t="shared" si="1261"/>
        <v>Mid-Level</v>
      </c>
    </row>
    <row r="40345" spans="1:13" x14ac:dyDescent="0.3">
      <c r="A40345" t="s">
        <v>49714</v>
      </c>
      <c r="B40345" t="s">
        <v>24233</v>
      </c>
      <c r="C40345" t="s">
        <v>13</v>
      </c>
      <c r="D40345">
        <v>22</v>
      </c>
      <c r="E40345" t="s">
        <v>36</v>
      </c>
      <c r="F40345" t="s">
        <v>92</v>
      </c>
      <c r="G40345" t="s">
        <v>66</v>
      </c>
      <c r="H40345" t="s">
        <v>22</v>
      </c>
      <c r="I40345">
        <v>1</v>
      </c>
      <c r="J40345">
        <v>41870</v>
      </c>
      <c r="K40345">
        <v>2024</v>
      </c>
      <c r="L40345" t="str">
        <f t="shared" si="1260"/>
        <v>Medium</v>
      </c>
      <c r="M40345" t="str">
        <f t="shared" si="1261"/>
        <v>Fresher</v>
      </c>
    </row>
    <row r="40346" spans="1:13" x14ac:dyDescent="0.3">
      <c r="A40346" t="s">
        <v>49715</v>
      </c>
      <c r="B40346" t="s">
        <v>15035</v>
      </c>
      <c r="C40346" t="s">
        <v>13</v>
      </c>
      <c r="D40346">
        <v>42</v>
      </c>
      <c r="E40346" t="s">
        <v>31</v>
      </c>
      <c r="F40346" t="s">
        <v>42</v>
      </c>
      <c r="G40346" t="s">
        <v>43</v>
      </c>
      <c r="H40346" t="s">
        <v>17</v>
      </c>
      <c r="I40346">
        <v>5</v>
      </c>
      <c r="J40346">
        <v>48693</v>
      </c>
      <c r="K40346">
        <v>2021</v>
      </c>
      <c r="L40346" t="str">
        <f t="shared" si="1260"/>
        <v>Medium</v>
      </c>
      <c r="M40346" t="str">
        <f t="shared" si="1261"/>
        <v>Junior</v>
      </c>
    </row>
    <row r="40347" spans="1:13" x14ac:dyDescent="0.3">
      <c r="A40347" t="s">
        <v>49716</v>
      </c>
      <c r="B40347" t="s">
        <v>14616</v>
      </c>
      <c r="C40347" t="s">
        <v>30</v>
      </c>
      <c r="D40347">
        <v>24</v>
      </c>
      <c r="E40347" t="s">
        <v>36</v>
      </c>
      <c r="F40347" t="s">
        <v>97</v>
      </c>
      <c r="G40347" t="s">
        <v>49</v>
      </c>
      <c r="H40347" t="s">
        <v>27</v>
      </c>
      <c r="I40347">
        <v>3</v>
      </c>
      <c r="J40347">
        <v>33006</v>
      </c>
      <c r="K40347">
        <v>2025</v>
      </c>
      <c r="L40347" t="str">
        <f t="shared" si="1260"/>
        <v>Low</v>
      </c>
      <c r="M40347" t="str">
        <f t="shared" si="1261"/>
        <v>Junior</v>
      </c>
    </row>
    <row r="40348" spans="1:13" x14ac:dyDescent="0.3">
      <c r="A40348" t="s">
        <v>49717</v>
      </c>
      <c r="B40348" t="s">
        <v>15683</v>
      </c>
      <c r="C40348" t="s">
        <v>13</v>
      </c>
      <c r="D40348">
        <v>23</v>
      </c>
      <c r="E40348" t="s">
        <v>36</v>
      </c>
      <c r="F40348" t="s">
        <v>97</v>
      </c>
      <c r="G40348" t="s">
        <v>38</v>
      </c>
      <c r="H40348" t="s">
        <v>22</v>
      </c>
      <c r="I40348">
        <v>0</v>
      </c>
      <c r="J40348">
        <v>25000</v>
      </c>
      <c r="K40348">
        <v>2025</v>
      </c>
      <c r="L40348" t="str">
        <f t="shared" si="1260"/>
        <v>Low</v>
      </c>
      <c r="M40348" t="str">
        <f t="shared" si="1261"/>
        <v>Fresher</v>
      </c>
    </row>
    <row r="40349" spans="1:13" x14ac:dyDescent="0.3">
      <c r="A40349" t="s">
        <v>49718</v>
      </c>
      <c r="B40349" t="s">
        <v>27216</v>
      </c>
      <c r="C40349" t="s">
        <v>13</v>
      </c>
      <c r="D40349">
        <v>42</v>
      </c>
      <c r="E40349" t="s">
        <v>31</v>
      </c>
      <c r="F40349" t="s">
        <v>20</v>
      </c>
      <c r="G40349" t="s">
        <v>38</v>
      </c>
      <c r="H40349" t="s">
        <v>17</v>
      </c>
      <c r="I40349">
        <v>2</v>
      </c>
      <c r="J40349">
        <v>26388</v>
      </c>
      <c r="K40349">
        <v>2025</v>
      </c>
      <c r="L40349" t="str">
        <f t="shared" si="1260"/>
        <v>Low</v>
      </c>
      <c r="M40349" t="str">
        <f t="shared" si="1261"/>
        <v>Fresher</v>
      </c>
    </row>
    <row r="40350" spans="1:13" x14ac:dyDescent="0.3">
      <c r="A40350" t="s">
        <v>49719</v>
      </c>
      <c r="B40350" t="s">
        <v>16583</v>
      </c>
      <c r="C40350" t="s">
        <v>13</v>
      </c>
      <c r="D40350">
        <v>32</v>
      </c>
      <c r="E40350" t="s">
        <v>14</v>
      </c>
      <c r="F40350" t="s">
        <v>20</v>
      </c>
      <c r="G40350" t="s">
        <v>43</v>
      </c>
      <c r="H40350" t="s">
        <v>22</v>
      </c>
      <c r="I40350">
        <v>7</v>
      </c>
      <c r="J40350">
        <v>32533</v>
      </c>
      <c r="K40350">
        <v>2022</v>
      </c>
      <c r="L40350" t="str">
        <f t="shared" si="1260"/>
        <v>Low</v>
      </c>
      <c r="M40350" t="str">
        <f t="shared" si="1261"/>
        <v>Mid-Level</v>
      </c>
    </row>
    <row r="40351" spans="1:13" x14ac:dyDescent="0.3">
      <c r="A40351" t="s">
        <v>49720</v>
      </c>
      <c r="B40351" t="s">
        <v>20553</v>
      </c>
      <c r="C40351" t="s">
        <v>30</v>
      </c>
      <c r="D40351">
        <v>39</v>
      </c>
      <c r="E40351" t="s">
        <v>14</v>
      </c>
      <c r="F40351" t="s">
        <v>25</v>
      </c>
      <c r="G40351" t="s">
        <v>38</v>
      </c>
      <c r="H40351" t="s">
        <v>22</v>
      </c>
      <c r="I40351">
        <v>4</v>
      </c>
      <c r="J40351">
        <v>46200</v>
      </c>
      <c r="K40351">
        <v>2021</v>
      </c>
      <c r="L40351" t="str">
        <f t="shared" si="1260"/>
        <v>Medium</v>
      </c>
      <c r="M40351" t="str">
        <f t="shared" si="1261"/>
        <v>Junior</v>
      </c>
    </row>
    <row r="40352" spans="1:13" x14ac:dyDescent="0.3">
      <c r="A40352" t="s">
        <v>49721</v>
      </c>
      <c r="B40352" t="s">
        <v>18864</v>
      </c>
      <c r="C40352" t="s">
        <v>13</v>
      </c>
      <c r="D40352">
        <v>24</v>
      </c>
      <c r="E40352" t="s">
        <v>36</v>
      </c>
      <c r="F40352" t="s">
        <v>42</v>
      </c>
      <c r="G40352" t="s">
        <v>38</v>
      </c>
      <c r="H40352" t="s">
        <v>22</v>
      </c>
      <c r="I40352">
        <v>1</v>
      </c>
      <c r="J40352">
        <v>35000</v>
      </c>
      <c r="K40352">
        <v>2025</v>
      </c>
      <c r="L40352" t="str">
        <f t="shared" si="1260"/>
        <v>Low</v>
      </c>
      <c r="M40352" t="str">
        <f t="shared" si="1261"/>
        <v>Fresher</v>
      </c>
    </row>
    <row r="40353" spans="1:13" x14ac:dyDescent="0.3">
      <c r="A40353" t="s">
        <v>49722</v>
      </c>
      <c r="B40353" t="s">
        <v>4169</v>
      </c>
      <c r="C40353" t="s">
        <v>13</v>
      </c>
      <c r="D40353">
        <v>49</v>
      </c>
      <c r="E40353" t="s">
        <v>31</v>
      </c>
      <c r="F40353" t="s">
        <v>15</v>
      </c>
      <c r="G40353" t="s">
        <v>43</v>
      </c>
      <c r="H40353" t="s">
        <v>22</v>
      </c>
      <c r="I40353">
        <v>15</v>
      </c>
      <c r="J40353">
        <v>76443</v>
      </c>
      <c r="K40353">
        <v>2013</v>
      </c>
      <c r="L40353" t="str">
        <f t="shared" si="1260"/>
        <v>High</v>
      </c>
      <c r="M40353" t="str">
        <f t="shared" si="1261"/>
        <v>Senior</v>
      </c>
    </row>
    <row r="40354" spans="1:13" x14ac:dyDescent="0.3">
      <c r="A40354" t="s">
        <v>49723</v>
      </c>
      <c r="B40354" t="s">
        <v>17125</v>
      </c>
      <c r="C40354" t="s">
        <v>13</v>
      </c>
      <c r="D40354">
        <v>48</v>
      </c>
      <c r="E40354" t="s">
        <v>31</v>
      </c>
      <c r="F40354" t="s">
        <v>92</v>
      </c>
      <c r="G40354" t="s">
        <v>49</v>
      </c>
      <c r="H40354" t="s">
        <v>27</v>
      </c>
      <c r="I40354">
        <v>14</v>
      </c>
      <c r="J40354">
        <v>96931</v>
      </c>
      <c r="K40354">
        <v>2014</v>
      </c>
      <c r="L40354" t="str">
        <f t="shared" si="1260"/>
        <v>High</v>
      </c>
      <c r="M40354" t="str">
        <f t="shared" si="1261"/>
        <v>Senior</v>
      </c>
    </row>
    <row r="40355" spans="1:13" x14ac:dyDescent="0.3">
      <c r="A40355" t="s">
        <v>49724</v>
      </c>
      <c r="B40355" t="s">
        <v>249</v>
      </c>
      <c r="C40355" t="s">
        <v>30</v>
      </c>
      <c r="D40355">
        <v>25</v>
      </c>
      <c r="E40355" t="s">
        <v>36</v>
      </c>
      <c r="F40355" t="s">
        <v>92</v>
      </c>
      <c r="G40355" t="s">
        <v>21</v>
      </c>
      <c r="H40355" t="s">
        <v>22</v>
      </c>
      <c r="I40355">
        <v>2</v>
      </c>
      <c r="J40355">
        <v>44245</v>
      </c>
      <c r="K40355">
        <v>2024</v>
      </c>
      <c r="L40355" t="str">
        <f t="shared" si="1260"/>
        <v>Medium</v>
      </c>
      <c r="M40355" t="str">
        <f t="shared" si="1261"/>
        <v>Fresher</v>
      </c>
    </row>
    <row r="40356" spans="1:13" x14ac:dyDescent="0.3">
      <c r="A40356" t="s">
        <v>49725</v>
      </c>
      <c r="B40356" t="s">
        <v>5490</v>
      </c>
      <c r="C40356" t="s">
        <v>30</v>
      </c>
      <c r="D40356">
        <v>32</v>
      </c>
      <c r="E40356" t="s">
        <v>14</v>
      </c>
      <c r="F40356" t="s">
        <v>69</v>
      </c>
      <c r="G40356" t="s">
        <v>66</v>
      </c>
      <c r="H40356" t="s">
        <v>22</v>
      </c>
      <c r="I40356">
        <v>5</v>
      </c>
      <c r="J40356">
        <v>66129</v>
      </c>
      <c r="K40356">
        <v>2024</v>
      </c>
      <c r="L40356" t="str">
        <f t="shared" si="1260"/>
        <v>Medium</v>
      </c>
      <c r="M40356" t="str">
        <f t="shared" si="1261"/>
        <v>Junior</v>
      </c>
    </row>
    <row r="40357" spans="1:13" x14ac:dyDescent="0.3">
      <c r="A40357" t="s">
        <v>49726</v>
      </c>
      <c r="B40357" t="s">
        <v>4536</v>
      </c>
      <c r="C40357" t="s">
        <v>13</v>
      </c>
      <c r="D40357">
        <v>49</v>
      </c>
      <c r="E40357" t="s">
        <v>31</v>
      </c>
      <c r="F40357" t="s">
        <v>37</v>
      </c>
      <c r="G40357" t="s">
        <v>43</v>
      </c>
      <c r="H40357" t="s">
        <v>22</v>
      </c>
      <c r="I40357">
        <v>9</v>
      </c>
      <c r="J40357">
        <v>50293</v>
      </c>
      <c r="K40357">
        <v>2025</v>
      </c>
      <c r="L40357" t="str">
        <f t="shared" si="1260"/>
        <v>Medium</v>
      </c>
      <c r="M40357" t="str">
        <f t="shared" si="1261"/>
        <v>Mid-Level</v>
      </c>
    </row>
    <row r="40358" spans="1:13" x14ac:dyDescent="0.3">
      <c r="A40358" t="s">
        <v>49727</v>
      </c>
      <c r="B40358" t="s">
        <v>14669</v>
      </c>
      <c r="C40358" t="s">
        <v>13</v>
      </c>
      <c r="D40358">
        <v>37</v>
      </c>
      <c r="E40358" t="s">
        <v>14</v>
      </c>
      <c r="F40358" t="s">
        <v>92</v>
      </c>
      <c r="G40358" t="s">
        <v>66</v>
      </c>
      <c r="H40358" t="s">
        <v>22</v>
      </c>
      <c r="I40358">
        <v>7</v>
      </c>
      <c r="J40358">
        <v>60300</v>
      </c>
      <c r="K40358">
        <v>2025</v>
      </c>
      <c r="L40358" t="str">
        <f t="shared" si="1260"/>
        <v>Medium</v>
      </c>
      <c r="M40358" t="str">
        <f t="shared" si="1261"/>
        <v>Mid-Level</v>
      </c>
    </row>
    <row r="40359" spans="1:13" x14ac:dyDescent="0.3">
      <c r="A40359" t="s">
        <v>49728</v>
      </c>
      <c r="B40359" t="s">
        <v>20365</v>
      </c>
      <c r="C40359" t="s">
        <v>13</v>
      </c>
      <c r="D40359">
        <v>51</v>
      </c>
      <c r="E40359" t="s">
        <v>41</v>
      </c>
      <c r="F40359" t="s">
        <v>46</v>
      </c>
      <c r="G40359" t="s">
        <v>16</v>
      </c>
      <c r="H40359" t="s">
        <v>22</v>
      </c>
      <c r="I40359">
        <v>32</v>
      </c>
      <c r="J40359">
        <v>200000</v>
      </c>
      <c r="K40359">
        <v>2005</v>
      </c>
      <c r="L40359" t="str">
        <f t="shared" si="1260"/>
        <v>Very High</v>
      </c>
      <c r="M40359" t="str">
        <f t="shared" si="1261"/>
        <v>Senior</v>
      </c>
    </row>
    <row r="40360" spans="1:13" x14ac:dyDescent="0.3">
      <c r="A40360" t="s">
        <v>49729</v>
      </c>
      <c r="B40360" t="s">
        <v>6951</v>
      </c>
      <c r="C40360" t="s">
        <v>13</v>
      </c>
      <c r="D40360">
        <v>26</v>
      </c>
      <c r="E40360" t="s">
        <v>36</v>
      </c>
      <c r="F40360" t="s">
        <v>15</v>
      </c>
      <c r="G40360" t="s">
        <v>53</v>
      </c>
      <c r="H40360" t="s">
        <v>22</v>
      </c>
      <c r="I40360">
        <v>2</v>
      </c>
      <c r="J40360">
        <v>30922</v>
      </c>
      <c r="K40360">
        <v>2025</v>
      </c>
      <c r="L40360" t="str">
        <f t="shared" si="1260"/>
        <v>Low</v>
      </c>
      <c r="M40360" t="str">
        <f t="shared" si="1261"/>
        <v>Fresher</v>
      </c>
    </row>
    <row r="40361" spans="1:13" x14ac:dyDescent="0.3">
      <c r="A40361" t="s">
        <v>49730</v>
      </c>
      <c r="B40361" t="s">
        <v>3015</v>
      </c>
      <c r="C40361" t="s">
        <v>13</v>
      </c>
      <c r="D40361">
        <v>23</v>
      </c>
      <c r="E40361" t="s">
        <v>36</v>
      </c>
      <c r="F40361" t="s">
        <v>97</v>
      </c>
      <c r="G40361" t="s">
        <v>21</v>
      </c>
      <c r="H40361" t="s">
        <v>27</v>
      </c>
      <c r="I40361">
        <v>0</v>
      </c>
      <c r="J40361">
        <v>25000</v>
      </c>
      <c r="K40361">
        <v>2025</v>
      </c>
      <c r="L40361" t="str">
        <f t="shared" si="1260"/>
        <v>Low</v>
      </c>
      <c r="M40361" t="str">
        <f t="shared" si="1261"/>
        <v>Fresher</v>
      </c>
    </row>
    <row r="40362" spans="1:13" x14ac:dyDescent="0.3">
      <c r="A40362" t="s">
        <v>49731</v>
      </c>
      <c r="B40362" t="s">
        <v>4563</v>
      </c>
      <c r="C40362" t="s">
        <v>30</v>
      </c>
      <c r="D40362">
        <v>59</v>
      </c>
      <c r="E40362" t="s">
        <v>41</v>
      </c>
      <c r="F40362" t="s">
        <v>92</v>
      </c>
      <c r="G40362" t="s">
        <v>53</v>
      </c>
      <c r="H40362" t="s">
        <v>50</v>
      </c>
      <c r="I40362">
        <v>8</v>
      </c>
      <c r="J40362">
        <v>60982</v>
      </c>
      <c r="K40362">
        <v>2024</v>
      </c>
      <c r="L40362" t="str">
        <f t="shared" si="1260"/>
        <v>Medium</v>
      </c>
      <c r="M40362" t="str">
        <f t="shared" si="1261"/>
        <v>Mid-Level</v>
      </c>
    </row>
    <row r="40363" spans="1:13" x14ac:dyDescent="0.3">
      <c r="A40363" t="s">
        <v>49732</v>
      </c>
      <c r="B40363" t="s">
        <v>7704</v>
      </c>
      <c r="C40363" t="s">
        <v>13</v>
      </c>
      <c r="D40363">
        <v>55</v>
      </c>
      <c r="E40363" t="s">
        <v>41</v>
      </c>
      <c r="F40363" t="s">
        <v>92</v>
      </c>
      <c r="G40363" t="s">
        <v>49</v>
      </c>
      <c r="H40363" t="s">
        <v>27</v>
      </c>
      <c r="I40363">
        <v>11</v>
      </c>
      <c r="J40363">
        <v>86670</v>
      </c>
      <c r="K40363">
        <v>2015</v>
      </c>
      <c r="L40363" t="str">
        <f t="shared" si="1260"/>
        <v>High</v>
      </c>
      <c r="M40363" t="str">
        <f t="shared" si="1261"/>
        <v>Senior</v>
      </c>
    </row>
    <row r="40364" spans="1:13" x14ac:dyDescent="0.3">
      <c r="A40364" t="s">
        <v>49733</v>
      </c>
      <c r="B40364" t="s">
        <v>4799</v>
      </c>
      <c r="C40364" t="s">
        <v>13</v>
      </c>
      <c r="D40364">
        <v>29</v>
      </c>
      <c r="E40364" t="s">
        <v>36</v>
      </c>
      <c r="F40364" t="s">
        <v>42</v>
      </c>
      <c r="G40364" t="s">
        <v>66</v>
      </c>
      <c r="H40364" t="s">
        <v>27</v>
      </c>
      <c r="I40364">
        <v>3</v>
      </c>
      <c r="J40364">
        <v>46439</v>
      </c>
      <c r="K40364">
        <v>2023</v>
      </c>
      <c r="L40364" t="str">
        <f t="shared" si="1260"/>
        <v>Medium</v>
      </c>
      <c r="M40364" t="str">
        <f t="shared" si="1261"/>
        <v>Junior</v>
      </c>
    </row>
    <row r="40365" spans="1:13" x14ac:dyDescent="0.3">
      <c r="A40365" t="s">
        <v>49734</v>
      </c>
      <c r="B40365" t="s">
        <v>49735</v>
      </c>
      <c r="C40365" t="s">
        <v>13</v>
      </c>
      <c r="D40365">
        <v>35</v>
      </c>
      <c r="E40365" t="s">
        <v>14</v>
      </c>
      <c r="F40365" t="s">
        <v>46</v>
      </c>
      <c r="G40365" t="s">
        <v>66</v>
      </c>
      <c r="H40365" t="s">
        <v>27</v>
      </c>
      <c r="I40365">
        <v>11</v>
      </c>
      <c r="J40365">
        <v>73999</v>
      </c>
      <c r="K40365">
        <v>2022</v>
      </c>
      <c r="L40365" t="str">
        <f t="shared" si="1260"/>
        <v>High</v>
      </c>
      <c r="M40365" t="str">
        <f t="shared" si="1261"/>
        <v>Senior</v>
      </c>
    </row>
    <row r="40366" spans="1:13" x14ac:dyDescent="0.3">
      <c r="A40366" t="s">
        <v>49736</v>
      </c>
      <c r="B40366" t="s">
        <v>3474</v>
      </c>
      <c r="C40366" t="s">
        <v>13</v>
      </c>
      <c r="D40366">
        <v>59</v>
      </c>
      <c r="E40366" t="s">
        <v>41</v>
      </c>
      <c r="F40366" t="s">
        <v>15</v>
      </c>
      <c r="G40366" t="s">
        <v>49</v>
      </c>
      <c r="H40366" t="s">
        <v>22</v>
      </c>
      <c r="I40366">
        <v>10</v>
      </c>
      <c r="J40366">
        <v>59833</v>
      </c>
      <c r="K40366">
        <v>2019</v>
      </c>
      <c r="L40366" t="str">
        <f t="shared" si="1260"/>
        <v>Medium</v>
      </c>
      <c r="M40366" t="str">
        <f t="shared" si="1261"/>
        <v>Mid-Level</v>
      </c>
    </row>
    <row r="40367" spans="1:13" x14ac:dyDescent="0.3">
      <c r="A40367" t="s">
        <v>49737</v>
      </c>
      <c r="B40367" t="s">
        <v>9108</v>
      </c>
      <c r="C40367" t="s">
        <v>13</v>
      </c>
      <c r="D40367">
        <v>45</v>
      </c>
      <c r="E40367" t="s">
        <v>31</v>
      </c>
      <c r="F40367" t="s">
        <v>92</v>
      </c>
      <c r="G40367" t="s">
        <v>38</v>
      </c>
      <c r="H40367" t="s">
        <v>27</v>
      </c>
      <c r="I40367">
        <v>15</v>
      </c>
      <c r="J40367">
        <v>74574</v>
      </c>
      <c r="K40367">
        <v>2015</v>
      </c>
      <c r="L40367" t="str">
        <f t="shared" si="1260"/>
        <v>High</v>
      </c>
      <c r="M40367" t="str">
        <f t="shared" si="1261"/>
        <v>Senior</v>
      </c>
    </row>
    <row r="40368" spans="1:13" x14ac:dyDescent="0.3">
      <c r="A40368" t="s">
        <v>49738</v>
      </c>
      <c r="B40368" t="s">
        <v>14040</v>
      </c>
      <c r="C40368" t="s">
        <v>13</v>
      </c>
      <c r="D40368">
        <v>48</v>
      </c>
      <c r="E40368" t="s">
        <v>31</v>
      </c>
      <c r="F40368" t="s">
        <v>69</v>
      </c>
      <c r="G40368" t="s">
        <v>43</v>
      </c>
      <c r="H40368" t="s">
        <v>27</v>
      </c>
      <c r="I40368">
        <v>15</v>
      </c>
      <c r="J40368">
        <v>104178</v>
      </c>
      <c r="K40368">
        <v>2011</v>
      </c>
      <c r="L40368" t="str">
        <f t="shared" si="1260"/>
        <v>Very High</v>
      </c>
      <c r="M40368" t="str">
        <f t="shared" si="1261"/>
        <v>Senior</v>
      </c>
    </row>
    <row r="40369" spans="1:13" x14ac:dyDescent="0.3">
      <c r="A40369" t="s">
        <v>49739</v>
      </c>
      <c r="B40369" t="s">
        <v>17115</v>
      </c>
      <c r="C40369" t="s">
        <v>13</v>
      </c>
      <c r="D40369">
        <v>40</v>
      </c>
      <c r="E40369" t="s">
        <v>31</v>
      </c>
      <c r="F40369" t="s">
        <v>65</v>
      </c>
      <c r="G40369" t="s">
        <v>38</v>
      </c>
      <c r="H40369" t="s">
        <v>27</v>
      </c>
      <c r="I40369">
        <v>2</v>
      </c>
      <c r="J40369">
        <v>52796</v>
      </c>
      <c r="K40369">
        <v>2024</v>
      </c>
      <c r="L40369" t="str">
        <f t="shared" si="1260"/>
        <v>Medium</v>
      </c>
      <c r="M40369" t="str">
        <f t="shared" si="1261"/>
        <v>Fresher</v>
      </c>
    </row>
    <row r="40370" spans="1:13" x14ac:dyDescent="0.3">
      <c r="A40370" t="s">
        <v>49740</v>
      </c>
      <c r="B40370" t="s">
        <v>12141</v>
      </c>
      <c r="C40370" t="s">
        <v>13</v>
      </c>
      <c r="D40370">
        <v>55</v>
      </c>
      <c r="E40370" t="s">
        <v>41</v>
      </c>
      <c r="F40370" t="s">
        <v>46</v>
      </c>
      <c r="G40370" t="s">
        <v>38</v>
      </c>
      <c r="H40370" t="s">
        <v>22</v>
      </c>
      <c r="I40370">
        <v>7</v>
      </c>
      <c r="J40370">
        <v>64634</v>
      </c>
      <c r="K40370">
        <v>2019</v>
      </c>
      <c r="L40370" t="str">
        <f t="shared" si="1260"/>
        <v>Medium</v>
      </c>
      <c r="M40370" t="str">
        <f t="shared" si="1261"/>
        <v>Mid-Level</v>
      </c>
    </row>
    <row r="40371" spans="1:13" x14ac:dyDescent="0.3">
      <c r="A40371" t="s">
        <v>49741</v>
      </c>
      <c r="B40371" t="s">
        <v>1810</v>
      </c>
      <c r="C40371" t="s">
        <v>13</v>
      </c>
      <c r="D40371">
        <v>28</v>
      </c>
      <c r="E40371" t="s">
        <v>36</v>
      </c>
      <c r="F40371" t="s">
        <v>69</v>
      </c>
      <c r="G40371" t="s">
        <v>26</v>
      </c>
      <c r="H40371" t="s">
        <v>22</v>
      </c>
      <c r="I40371">
        <v>2</v>
      </c>
      <c r="J40371">
        <v>41039</v>
      </c>
      <c r="K40371">
        <v>2025</v>
      </c>
      <c r="L40371" t="str">
        <f t="shared" si="1260"/>
        <v>Medium</v>
      </c>
      <c r="M40371" t="str">
        <f t="shared" si="1261"/>
        <v>Fresher</v>
      </c>
    </row>
    <row r="40372" spans="1:13" x14ac:dyDescent="0.3">
      <c r="A40372" t="s">
        <v>49742</v>
      </c>
      <c r="B40372" t="s">
        <v>20942</v>
      </c>
      <c r="C40372" t="s">
        <v>30</v>
      </c>
      <c r="D40372">
        <v>29</v>
      </c>
      <c r="E40372" t="s">
        <v>36</v>
      </c>
      <c r="F40372" t="s">
        <v>97</v>
      </c>
      <c r="G40372" t="s">
        <v>53</v>
      </c>
      <c r="H40372" t="s">
        <v>22</v>
      </c>
      <c r="I40372">
        <v>3</v>
      </c>
      <c r="J40372">
        <v>33460</v>
      </c>
      <c r="K40372">
        <v>2024</v>
      </c>
      <c r="L40372" t="str">
        <f t="shared" si="1260"/>
        <v>Low</v>
      </c>
      <c r="M40372" t="str">
        <f t="shared" si="1261"/>
        <v>Junior</v>
      </c>
    </row>
    <row r="40373" spans="1:13" x14ac:dyDescent="0.3">
      <c r="A40373" t="s">
        <v>49743</v>
      </c>
      <c r="B40373" t="s">
        <v>6898</v>
      </c>
      <c r="C40373" t="s">
        <v>13</v>
      </c>
      <c r="D40373">
        <v>37</v>
      </c>
      <c r="E40373" t="s">
        <v>14</v>
      </c>
      <c r="F40373" t="s">
        <v>37</v>
      </c>
      <c r="G40373" t="s">
        <v>21</v>
      </c>
      <c r="H40373" t="s">
        <v>27</v>
      </c>
      <c r="I40373">
        <v>5</v>
      </c>
      <c r="J40373">
        <v>44277</v>
      </c>
      <c r="K40373">
        <v>2021</v>
      </c>
      <c r="L40373" t="str">
        <f t="shared" si="1260"/>
        <v>Medium</v>
      </c>
      <c r="M40373" t="str">
        <f t="shared" si="1261"/>
        <v>Junior</v>
      </c>
    </row>
    <row r="40374" spans="1:13" x14ac:dyDescent="0.3">
      <c r="A40374" t="s">
        <v>49744</v>
      </c>
      <c r="B40374" t="s">
        <v>14500</v>
      </c>
      <c r="C40374" t="s">
        <v>13</v>
      </c>
      <c r="D40374">
        <v>32</v>
      </c>
      <c r="E40374" t="s">
        <v>14</v>
      </c>
      <c r="F40374" t="s">
        <v>25</v>
      </c>
      <c r="G40374" t="s">
        <v>49</v>
      </c>
      <c r="H40374" t="s">
        <v>22</v>
      </c>
      <c r="I40374">
        <v>4</v>
      </c>
      <c r="J40374">
        <v>39729</v>
      </c>
      <c r="K40374">
        <v>2021</v>
      </c>
      <c r="L40374" t="str">
        <f t="shared" si="1260"/>
        <v>Low</v>
      </c>
      <c r="M40374" t="str">
        <f t="shared" si="1261"/>
        <v>Junior</v>
      </c>
    </row>
    <row r="40375" spans="1:13" x14ac:dyDescent="0.3">
      <c r="A40375" t="s">
        <v>49745</v>
      </c>
      <c r="B40375" t="s">
        <v>35278</v>
      </c>
      <c r="C40375" t="s">
        <v>13</v>
      </c>
      <c r="D40375">
        <v>24</v>
      </c>
      <c r="E40375" t="s">
        <v>36</v>
      </c>
      <c r="F40375" t="s">
        <v>65</v>
      </c>
      <c r="G40375" t="s">
        <v>32</v>
      </c>
      <c r="H40375" t="s">
        <v>22</v>
      </c>
      <c r="I40375">
        <v>2</v>
      </c>
      <c r="J40375">
        <v>54573</v>
      </c>
      <c r="K40375">
        <v>2025</v>
      </c>
      <c r="L40375" t="str">
        <f t="shared" si="1260"/>
        <v>Medium</v>
      </c>
      <c r="M40375" t="str">
        <f t="shared" si="1261"/>
        <v>Fresher</v>
      </c>
    </row>
    <row r="40376" spans="1:13" x14ac:dyDescent="0.3">
      <c r="A40376" t="s">
        <v>49746</v>
      </c>
      <c r="B40376" t="s">
        <v>38856</v>
      </c>
      <c r="C40376" t="s">
        <v>13</v>
      </c>
      <c r="D40376">
        <v>39</v>
      </c>
      <c r="E40376" t="s">
        <v>14</v>
      </c>
      <c r="F40376" t="s">
        <v>20</v>
      </c>
      <c r="G40376" t="s">
        <v>32</v>
      </c>
      <c r="H40376" t="s">
        <v>22</v>
      </c>
      <c r="I40376">
        <v>9</v>
      </c>
      <c r="J40376">
        <v>43898</v>
      </c>
      <c r="K40376">
        <v>2021</v>
      </c>
      <c r="L40376" t="str">
        <f t="shared" si="1260"/>
        <v>Medium</v>
      </c>
      <c r="M40376" t="str">
        <f t="shared" si="1261"/>
        <v>Mid-Level</v>
      </c>
    </row>
    <row r="40377" spans="1:13" x14ac:dyDescent="0.3">
      <c r="A40377" t="s">
        <v>49747</v>
      </c>
      <c r="B40377" t="s">
        <v>3321</v>
      </c>
      <c r="C40377" t="s">
        <v>30</v>
      </c>
      <c r="D40377">
        <v>37</v>
      </c>
      <c r="E40377" t="s">
        <v>14</v>
      </c>
      <c r="F40377" t="s">
        <v>65</v>
      </c>
      <c r="G40377" t="s">
        <v>49</v>
      </c>
      <c r="H40377" t="s">
        <v>22</v>
      </c>
      <c r="I40377">
        <v>6</v>
      </c>
      <c r="J40377">
        <v>77517</v>
      </c>
      <c r="K40377">
        <v>2021</v>
      </c>
      <c r="L40377" t="str">
        <f t="shared" si="1260"/>
        <v>High</v>
      </c>
      <c r="M40377" t="str">
        <f t="shared" si="1261"/>
        <v>Mid-Level</v>
      </c>
    </row>
    <row r="40378" spans="1:13" x14ac:dyDescent="0.3">
      <c r="A40378" t="s">
        <v>49748</v>
      </c>
      <c r="B40378" t="s">
        <v>10122</v>
      </c>
      <c r="C40378" t="s">
        <v>13</v>
      </c>
      <c r="D40378">
        <v>33</v>
      </c>
      <c r="E40378" t="s">
        <v>14</v>
      </c>
      <c r="F40378" t="s">
        <v>37</v>
      </c>
      <c r="G40378" t="s">
        <v>21</v>
      </c>
      <c r="H40378" t="s">
        <v>27</v>
      </c>
      <c r="I40378">
        <v>5</v>
      </c>
      <c r="J40378">
        <v>45350</v>
      </c>
      <c r="K40378">
        <v>2024</v>
      </c>
      <c r="L40378" t="str">
        <f t="shared" si="1260"/>
        <v>Medium</v>
      </c>
      <c r="M40378" t="str">
        <f t="shared" si="1261"/>
        <v>Junior</v>
      </c>
    </row>
    <row r="40379" spans="1:13" x14ac:dyDescent="0.3">
      <c r="A40379" t="s">
        <v>49749</v>
      </c>
      <c r="B40379" t="s">
        <v>28959</v>
      </c>
      <c r="C40379" t="s">
        <v>30</v>
      </c>
      <c r="D40379">
        <v>36</v>
      </c>
      <c r="E40379" t="s">
        <v>14</v>
      </c>
      <c r="F40379" t="s">
        <v>42</v>
      </c>
      <c r="G40379" t="s">
        <v>43</v>
      </c>
      <c r="H40379" t="s">
        <v>22</v>
      </c>
      <c r="I40379">
        <v>0</v>
      </c>
      <c r="J40379">
        <v>36484</v>
      </c>
      <c r="K40379">
        <v>2025</v>
      </c>
      <c r="L40379" t="str">
        <f t="shared" si="1260"/>
        <v>Low</v>
      </c>
      <c r="M40379" t="str">
        <f t="shared" si="1261"/>
        <v>Fresher</v>
      </c>
    </row>
    <row r="40380" spans="1:13" x14ac:dyDescent="0.3">
      <c r="A40380" t="s">
        <v>49750</v>
      </c>
      <c r="B40380" t="s">
        <v>21561</v>
      </c>
      <c r="C40380" t="s">
        <v>13</v>
      </c>
      <c r="D40380">
        <v>48</v>
      </c>
      <c r="E40380" t="s">
        <v>31</v>
      </c>
      <c r="F40380" t="s">
        <v>92</v>
      </c>
      <c r="G40380" t="s">
        <v>60</v>
      </c>
      <c r="H40380" t="s">
        <v>17</v>
      </c>
      <c r="I40380">
        <v>0</v>
      </c>
      <c r="J40380">
        <v>35000</v>
      </c>
      <c r="K40380">
        <v>2025</v>
      </c>
      <c r="L40380" t="str">
        <f t="shared" si="1260"/>
        <v>Low</v>
      </c>
      <c r="M40380" t="str">
        <f t="shared" si="1261"/>
        <v>Fresher</v>
      </c>
    </row>
    <row r="40381" spans="1:13" x14ac:dyDescent="0.3">
      <c r="A40381" t="s">
        <v>49751</v>
      </c>
      <c r="B40381" t="s">
        <v>49752</v>
      </c>
      <c r="C40381" t="s">
        <v>13</v>
      </c>
      <c r="D40381">
        <v>27</v>
      </c>
      <c r="E40381" t="s">
        <v>36</v>
      </c>
      <c r="F40381" t="s">
        <v>65</v>
      </c>
      <c r="G40381" t="s">
        <v>21</v>
      </c>
      <c r="H40381" t="s">
        <v>22</v>
      </c>
      <c r="I40381">
        <v>2</v>
      </c>
      <c r="J40381">
        <v>58673</v>
      </c>
      <c r="K40381">
        <v>2024</v>
      </c>
      <c r="L40381" t="str">
        <f t="shared" si="1260"/>
        <v>Medium</v>
      </c>
      <c r="M40381" t="str">
        <f t="shared" si="1261"/>
        <v>Fresher</v>
      </c>
    </row>
    <row r="40382" spans="1:13" x14ac:dyDescent="0.3">
      <c r="A40382" t="s">
        <v>49753</v>
      </c>
      <c r="B40382" t="s">
        <v>34145</v>
      </c>
      <c r="C40382" t="s">
        <v>30</v>
      </c>
      <c r="D40382">
        <v>37</v>
      </c>
      <c r="E40382" t="s">
        <v>14</v>
      </c>
      <c r="F40382" t="s">
        <v>25</v>
      </c>
      <c r="G40382" t="s">
        <v>38</v>
      </c>
      <c r="H40382" t="s">
        <v>27</v>
      </c>
      <c r="I40382">
        <v>2</v>
      </c>
      <c r="J40382">
        <v>43006</v>
      </c>
      <c r="K40382">
        <v>2023</v>
      </c>
      <c r="L40382" t="str">
        <f t="shared" si="1260"/>
        <v>Medium</v>
      </c>
      <c r="M40382" t="str">
        <f t="shared" si="1261"/>
        <v>Fresher</v>
      </c>
    </row>
    <row r="40383" spans="1:13" x14ac:dyDescent="0.3">
      <c r="A40383" t="s">
        <v>49754</v>
      </c>
      <c r="B40383" t="s">
        <v>1082</v>
      </c>
      <c r="C40383" t="s">
        <v>13</v>
      </c>
      <c r="D40383">
        <v>46</v>
      </c>
      <c r="E40383" t="s">
        <v>31</v>
      </c>
      <c r="F40383" t="s">
        <v>42</v>
      </c>
      <c r="G40383" t="s">
        <v>66</v>
      </c>
      <c r="H40383" t="s">
        <v>27</v>
      </c>
      <c r="I40383">
        <v>12</v>
      </c>
      <c r="J40383">
        <v>73293</v>
      </c>
      <c r="K40383">
        <v>2015</v>
      </c>
      <c r="L40383" t="str">
        <f t="shared" si="1260"/>
        <v>High</v>
      </c>
      <c r="M40383" t="str">
        <f t="shared" si="1261"/>
        <v>Senior</v>
      </c>
    </row>
    <row r="40384" spans="1:13" x14ac:dyDescent="0.3">
      <c r="A40384" t="s">
        <v>49755</v>
      </c>
      <c r="B40384" t="s">
        <v>1548</v>
      </c>
      <c r="C40384" t="s">
        <v>13</v>
      </c>
      <c r="D40384">
        <v>24</v>
      </c>
      <c r="E40384" t="s">
        <v>36</v>
      </c>
      <c r="F40384" t="s">
        <v>69</v>
      </c>
      <c r="G40384" t="s">
        <v>53</v>
      </c>
      <c r="H40384" t="s">
        <v>22</v>
      </c>
      <c r="I40384">
        <v>2</v>
      </c>
      <c r="J40384">
        <v>46925</v>
      </c>
      <c r="K40384">
        <v>2024</v>
      </c>
      <c r="L40384" t="str">
        <f t="shared" si="1260"/>
        <v>Medium</v>
      </c>
      <c r="M40384" t="str">
        <f t="shared" si="1261"/>
        <v>Fresher</v>
      </c>
    </row>
    <row r="40385" spans="1:13" x14ac:dyDescent="0.3">
      <c r="A40385" t="s">
        <v>49756</v>
      </c>
      <c r="B40385" t="s">
        <v>1506</v>
      </c>
      <c r="C40385" t="s">
        <v>13</v>
      </c>
      <c r="D40385">
        <v>27</v>
      </c>
      <c r="E40385" t="s">
        <v>36</v>
      </c>
      <c r="F40385" t="s">
        <v>97</v>
      </c>
      <c r="G40385" t="s">
        <v>21</v>
      </c>
      <c r="H40385" t="s">
        <v>22</v>
      </c>
      <c r="I40385">
        <v>6</v>
      </c>
      <c r="J40385">
        <v>39747</v>
      </c>
      <c r="K40385">
        <v>2025</v>
      </c>
      <c r="L40385" t="str">
        <f t="shared" si="1260"/>
        <v>Low</v>
      </c>
      <c r="M40385" t="str">
        <f t="shared" si="1261"/>
        <v>Mid-Level</v>
      </c>
    </row>
    <row r="40386" spans="1:13" x14ac:dyDescent="0.3">
      <c r="A40386" t="s">
        <v>49757</v>
      </c>
      <c r="B40386" t="s">
        <v>1455</v>
      </c>
      <c r="C40386" t="s">
        <v>30</v>
      </c>
      <c r="D40386">
        <v>28</v>
      </c>
      <c r="E40386" t="s">
        <v>36</v>
      </c>
      <c r="F40386" t="s">
        <v>25</v>
      </c>
      <c r="G40386" t="s">
        <v>21</v>
      </c>
      <c r="H40386" t="s">
        <v>22</v>
      </c>
      <c r="I40386">
        <v>5</v>
      </c>
      <c r="J40386">
        <v>46471</v>
      </c>
      <c r="K40386">
        <v>2025</v>
      </c>
      <c r="L40386" t="str">
        <f t="shared" si="1260"/>
        <v>Medium</v>
      </c>
      <c r="M40386" t="str">
        <f t="shared" si="1261"/>
        <v>Junior</v>
      </c>
    </row>
    <row r="40387" spans="1:13" x14ac:dyDescent="0.3">
      <c r="A40387" t="s">
        <v>49758</v>
      </c>
      <c r="B40387" t="s">
        <v>41319</v>
      </c>
      <c r="C40387" t="s">
        <v>30</v>
      </c>
      <c r="D40387">
        <v>26</v>
      </c>
      <c r="E40387" t="s">
        <v>36</v>
      </c>
      <c r="F40387" t="s">
        <v>69</v>
      </c>
      <c r="G40387" t="s">
        <v>32</v>
      </c>
      <c r="H40387" t="s">
        <v>27</v>
      </c>
      <c r="I40387">
        <v>5</v>
      </c>
      <c r="J40387">
        <v>65945</v>
      </c>
      <c r="K40387">
        <v>2022</v>
      </c>
      <c r="L40387" t="str">
        <f t="shared" ref="L40387:L40450" si="1262">IF(J40387&lt;20000,"Very Low",
   IF(J40387&lt;40000,"Low",
   IF(J40387&lt;70000,"Medium",
   IF(J40387&lt;100000,"High","Very High"))))</f>
        <v>Medium</v>
      </c>
      <c r="M40387" t="str">
        <f t="shared" ref="M40387:M40450" si="1263">IF(I40387&lt;=2,"Fresher",
   IF(I40387&lt;=5,"Junior",
   IF(I40387&lt;=10,"Mid-Level","Senior")))</f>
        <v>Junior</v>
      </c>
    </row>
    <row r="40388" spans="1:13" x14ac:dyDescent="0.3">
      <c r="A40388" t="s">
        <v>49759</v>
      </c>
      <c r="B40388" t="s">
        <v>20356</v>
      </c>
      <c r="C40388" t="s">
        <v>30</v>
      </c>
      <c r="D40388">
        <v>24</v>
      </c>
      <c r="E40388" t="s">
        <v>36</v>
      </c>
      <c r="F40388" t="s">
        <v>92</v>
      </c>
      <c r="G40388" t="s">
        <v>16</v>
      </c>
      <c r="H40388" t="s">
        <v>27</v>
      </c>
      <c r="I40388">
        <v>3</v>
      </c>
      <c r="J40388">
        <v>41118</v>
      </c>
      <c r="K40388">
        <v>2022</v>
      </c>
      <c r="L40388" t="str">
        <f t="shared" si="1262"/>
        <v>Medium</v>
      </c>
      <c r="M40388" t="str">
        <f t="shared" si="1263"/>
        <v>Junior</v>
      </c>
    </row>
    <row r="40389" spans="1:13" x14ac:dyDescent="0.3">
      <c r="A40389" t="s">
        <v>49760</v>
      </c>
      <c r="B40389" t="s">
        <v>14072</v>
      </c>
      <c r="C40389" t="s">
        <v>13</v>
      </c>
      <c r="D40389">
        <v>45</v>
      </c>
      <c r="E40389" t="s">
        <v>31</v>
      </c>
      <c r="F40389" t="s">
        <v>15</v>
      </c>
      <c r="G40389" t="s">
        <v>32</v>
      </c>
      <c r="H40389" t="s">
        <v>27</v>
      </c>
      <c r="I40389">
        <v>2</v>
      </c>
      <c r="J40389">
        <v>29062</v>
      </c>
      <c r="K40389">
        <v>2024</v>
      </c>
      <c r="L40389" t="str">
        <f t="shared" si="1262"/>
        <v>Low</v>
      </c>
      <c r="M40389" t="str">
        <f t="shared" si="1263"/>
        <v>Fresher</v>
      </c>
    </row>
    <row r="40390" spans="1:13" x14ac:dyDescent="0.3">
      <c r="A40390" t="s">
        <v>49761</v>
      </c>
      <c r="B40390" t="s">
        <v>6102</v>
      </c>
      <c r="C40390" t="s">
        <v>13</v>
      </c>
      <c r="D40390">
        <v>47</v>
      </c>
      <c r="E40390" t="s">
        <v>31</v>
      </c>
      <c r="F40390" t="s">
        <v>42</v>
      </c>
      <c r="G40390" t="s">
        <v>49</v>
      </c>
      <c r="H40390" t="s">
        <v>22</v>
      </c>
      <c r="I40390">
        <v>0</v>
      </c>
      <c r="J40390">
        <v>37312</v>
      </c>
      <c r="K40390">
        <v>2025</v>
      </c>
      <c r="L40390" t="str">
        <f t="shared" si="1262"/>
        <v>Low</v>
      </c>
      <c r="M40390" t="str">
        <f t="shared" si="1263"/>
        <v>Fresher</v>
      </c>
    </row>
    <row r="40391" spans="1:13" x14ac:dyDescent="0.3">
      <c r="A40391" t="s">
        <v>49762</v>
      </c>
      <c r="B40391" t="s">
        <v>23829</v>
      </c>
      <c r="C40391" t="s">
        <v>13</v>
      </c>
      <c r="D40391">
        <v>46</v>
      </c>
      <c r="E40391" t="s">
        <v>31</v>
      </c>
      <c r="F40391" t="s">
        <v>97</v>
      </c>
      <c r="G40391" t="s">
        <v>32</v>
      </c>
      <c r="H40391" t="s">
        <v>22</v>
      </c>
      <c r="I40391">
        <v>10</v>
      </c>
      <c r="J40391">
        <v>56636</v>
      </c>
      <c r="K40391">
        <v>2025</v>
      </c>
      <c r="L40391" t="str">
        <f t="shared" si="1262"/>
        <v>Medium</v>
      </c>
      <c r="M40391" t="str">
        <f t="shared" si="1263"/>
        <v>Mid-Level</v>
      </c>
    </row>
    <row r="40392" spans="1:13" x14ac:dyDescent="0.3">
      <c r="A40392" t="s">
        <v>49763</v>
      </c>
      <c r="B40392" t="s">
        <v>810</v>
      </c>
      <c r="C40392" t="s">
        <v>13</v>
      </c>
      <c r="D40392">
        <v>41</v>
      </c>
      <c r="E40392" t="s">
        <v>31</v>
      </c>
      <c r="F40392" t="s">
        <v>42</v>
      </c>
      <c r="G40392" t="s">
        <v>60</v>
      </c>
      <c r="H40392" t="s">
        <v>22</v>
      </c>
      <c r="I40392">
        <v>5</v>
      </c>
      <c r="J40392">
        <v>54077</v>
      </c>
      <c r="K40392">
        <v>2024</v>
      </c>
      <c r="L40392" t="str">
        <f t="shared" si="1262"/>
        <v>Medium</v>
      </c>
      <c r="M40392" t="str">
        <f t="shared" si="1263"/>
        <v>Junior</v>
      </c>
    </row>
    <row r="40393" spans="1:13" x14ac:dyDescent="0.3">
      <c r="A40393" t="s">
        <v>49764</v>
      </c>
      <c r="B40393" t="s">
        <v>11950</v>
      </c>
      <c r="C40393" t="s">
        <v>30</v>
      </c>
      <c r="D40393">
        <v>38</v>
      </c>
      <c r="E40393" t="s">
        <v>14</v>
      </c>
      <c r="F40393" t="s">
        <v>97</v>
      </c>
      <c r="G40393" t="s">
        <v>16</v>
      </c>
      <c r="H40393" t="s">
        <v>22</v>
      </c>
      <c r="I40393">
        <v>7</v>
      </c>
      <c r="J40393">
        <v>49991</v>
      </c>
      <c r="K40393">
        <v>2019</v>
      </c>
      <c r="L40393" t="str">
        <f t="shared" si="1262"/>
        <v>Medium</v>
      </c>
      <c r="M40393" t="str">
        <f t="shared" si="1263"/>
        <v>Mid-Level</v>
      </c>
    </row>
    <row r="40394" spans="1:13" x14ac:dyDescent="0.3">
      <c r="A40394" t="s">
        <v>49765</v>
      </c>
      <c r="B40394" t="s">
        <v>25689</v>
      </c>
      <c r="C40394" t="s">
        <v>30</v>
      </c>
      <c r="D40394">
        <v>24</v>
      </c>
      <c r="E40394" t="s">
        <v>36</v>
      </c>
      <c r="F40394" t="s">
        <v>42</v>
      </c>
      <c r="G40394" t="s">
        <v>26</v>
      </c>
      <c r="H40394" t="s">
        <v>22</v>
      </c>
      <c r="I40394">
        <v>3</v>
      </c>
      <c r="J40394">
        <v>49791</v>
      </c>
      <c r="K40394">
        <v>2022</v>
      </c>
      <c r="L40394" t="str">
        <f t="shared" si="1262"/>
        <v>Medium</v>
      </c>
      <c r="M40394" t="str">
        <f t="shared" si="1263"/>
        <v>Junior</v>
      </c>
    </row>
    <row r="40395" spans="1:13" x14ac:dyDescent="0.3">
      <c r="A40395" t="s">
        <v>49766</v>
      </c>
      <c r="B40395" t="s">
        <v>1881</v>
      </c>
      <c r="C40395" t="s">
        <v>30</v>
      </c>
      <c r="D40395">
        <v>33</v>
      </c>
      <c r="E40395" t="s">
        <v>14</v>
      </c>
      <c r="F40395" t="s">
        <v>92</v>
      </c>
      <c r="G40395" t="s">
        <v>53</v>
      </c>
      <c r="H40395" t="s">
        <v>22</v>
      </c>
      <c r="I40395">
        <v>7</v>
      </c>
      <c r="J40395">
        <v>60854</v>
      </c>
      <c r="K40395">
        <v>2024</v>
      </c>
      <c r="L40395" t="str">
        <f t="shared" si="1262"/>
        <v>Medium</v>
      </c>
      <c r="M40395" t="str">
        <f t="shared" si="1263"/>
        <v>Mid-Level</v>
      </c>
    </row>
    <row r="40396" spans="1:13" x14ac:dyDescent="0.3">
      <c r="A40396" t="s">
        <v>49767</v>
      </c>
      <c r="B40396" t="s">
        <v>14460</v>
      </c>
      <c r="C40396" t="s">
        <v>13</v>
      </c>
      <c r="D40396">
        <v>33</v>
      </c>
      <c r="E40396" t="s">
        <v>14</v>
      </c>
      <c r="F40396" t="s">
        <v>20</v>
      </c>
      <c r="G40396" t="s">
        <v>26</v>
      </c>
      <c r="H40396" t="s">
        <v>22</v>
      </c>
      <c r="I40396">
        <v>6</v>
      </c>
      <c r="J40396">
        <v>31934</v>
      </c>
      <c r="K40396">
        <v>2024</v>
      </c>
      <c r="L40396" t="str">
        <f t="shared" si="1262"/>
        <v>Low</v>
      </c>
      <c r="M40396" t="str">
        <f t="shared" si="1263"/>
        <v>Mid-Level</v>
      </c>
    </row>
    <row r="40397" spans="1:13" x14ac:dyDescent="0.3">
      <c r="A40397" t="s">
        <v>49768</v>
      </c>
      <c r="B40397" t="s">
        <v>9183</v>
      </c>
      <c r="C40397" t="s">
        <v>30</v>
      </c>
      <c r="D40397">
        <v>35</v>
      </c>
      <c r="E40397" t="s">
        <v>14</v>
      </c>
      <c r="F40397" t="s">
        <v>46</v>
      </c>
      <c r="G40397" t="s">
        <v>53</v>
      </c>
      <c r="H40397" t="s">
        <v>22</v>
      </c>
      <c r="I40397">
        <v>1</v>
      </c>
      <c r="J40397">
        <v>28230</v>
      </c>
      <c r="K40397">
        <v>2025</v>
      </c>
      <c r="L40397" t="str">
        <f t="shared" si="1262"/>
        <v>Low</v>
      </c>
      <c r="M40397" t="str">
        <f t="shared" si="1263"/>
        <v>Fresher</v>
      </c>
    </row>
    <row r="40398" spans="1:13" x14ac:dyDescent="0.3">
      <c r="A40398" t="s">
        <v>49769</v>
      </c>
      <c r="B40398" t="s">
        <v>12644</v>
      </c>
      <c r="C40398" t="s">
        <v>13</v>
      </c>
      <c r="D40398">
        <v>35</v>
      </c>
      <c r="E40398" t="s">
        <v>14</v>
      </c>
      <c r="F40398" t="s">
        <v>15</v>
      </c>
      <c r="G40398" t="s">
        <v>53</v>
      </c>
      <c r="H40398" t="s">
        <v>22</v>
      </c>
      <c r="I40398">
        <v>11</v>
      </c>
      <c r="J40398">
        <v>68941</v>
      </c>
      <c r="K40398">
        <v>2025</v>
      </c>
      <c r="L40398" t="str">
        <f t="shared" si="1262"/>
        <v>Medium</v>
      </c>
      <c r="M40398" t="str">
        <f t="shared" si="1263"/>
        <v>Senior</v>
      </c>
    </row>
    <row r="40399" spans="1:13" x14ac:dyDescent="0.3">
      <c r="A40399" t="s">
        <v>49770</v>
      </c>
      <c r="B40399" t="s">
        <v>17515</v>
      </c>
      <c r="C40399" t="s">
        <v>35</v>
      </c>
      <c r="D40399">
        <v>53</v>
      </c>
      <c r="E40399" t="s">
        <v>41</v>
      </c>
      <c r="F40399" t="s">
        <v>25</v>
      </c>
      <c r="G40399" t="s">
        <v>43</v>
      </c>
      <c r="H40399" t="s">
        <v>27</v>
      </c>
      <c r="I40399">
        <v>6</v>
      </c>
      <c r="J40399">
        <v>56120</v>
      </c>
      <c r="K40399">
        <v>2025</v>
      </c>
      <c r="L40399" t="str">
        <f t="shared" si="1262"/>
        <v>Medium</v>
      </c>
      <c r="M40399" t="str">
        <f t="shared" si="1263"/>
        <v>Mid-Level</v>
      </c>
    </row>
    <row r="40400" spans="1:13" x14ac:dyDescent="0.3">
      <c r="A40400" t="s">
        <v>49771</v>
      </c>
      <c r="B40400" t="s">
        <v>5936</v>
      </c>
      <c r="C40400" t="s">
        <v>30</v>
      </c>
      <c r="D40400">
        <v>27</v>
      </c>
      <c r="E40400" t="s">
        <v>36</v>
      </c>
      <c r="F40400" t="s">
        <v>15</v>
      </c>
      <c r="G40400" t="s">
        <v>66</v>
      </c>
      <c r="H40400" t="s">
        <v>22</v>
      </c>
      <c r="I40400">
        <v>2</v>
      </c>
      <c r="J40400">
        <v>31091</v>
      </c>
      <c r="K40400">
        <v>2025</v>
      </c>
      <c r="L40400" t="str">
        <f t="shared" si="1262"/>
        <v>Low</v>
      </c>
      <c r="M40400" t="str">
        <f t="shared" si="1263"/>
        <v>Fresher</v>
      </c>
    </row>
    <row r="40401" spans="1:13" x14ac:dyDescent="0.3">
      <c r="A40401" t="s">
        <v>49772</v>
      </c>
      <c r="B40401" t="s">
        <v>19109</v>
      </c>
      <c r="C40401" t="s">
        <v>30</v>
      </c>
      <c r="D40401">
        <v>40</v>
      </c>
      <c r="E40401" t="s">
        <v>31</v>
      </c>
      <c r="F40401" t="s">
        <v>46</v>
      </c>
      <c r="G40401" t="s">
        <v>26</v>
      </c>
      <c r="H40401" t="s">
        <v>27</v>
      </c>
      <c r="I40401">
        <v>9</v>
      </c>
      <c r="J40401">
        <v>75192</v>
      </c>
      <c r="K40401">
        <v>2018</v>
      </c>
      <c r="L40401" t="str">
        <f t="shared" si="1262"/>
        <v>High</v>
      </c>
      <c r="M40401" t="str">
        <f t="shared" si="1263"/>
        <v>Mid-Level</v>
      </c>
    </row>
    <row r="40402" spans="1:13" x14ac:dyDescent="0.3">
      <c r="A40402" t="s">
        <v>49773</v>
      </c>
      <c r="B40402" t="s">
        <v>13899</v>
      </c>
      <c r="C40402" t="s">
        <v>13</v>
      </c>
      <c r="D40402">
        <v>33</v>
      </c>
      <c r="E40402" t="s">
        <v>14</v>
      </c>
      <c r="F40402" t="s">
        <v>69</v>
      </c>
      <c r="G40402" t="s">
        <v>43</v>
      </c>
      <c r="H40402" t="s">
        <v>22</v>
      </c>
      <c r="I40402">
        <v>7</v>
      </c>
      <c r="J40402">
        <v>50168</v>
      </c>
      <c r="K40402">
        <v>2024</v>
      </c>
      <c r="L40402" t="str">
        <f t="shared" si="1262"/>
        <v>Medium</v>
      </c>
      <c r="M40402" t="str">
        <f t="shared" si="1263"/>
        <v>Mid-Level</v>
      </c>
    </row>
    <row r="40403" spans="1:13" x14ac:dyDescent="0.3">
      <c r="A40403" t="s">
        <v>49774</v>
      </c>
      <c r="B40403" t="s">
        <v>4694</v>
      </c>
      <c r="C40403" t="s">
        <v>13</v>
      </c>
      <c r="D40403">
        <v>26</v>
      </c>
      <c r="E40403" t="s">
        <v>36</v>
      </c>
      <c r="F40403" t="s">
        <v>37</v>
      </c>
      <c r="G40403" t="s">
        <v>66</v>
      </c>
      <c r="H40403" t="s">
        <v>22</v>
      </c>
      <c r="I40403">
        <v>4</v>
      </c>
      <c r="J40403">
        <v>43010</v>
      </c>
      <c r="K40403">
        <v>2024</v>
      </c>
      <c r="L40403" t="str">
        <f t="shared" si="1262"/>
        <v>Medium</v>
      </c>
      <c r="M40403" t="str">
        <f t="shared" si="1263"/>
        <v>Junior</v>
      </c>
    </row>
    <row r="40404" spans="1:13" x14ac:dyDescent="0.3">
      <c r="A40404" t="s">
        <v>49775</v>
      </c>
      <c r="B40404" t="s">
        <v>18733</v>
      </c>
      <c r="C40404" t="s">
        <v>13</v>
      </c>
      <c r="D40404">
        <v>41</v>
      </c>
      <c r="E40404" t="s">
        <v>31</v>
      </c>
      <c r="F40404" t="s">
        <v>69</v>
      </c>
      <c r="G40404" t="s">
        <v>43</v>
      </c>
      <c r="H40404" t="s">
        <v>22</v>
      </c>
      <c r="I40404">
        <v>11</v>
      </c>
      <c r="J40404">
        <v>88532</v>
      </c>
      <c r="K40404">
        <v>2019</v>
      </c>
      <c r="L40404" t="str">
        <f t="shared" si="1262"/>
        <v>High</v>
      </c>
      <c r="M40404" t="str">
        <f t="shared" si="1263"/>
        <v>Senior</v>
      </c>
    </row>
    <row r="40405" spans="1:13" x14ac:dyDescent="0.3">
      <c r="A40405" t="s">
        <v>49776</v>
      </c>
      <c r="B40405" t="s">
        <v>11358</v>
      </c>
      <c r="C40405" t="s">
        <v>30</v>
      </c>
      <c r="D40405">
        <v>46</v>
      </c>
      <c r="E40405" t="s">
        <v>31</v>
      </c>
      <c r="F40405" t="s">
        <v>37</v>
      </c>
      <c r="G40405" t="s">
        <v>32</v>
      </c>
      <c r="H40405" t="s">
        <v>22</v>
      </c>
      <c r="I40405">
        <v>10</v>
      </c>
      <c r="J40405">
        <v>58805</v>
      </c>
      <c r="K40405">
        <v>2025</v>
      </c>
      <c r="L40405" t="str">
        <f t="shared" si="1262"/>
        <v>Medium</v>
      </c>
      <c r="M40405" t="str">
        <f t="shared" si="1263"/>
        <v>Mid-Level</v>
      </c>
    </row>
    <row r="40406" spans="1:13" x14ac:dyDescent="0.3">
      <c r="A40406" t="s">
        <v>49777</v>
      </c>
      <c r="B40406" t="s">
        <v>425</v>
      </c>
      <c r="C40406" t="s">
        <v>13</v>
      </c>
      <c r="D40406">
        <v>37</v>
      </c>
      <c r="E40406" t="s">
        <v>14</v>
      </c>
      <c r="F40406" t="s">
        <v>37</v>
      </c>
      <c r="G40406" t="s">
        <v>60</v>
      </c>
      <c r="H40406" t="s">
        <v>27</v>
      </c>
      <c r="I40406">
        <v>9</v>
      </c>
      <c r="J40406">
        <v>57839</v>
      </c>
      <c r="K40406">
        <v>2017</v>
      </c>
      <c r="L40406" t="str">
        <f t="shared" si="1262"/>
        <v>Medium</v>
      </c>
      <c r="M40406" t="str">
        <f t="shared" si="1263"/>
        <v>Mid-Level</v>
      </c>
    </row>
    <row r="40407" spans="1:13" x14ac:dyDescent="0.3">
      <c r="A40407" t="s">
        <v>49778</v>
      </c>
      <c r="B40407" t="s">
        <v>14449</v>
      </c>
      <c r="C40407" t="s">
        <v>30</v>
      </c>
      <c r="D40407">
        <v>34</v>
      </c>
      <c r="E40407" t="s">
        <v>14</v>
      </c>
      <c r="F40407" t="s">
        <v>42</v>
      </c>
      <c r="G40407" t="s">
        <v>38</v>
      </c>
      <c r="H40407" t="s">
        <v>50</v>
      </c>
      <c r="I40407">
        <v>4</v>
      </c>
      <c r="J40407">
        <v>46589</v>
      </c>
      <c r="K40407">
        <v>2025</v>
      </c>
      <c r="L40407" t="str">
        <f t="shared" si="1262"/>
        <v>Medium</v>
      </c>
      <c r="M40407" t="str">
        <f t="shared" si="1263"/>
        <v>Junior</v>
      </c>
    </row>
    <row r="40408" spans="1:13" x14ac:dyDescent="0.3">
      <c r="A40408" t="s">
        <v>49779</v>
      </c>
      <c r="B40408" t="s">
        <v>2331</v>
      </c>
      <c r="C40408" t="s">
        <v>13</v>
      </c>
      <c r="D40408">
        <v>27</v>
      </c>
      <c r="E40408" t="s">
        <v>36</v>
      </c>
      <c r="F40408" t="s">
        <v>15</v>
      </c>
      <c r="G40408" t="s">
        <v>21</v>
      </c>
      <c r="H40408" t="s">
        <v>22</v>
      </c>
      <c r="I40408">
        <v>3</v>
      </c>
      <c r="J40408">
        <v>33312</v>
      </c>
      <c r="K40408">
        <v>2023</v>
      </c>
      <c r="L40408" t="str">
        <f t="shared" si="1262"/>
        <v>Low</v>
      </c>
      <c r="M40408" t="str">
        <f t="shared" si="1263"/>
        <v>Junior</v>
      </c>
    </row>
    <row r="40409" spans="1:13" x14ac:dyDescent="0.3">
      <c r="A40409" t="s">
        <v>49780</v>
      </c>
      <c r="B40409" t="s">
        <v>11348</v>
      </c>
      <c r="C40409" t="s">
        <v>13</v>
      </c>
      <c r="D40409">
        <v>42</v>
      </c>
      <c r="E40409" t="s">
        <v>31</v>
      </c>
      <c r="F40409" t="s">
        <v>46</v>
      </c>
      <c r="G40409" t="s">
        <v>38</v>
      </c>
      <c r="H40409" t="s">
        <v>27</v>
      </c>
      <c r="I40409">
        <v>13</v>
      </c>
      <c r="J40409">
        <v>88263</v>
      </c>
      <c r="K40409">
        <v>2024</v>
      </c>
      <c r="L40409" t="str">
        <f t="shared" si="1262"/>
        <v>High</v>
      </c>
      <c r="M40409" t="str">
        <f t="shared" si="1263"/>
        <v>Senior</v>
      </c>
    </row>
    <row r="40410" spans="1:13" x14ac:dyDescent="0.3">
      <c r="A40410" t="s">
        <v>49781</v>
      </c>
      <c r="B40410" t="s">
        <v>49782</v>
      </c>
      <c r="C40410" t="s">
        <v>13</v>
      </c>
      <c r="D40410">
        <v>23</v>
      </c>
      <c r="E40410" t="s">
        <v>36</v>
      </c>
      <c r="F40410" t="s">
        <v>92</v>
      </c>
      <c r="G40410" t="s">
        <v>49</v>
      </c>
      <c r="H40410" t="s">
        <v>22</v>
      </c>
      <c r="I40410">
        <v>0</v>
      </c>
      <c r="J40410">
        <v>35000</v>
      </c>
      <c r="K40410">
        <v>2025</v>
      </c>
      <c r="L40410" t="str">
        <f t="shared" si="1262"/>
        <v>Low</v>
      </c>
      <c r="M40410" t="str">
        <f t="shared" si="1263"/>
        <v>Fresher</v>
      </c>
    </row>
    <row r="40411" spans="1:13" x14ac:dyDescent="0.3">
      <c r="A40411" t="s">
        <v>49783</v>
      </c>
      <c r="B40411" t="s">
        <v>9477</v>
      </c>
      <c r="C40411" t="s">
        <v>13</v>
      </c>
      <c r="D40411">
        <v>36</v>
      </c>
      <c r="E40411" t="s">
        <v>14</v>
      </c>
      <c r="F40411" t="s">
        <v>25</v>
      </c>
      <c r="G40411" t="s">
        <v>21</v>
      </c>
      <c r="H40411" t="s">
        <v>27</v>
      </c>
      <c r="I40411">
        <v>8</v>
      </c>
      <c r="J40411">
        <v>58245</v>
      </c>
      <c r="K40411">
        <v>2018</v>
      </c>
      <c r="L40411" t="str">
        <f t="shared" si="1262"/>
        <v>Medium</v>
      </c>
      <c r="M40411" t="str">
        <f t="shared" si="1263"/>
        <v>Mid-Level</v>
      </c>
    </row>
    <row r="40412" spans="1:13" x14ac:dyDescent="0.3">
      <c r="A40412" t="s">
        <v>49784</v>
      </c>
      <c r="B40412" t="s">
        <v>6543</v>
      </c>
      <c r="C40412" t="s">
        <v>13</v>
      </c>
      <c r="D40412">
        <v>41</v>
      </c>
      <c r="E40412" t="s">
        <v>31</v>
      </c>
      <c r="F40412" t="s">
        <v>15</v>
      </c>
      <c r="G40412" t="s">
        <v>26</v>
      </c>
      <c r="H40412" t="s">
        <v>27</v>
      </c>
      <c r="I40412">
        <v>6</v>
      </c>
      <c r="J40412">
        <v>49404</v>
      </c>
      <c r="K40412">
        <v>2021</v>
      </c>
      <c r="L40412" t="str">
        <f t="shared" si="1262"/>
        <v>Medium</v>
      </c>
      <c r="M40412" t="str">
        <f t="shared" si="1263"/>
        <v>Mid-Level</v>
      </c>
    </row>
    <row r="40413" spans="1:13" x14ac:dyDescent="0.3">
      <c r="A40413" t="s">
        <v>49785</v>
      </c>
      <c r="B40413" t="s">
        <v>4043</v>
      </c>
      <c r="C40413" t="s">
        <v>30</v>
      </c>
      <c r="D40413">
        <v>34</v>
      </c>
      <c r="E40413" t="s">
        <v>14</v>
      </c>
      <c r="F40413" t="s">
        <v>37</v>
      </c>
      <c r="G40413" t="s">
        <v>32</v>
      </c>
      <c r="H40413" t="s">
        <v>22</v>
      </c>
      <c r="I40413">
        <v>5</v>
      </c>
      <c r="J40413">
        <v>37845</v>
      </c>
      <c r="K40413">
        <v>2025</v>
      </c>
      <c r="L40413" t="str">
        <f t="shared" si="1262"/>
        <v>Low</v>
      </c>
      <c r="M40413" t="str">
        <f t="shared" si="1263"/>
        <v>Junior</v>
      </c>
    </row>
    <row r="40414" spans="1:13" x14ac:dyDescent="0.3">
      <c r="A40414" t="s">
        <v>49786</v>
      </c>
      <c r="B40414" t="s">
        <v>36420</v>
      </c>
      <c r="C40414" t="s">
        <v>30</v>
      </c>
      <c r="D40414">
        <v>29</v>
      </c>
      <c r="E40414" t="s">
        <v>36</v>
      </c>
      <c r="F40414" t="s">
        <v>69</v>
      </c>
      <c r="G40414" t="s">
        <v>26</v>
      </c>
      <c r="H40414" t="s">
        <v>17</v>
      </c>
      <c r="I40414">
        <v>2</v>
      </c>
      <c r="J40414">
        <v>48032</v>
      </c>
      <c r="K40414">
        <v>2024</v>
      </c>
      <c r="L40414" t="str">
        <f t="shared" si="1262"/>
        <v>Medium</v>
      </c>
      <c r="M40414" t="str">
        <f t="shared" si="1263"/>
        <v>Fresher</v>
      </c>
    </row>
    <row r="40415" spans="1:13" x14ac:dyDescent="0.3">
      <c r="A40415" t="s">
        <v>49787</v>
      </c>
      <c r="B40415" t="s">
        <v>9514</v>
      </c>
      <c r="C40415" t="s">
        <v>13</v>
      </c>
      <c r="D40415">
        <v>36</v>
      </c>
      <c r="E40415" t="s">
        <v>14</v>
      </c>
      <c r="F40415" t="s">
        <v>42</v>
      </c>
      <c r="G40415" t="s">
        <v>49</v>
      </c>
      <c r="H40415" t="s">
        <v>22</v>
      </c>
      <c r="I40415">
        <v>1</v>
      </c>
      <c r="J40415">
        <v>35000</v>
      </c>
      <c r="K40415">
        <v>2024</v>
      </c>
      <c r="L40415" t="str">
        <f t="shared" si="1262"/>
        <v>Low</v>
      </c>
      <c r="M40415" t="str">
        <f t="shared" si="1263"/>
        <v>Fresher</v>
      </c>
    </row>
    <row r="40416" spans="1:13" x14ac:dyDescent="0.3">
      <c r="A40416" t="s">
        <v>49788</v>
      </c>
      <c r="B40416" t="s">
        <v>49789</v>
      </c>
      <c r="C40416" t="s">
        <v>13</v>
      </c>
      <c r="D40416">
        <v>34</v>
      </c>
      <c r="E40416" t="s">
        <v>14</v>
      </c>
      <c r="F40416" t="s">
        <v>37</v>
      </c>
      <c r="G40416" t="s">
        <v>43</v>
      </c>
      <c r="H40416" t="s">
        <v>27</v>
      </c>
      <c r="I40416">
        <v>2</v>
      </c>
      <c r="J40416">
        <v>37238</v>
      </c>
      <c r="K40416">
        <v>2025</v>
      </c>
      <c r="L40416" t="str">
        <f t="shared" si="1262"/>
        <v>Low</v>
      </c>
      <c r="M40416" t="str">
        <f t="shared" si="1263"/>
        <v>Fresher</v>
      </c>
    </row>
    <row r="40417" spans="1:13" x14ac:dyDescent="0.3">
      <c r="A40417" t="s">
        <v>49790</v>
      </c>
      <c r="B40417" t="s">
        <v>15276</v>
      </c>
      <c r="C40417" t="s">
        <v>13</v>
      </c>
      <c r="D40417">
        <v>35</v>
      </c>
      <c r="E40417" t="s">
        <v>14</v>
      </c>
      <c r="F40417" t="s">
        <v>69</v>
      </c>
      <c r="G40417" t="s">
        <v>60</v>
      </c>
      <c r="H40417" t="s">
        <v>22</v>
      </c>
      <c r="I40417">
        <v>5</v>
      </c>
      <c r="J40417">
        <v>60582</v>
      </c>
      <c r="K40417">
        <v>2023</v>
      </c>
      <c r="L40417" t="str">
        <f t="shared" si="1262"/>
        <v>Medium</v>
      </c>
      <c r="M40417" t="str">
        <f t="shared" si="1263"/>
        <v>Junior</v>
      </c>
    </row>
    <row r="40418" spans="1:13" x14ac:dyDescent="0.3">
      <c r="A40418" t="s">
        <v>49791</v>
      </c>
      <c r="B40418" t="s">
        <v>18733</v>
      </c>
      <c r="C40418" t="s">
        <v>30</v>
      </c>
      <c r="D40418">
        <v>22</v>
      </c>
      <c r="E40418" t="s">
        <v>36</v>
      </c>
      <c r="F40418" t="s">
        <v>15</v>
      </c>
      <c r="G40418" t="s">
        <v>53</v>
      </c>
      <c r="H40418" t="s">
        <v>27</v>
      </c>
      <c r="I40418">
        <v>0</v>
      </c>
      <c r="J40418">
        <v>28000</v>
      </c>
      <c r="K40418">
        <v>2025</v>
      </c>
      <c r="L40418" t="str">
        <f t="shared" si="1262"/>
        <v>Low</v>
      </c>
      <c r="M40418" t="str">
        <f t="shared" si="1263"/>
        <v>Fresher</v>
      </c>
    </row>
    <row r="40419" spans="1:13" x14ac:dyDescent="0.3">
      <c r="A40419" t="s">
        <v>49792</v>
      </c>
      <c r="B40419" t="s">
        <v>27768</v>
      </c>
      <c r="C40419" t="s">
        <v>13</v>
      </c>
      <c r="D40419">
        <v>22</v>
      </c>
      <c r="E40419" t="s">
        <v>36</v>
      </c>
      <c r="F40419" t="s">
        <v>25</v>
      </c>
      <c r="G40419" t="s">
        <v>26</v>
      </c>
      <c r="H40419" t="s">
        <v>22</v>
      </c>
      <c r="I40419">
        <v>0</v>
      </c>
      <c r="J40419">
        <v>30000</v>
      </c>
      <c r="K40419">
        <v>2025</v>
      </c>
      <c r="L40419" t="str">
        <f t="shared" si="1262"/>
        <v>Low</v>
      </c>
      <c r="M40419" t="str">
        <f t="shared" si="1263"/>
        <v>Fresher</v>
      </c>
    </row>
    <row r="40420" spans="1:13" x14ac:dyDescent="0.3">
      <c r="A40420" t="s">
        <v>49793</v>
      </c>
      <c r="B40420" t="s">
        <v>4069</v>
      </c>
      <c r="C40420" t="s">
        <v>30</v>
      </c>
      <c r="D40420">
        <v>21</v>
      </c>
      <c r="E40420" t="s">
        <v>36</v>
      </c>
      <c r="F40420" t="s">
        <v>25</v>
      </c>
      <c r="G40420" t="s">
        <v>16</v>
      </c>
      <c r="H40420" t="s">
        <v>22</v>
      </c>
      <c r="I40420">
        <v>0</v>
      </c>
      <c r="J40420">
        <v>30000</v>
      </c>
      <c r="K40420">
        <v>2025</v>
      </c>
      <c r="L40420" t="str">
        <f t="shared" si="1262"/>
        <v>Low</v>
      </c>
      <c r="M40420" t="str">
        <f t="shared" si="1263"/>
        <v>Fresher</v>
      </c>
    </row>
    <row r="40421" spans="1:13" x14ac:dyDescent="0.3">
      <c r="A40421" t="s">
        <v>49794</v>
      </c>
      <c r="B40421" t="s">
        <v>31845</v>
      </c>
      <c r="C40421" t="s">
        <v>30</v>
      </c>
      <c r="D40421">
        <v>31</v>
      </c>
      <c r="E40421" t="s">
        <v>14</v>
      </c>
      <c r="F40421" t="s">
        <v>97</v>
      </c>
      <c r="G40421" t="s">
        <v>32</v>
      </c>
      <c r="H40421" t="s">
        <v>22</v>
      </c>
      <c r="I40421">
        <v>6</v>
      </c>
      <c r="J40421">
        <v>44936</v>
      </c>
      <c r="K40421">
        <v>2021</v>
      </c>
      <c r="L40421" t="str">
        <f t="shared" si="1262"/>
        <v>Medium</v>
      </c>
      <c r="M40421" t="str">
        <f t="shared" si="1263"/>
        <v>Mid-Level</v>
      </c>
    </row>
    <row r="40422" spans="1:13" x14ac:dyDescent="0.3">
      <c r="A40422" t="s">
        <v>49795</v>
      </c>
      <c r="B40422" t="s">
        <v>2213</v>
      </c>
      <c r="C40422" t="s">
        <v>13</v>
      </c>
      <c r="D40422">
        <v>28</v>
      </c>
      <c r="E40422" t="s">
        <v>36</v>
      </c>
      <c r="F40422" t="s">
        <v>92</v>
      </c>
      <c r="G40422" t="s">
        <v>26</v>
      </c>
      <c r="H40422" t="s">
        <v>22</v>
      </c>
      <c r="I40422">
        <v>5</v>
      </c>
      <c r="J40422">
        <v>49981</v>
      </c>
      <c r="K40422">
        <v>2021</v>
      </c>
      <c r="L40422" t="str">
        <f t="shared" si="1262"/>
        <v>Medium</v>
      </c>
      <c r="M40422" t="str">
        <f t="shared" si="1263"/>
        <v>Junior</v>
      </c>
    </row>
    <row r="40423" spans="1:13" x14ac:dyDescent="0.3">
      <c r="A40423" t="s">
        <v>49796</v>
      </c>
      <c r="B40423" t="s">
        <v>573</v>
      </c>
      <c r="C40423" t="s">
        <v>13</v>
      </c>
      <c r="D40423">
        <v>35</v>
      </c>
      <c r="E40423" t="s">
        <v>14</v>
      </c>
      <c r="F40423" t="s">
        <v>25</v>
      </c>
      <c r="G40423" t="s">
        <v>43</v>
      </c>
      <c r="H40423" t="s">
        <v>22</v>
      </c>
      <c r="I40423">
        <v>1</v>
      </c>
      <c r="J40423">
        <v>37673</v>
      </c>
      <c r="K40423">
        <v>2025</v>
      </c>
      <c r="L40423" t="str">
        <f t="shared" si="1262"/>
        <v>Low</v>
      </c>
      <c r="M40423" t="str">
        <f t="shared" si="1263"/>
        <v>Fresher</v>
      </c>
    </row>
    <row r="40424" spans="1:13" x14ac:dyDescent="0.3">
      <c r="A40424" t="s">
        <v>49797</v>
      </c>
      <c r="B40424" t="s">
        <v>39315</v>
      </c>
      <c r="C40424" t="s">
        <v>30</v>
      </c>
      <c r="D40424">
        <v>33</v>
      </c>
      <c r="E40424" t="s">
        <v>14</v>
      </c>
      <c r="F40424" t="s">
        <v>15</v>
      </c>
      <c r="G40424" t="s">
        <v>16</v>
      </c>
      <c r="H40424" t="s">
        <v>17</v>
      </c>
      <c r="I40424">
        <v>2</v>
      </c>
      <c r="J40424">
        <v>31919</v>
      </c>
      <c r="K40424">
        <v>2024</v>
      </c>
      <c r="L40424" t="str">
        <f t="shared" si="1262"/>
        <v>Low</v>
      </c>
      <c r="M40424" t="str">
        <f t="shared" si="1263"/>
        <v>Fresher</v>
      </c>
    </row>
    <row r="40425" spans="1:13" x14ac:dyDescent="0.3">
      <c r="A40425" t="s">
        <v>49798</v>
      </c>
      <c r="B40425" t="s">
        <v>4434</v>
      </c>
      <c r="C40425" t="s">
        <v>13</v>
      </c>
      <c r="D40425">
        <v>56</v>
      </c>
      <c r="E40425" t="s">
        <v>41</v>
      </c>
      <c r="F40425" t="s">
        <v>15</v>
      </c>
      <c r="G40425" t="s">
        <v>16</v>
      </c>
      <c r="H40425" t="s">
        <v>22</v>
      </c>
      <c r="I40425">
        <v>13</v>
      </c>
      <c r="J40425">
        <v>68915</v>
      </c>
      <c r="K40425">
        <v>2016</v>
      </c>
      <c r="L40425" t="str">
        <f t="shared" si="1262"/>
        <v>Medium</v>
      </c>
      <c r="M40425" t="str">
        <f t="shared" si="1263"/>
        <v>Senior</v>
      </c>
    </row>
    <row r="40426" spans="1:13" x14ac:dyDescent="0.3">
      <c r="A40426" t="s">
        <v>49799</v>
      </c>
      <c r="B40426" t="s">
        <v>6279</v>
      </c>
      <c r="C40426" t="s">
        <v>30</v>
      </c>
      <c r="D40426">
        <v>54</v>
      </c>
      <c r="E40426" t="s">
        <v>41</v>
      </c>
      <c r="F40426" t="s">
        <v>25</v>
      </c>
      <c r="G40426" t="s">
        <v>60</v>
      </c>
      <c r="H40426" t="s">
        <v>27</v>
      </c>
      <c r="I40426">
        <v>8</v>
      </c>
      <c r="J40426">
        <v>53842</v>
      </c>
      <c r="K40426">
        <v>2023</v>
      </c>
      <c r="L40426" t="str">
        <f t="shared" si="1262"/>
        <v>Medium</v>
      </c>
      <c r="M40426" t="str">
        <f t="shared" si="1263"/>
        <v>Mid-Level</v>
      </c>
    </row>
    <row r="40427" spans="1:13" x14ac:dyDescent="0.3">
      <c r="A40427" t="s">
        <v>49800</v>
      </c>
      <c r="B40427" t="s">
        <v>26441</v>
      </c>
      <c r="C40427" t="s">
        <v>30</v>
      </c>
      <c r="D40427">
        <v>32</v>
      </c>
      <c r="E40427" t="s">
        <v>14</v>
      </c>
      <c r="F40427" t="s">
        <v>37</v>
      </c>
      <c r="G40427" t="s">
        <v>49</v>
      </c>
      <c r="H40427" t="s">
        <v>27</v>
      </c>
      <c r="I40427">
        <v>5</v>
      </c>
      <c r="J40427">
        <v>45592</v>
      </c>
      <c r="K40427">
        <v>2024</v>
      </c>
      <c r="L40427" t="str">
        <f t="shared" si="1262"/>
        <v>Medium</v>
      </c>
      <c r="M40427" t="str">
        <f t="shared" si="1263"/>
        <v>Junior</v>
      </c>
    </row>
    <row r="40428" spans="1:13" x14ac:dyDescent="0.3">
      <c r="A40428" t="s">
        <v>49801</v>
      </c>
      <c r="B40428" t="s">
        <v>28226</v>
      </c>
      <c r="C40428" t="s">
        <v>13</v>
      </c>
      <c r="D40428">
        <v>36</v>
      </c>
      <c r="E40428" t="s">
        <v>14</v>
      </c>
      <c r="F40428" t="s">
        <v>37</v>
      </c>
      <c r="G40428" t="s">
        <v>38</v>
      </c>
      <c r="H40428" t="s">
        <v>50</v>
      </c>
      <c r="I40428">
        <v>6</v>
      </c>
      <c r="J40428">
        <v>47006</v>
      </c>
      <c r="K40428">
        <v>2019</v>
      </c>
      <c r="L40428" t="str">
        <f t="shared" si="1262"/>
        <v>Medium</v>
      </c>
      <c r="M40428" t="str">
        <f t="shared" si="1263"/>
        <v>Mid-Level</v>
      </c>
    </row>
    <row r="40429" spans="1:13" x14ac:dyDescent="0.3">
      <c r="A40429" t="s">
        <v>49802</v>
      </c>
      <c r="B40429" t="s">
        <v>9141</v>
      </c>
      <c r="C40429" t="s">
        <v>30</v>
      </c>
      <c r="D40429">
        <v>22</v>
      </c>
      <c r="E40429" t="s">
        <v>36</v>
      </c>
      <c r="F40429" t="s">
        <v>97</v>
      </c>
      <c r="G40429" t="s">
        <v>26</v>
      </c>
      <c r="H40429" t="s">
        <v>27</v>
      </c>
      <c r="I40429">
        <v>1</v>
      </c>
      <c r="J40429">
        <v>25000</v>
      </c>
      <c r="K40429">
        <v>2025</v>
      </c>
      <c r="L40429" t="str">
        <f t="shared" si="1262"/>
        <v>Low</v>
      </c>
      <c r="M40429" t="str">
        <f t="shared" si="1263"/>
        <v>Fresher</v>
      </c>
    </row>
    <row r="40430" spans="1:13" x14ac:dyDescent="0.3">
      <c r="A40430" t="s">
        <v>49803</v>
      </c>
      <c r="B40430" t="s">
        <v>4375</v>
      </c>
      <c r="C40430" t="s">
        <v>13</v>
      </c>
      <c r="D40430">
        <v>36</v>
      </c>
      <c r="E40430" t="s">
        <v>14</v>
      </c>
      <c r="F40430" t="s">
        <v>37</v>
      </c>
      <c r="G40430" t="s">
        <v>43</v>
      </c>
      <c r="H40430" t="s">
        <v>27</v>
      </c>
      <c r="I40430">
        <v>4</v>
      </c>
      <c r="J40430">
        <v>34944</v>
      </c>
      <c r="K40430">
        <v>2023</v>
      </c>
      <c r="L40430" t="str">
        <f t="shared" si="1262"/>
        <v>Low</v>
      </c>
      <c r="M40430" t="str">
        <f t="shared" si="1263"/>
        <v>Junior</v>
      </c>
    </row>
    <row r="40431" spans="1:13" x14ac:dyDescent="0.3">
      <c r="A40431" t="s">
        <v>49804</v>
      </c>
      <c r="B40431" t="s">
        <v>18101</v>
      </c>
      <c r="C40431" t="s">
        <v>30</v>
      </c>
      <c r="D40431">
        <v>46</v>
      </c>
      <c r="E40431" t="s">
        <v>31</v>
      </c>
      <c r="F40431" t="s">
        <v>42</v>
      </c>
      <c r="G40431" t="s">
        <v>43</v>
      </c>
      <c r="H40431" t="s">
        <v>22</v>
      </c>
      <c r="I40431">
        <v>11</v>
      </c>
      <c r="J40431">
        <v>75065</v>
      </c>
      <c r="K40431">
        <v>2023</v>
      </c>
      <c r="L40431" t="str">
        <f t="shared" si="1262"/>
        <v>High</v>
      </c>
      <c r="M40431" t="str">
        <f t="shared" si="1263"/>
        <v>Senior</v>
      </c>
    </row>
    <row r="40432" spans="1:13" x14ac:dyDescent="0.3">
      <c r="A40432" t="s">
        <v>49805</v>
      </c>
      <c r="B40432" t="s">
        <v>2785</v>
      </c>
      <c r="C40432" t="s">
        <v>13</v>
      </c>
      <c r="D40432">
        <v>37</v>
      </c>
      <c r="E40432" t="s">
        <v>14</v>
      </c>
      <c r="F40432" t="s">
        <v>42</v>
      </c>
      <c r="G40432" t="s">
        <v>43</v>
      </c>
      <c r="H40432" t="s">
        <v>22</v>
      </c>
      <c r="I40432">
        <v>11</v>
      </c>
      <c r="J40432">
        <v>74058</v>
      </c>
      <c r="K40432">
        <v>2018</v>
      </c>
      <c r="L40432" t="str">
        <f t="shared" si="1262"/>
        <v>High</v>
      </c>
      <c r="M40432" t="str">
        <f t="shared" si="1263"/>
        <v>Senior</v>
      </c>
    </row>
    <row r="40433" spans="1:13" x14ac:dyDescent="0.3">
      <c r="A40433" t="s">
        <v>49806</v>
      </c>
      <c r="B40433" t="s">
        <v>35476</v>
      </c>
      <c r="C40433" t="s">
        <v>30</v>
      </c>
      <c r="D40433">
        <v>25</v>
      </c>
      <c r="E40433" t="s">
        <v>36</v>
      </c>
      <c r="F40433" t="s">
        <v>25</v>
      </c>
      <c r="G40433" t="s">
        <v>66</v>
      </c>
      <c r="H40433" t="s">
        <v>22</v>
      </c>
      <c r="I40433">
        <v>2</v>
      </c>
      <c r="J40433">
        <v>39406</v>
      </c>
      <c r="K40433">
        <v>2023</v>
      </c>
      <c r="L40433" t="str">
        <f t="shared" si="1262"/>
        <v>Low</v>
      </c>
      <c r="M40433" t="str">
        <f t="shared" si="1263"/>
        <v>Fresher</v>
      </c>
    </row>
    <row r="40434" spans="1:13" x14ac:dyDescent="0.3">
      <c r="A40434" t="s">
        <v>49807</v>
      </c>
      <c r="B40434" t="s">
        <v>9541</v>
      </c>
      <c r="C40434" t="s">
        <v>30</v>
      </c>
      <c r="D40434">
        <v>33</v>
      </c>
      <c r="E40434" t="s">
        <v>14</v>
      </c>
      <c r="F40434" t="s">
        <v>15</v>
      </c>
      <c r="G40434" t="s">
        <v>26</v>
      </c>
      <c r="H40434" t="s">
        <v>22</v>
      </c>
      <c r="I40434">
        <v>0</v>
      </c>
      <c r="J40434">
        <v>28000</v>
      </c>
      <c r="K40434">
        <v>2025</v>
      </c>
      <c r="L40434" t="str">
        <f t="shared" si="1262"/>
        <v>Low</v>
      </c>
      <c r="M40434" t="str">
        <f t="shared" si="1263"/>
        <v>Fresher</v>
      </c>
    </row>
    <row r="40435" spans="1:13" x14ac:dyDescent="0.3">
      <c r="A40435" t="s">
        <v>49808</v>
      </c>
      <c r="B40435" t="s">
        <v>7729</v>
      </c>
      <c r="C40435" t="s">
        <v>13</v>
      </c>
      <c r="D40435">
        <v>36</v>
      </c>
      <c r="E40435" t="s">
        <v>14</v>
      </c>
      <c r="F40435" t="s">
        <v>46</v>
      </c>
      <c r="G40435" t="s">
        <v>38</v>
      </c>
      <c r="H40435" t="s">
        <v>27</v>
      </c>
      <c r="I40435">
        <v>4</v>
      </c>
      <c r="J40435">
        <v>45771</v>
      </c>
      <c r="K40435">
        <v>2021</v>
      </c>
      <c r="L40435" t="str">
        <f t="shared" si="1262"/>
        <v>Medium</v>
      </c>
      <c r="M40435" t="str">
        <f t="shared" si="1263"/>
        <v>Junior</v>
      </c>
    </row>
    <row r="40436" spans="1:13" x14ac:dyDescent="0.3">
      <c r="A40436" t="s">
        <v>49809</v>
      </c>
      <c r="B40436" t="s">
        <v>18698</v>
      </c>
      <c r="C40436" t="s">
        <v>30</v>
      </c>
      <c r="D40436">
        <v>36</v>
      </c>
      <c r="E40436" t="s">
        <v>14</v>
      </c>
      <c r="F40436" t="s">
        <v>42</v>
      </c>
      <c r="G40436" t="s">
        <v>49</v>
      </c>
      <c r="H40436" t="s">
        <v>22</v>
      </c>
      <c r="I40436">
        <v>7</v>
      </c>
      <c r="J40436">
        <v>61887</v>
      </c>
      <c r="K40436">
        <v>2018</v>
      </c>
      <c r="L40436" t="str">
        <f t="shared" si="1262"/>
        <v>Medium</v>
      </c>
      <c r="M40436" t="str">
        <f t="shared" si="1263"/>
        <v>Mid-Level</v>
      </c>
    </row>
    <row r="40437" spans="1:13" x14ac:dyDescent="0.3">
      <c r="A40437" t="s">
        <v>49810</v>
      </c>
      <c r="B40437" t="s">
        <v>22943</v>
      </c>
      <c r="C40437" t="s">
        <v>35</v>
      </c>
      <c r="D40437">
        <v>25</v>
      </c>
      <c r="E40437" t="s">
        <v>36</v>
      </c>
      <c r="F40437" t="s">
        <v>65</v>
      </c>
      <c r="G40437" t="s">
        <v>60</v>
      </c>
      <c r="H40437" t="s">
        <v>22</v>
      </c>
      <c r="I40437">
        <v>2</v>
      </c>
      <c r="J40437">
        <v>56566</v>
      </c>
      <c r="K40437">
        <v>2023</v>
      </c>
      <c r="L40437" t="str">
        <f t="shared" si="1262"/>
        <v>Medium</v>
      </c>
      <c r="M40437" t="str">
        <f t="shared" si="1263"/>
        <v>Fresher</v>
      </c>
    </row>
    <row r="40438" spans="1:13" x14ac:dyDescent="0.3">
      <c r="A40438" t="s">
        <v>49811</v>
      </c>
      <c r="B40438" t="s">
        <v>769</v>
      </c>
      <c r="C40438" t="s">
        <v>13</v>
      </c>
      <c r="D40438">
        <v>51</v>
      </c>
      <c r="E40438" t="s">
        <v>41</v>
      </c>
      <c r="F40438" t="s">
        <v>97</v>
      </c>
      <c r="G40438" t="s">
        <v>60</v>
      </c>
      <c r="H40438" t="s">
        <v>22</v>
      </c>
      <c r="I40438">
        <v>19</v>
      </c>
      <c r="J40438">
        <v>85556</v>
      </c>
      <c r="K40438">
        <v>2013</v>
      </c>
      <c r="L40438" t="str">
        <f t="shared" si="1262"/>
        <v>High</v>
      </c>
      <c r="M40438" t="str">
        <f t="shared" si="1263"/>
        <v>Senior</v>
      </c>
    </row>
    <row r="40439" spans="1:13" x14ac:dyDescent="0.3">
      <c r="A40439" t="s">
        <v>49812</v>
      </c>
      <c r="B40439" t="s">
        <v>9388</v>
      </c>
      <c r="C40439" t="s">
        <v>13</v>
      </c>
      <c r="D40439">
        <v>23</v>
      </c>
      <c r="E40439" t="s">
        <v>36</v>
      </c>
      <c r="F40439" t="s">
        <v>25</v>
      </c>
      <c r="G40439" t="s">
        <v>26</v>
      </c>
      <c r="H40439" t="s">
        <v>17</v>
      </c>
      <c r="I40439">
        <v>2</v>
      </c>
      <c r="J40439">
        <v>39841</v>
      </c>
      <c r="K40439">
        <v>2023</v>
      </c>
      <c r="L40439" t="str">
        <f t="shared" si="1262"/>
        <v>Low</v>
      </c>
      <c r="M40439" t="str">
        <f t="shared" si="1263"/>
        <v>Fresher</v>
      </c>
    </row>
    <row r="40440" spans="1:13" x14ac:dyDescent="0.3">
      <c r="A40440" t="s">
        <v>49813</v>
      </c>
      <c r="B40440" t="s">
        <v>4375</v>
      </c>
      <c r="C40440" t="s">
        <v>30</v>
      </c>
      <c r="D40440">
        <v>37</v>
      </c>
      <c r="E40440" t="s">
        <v>14</v>
      </c>
      <c r="F40440" t="s">
        <v>37</v>
      </c>
      <c r="G40440" t="s">
        <v>16</v>
      </c>
      <c r="H40440" t="s">
        <v>50</v>
      </c>
      <c r="I40440">
        <v>8</v>
      </c>
      <c r="J40440">
        <v>59273</v>
      </c>
      <c r="K40440">
        <v>2023</v>
      </c>
      <c r="L40440" t="str">
        <f t="shared" si="1262"/>
        <v>Medium</v>
      </c>
      <c r="M40440" t="str">
        <f t="shared" si="1263"/>
        <v>Mid-Level</v>
      </c>
    </row>
    <row r="40441" spans="1:13" x14ac:dyDescent="0.3">
      <c r="A40441" t="s">
        <v>49814</v>
      </c>
      <c r="B40441" t="s">
        <v>2262</v>
      </c>
      <c r="C40441" t="s">
        <v>13</v>
      </c>
      <c r="D40441">
        <v>48</v>
      </c>
      <c r="E40441" t="s">
        <v>31</v>
      </c>
      <c r="F40441" t="s">
        <v>25</v>
      </c>
      <c r="G40441" t="s">
        <v>26</v>
      </c>
      <c r="H40441" t="s">
        <v>22</v>
      </c>
      <c r="I40441">
        <v>15</v>
      </c>
      <c r="J40441">
        <v>90735</v>
      </c>
      <c r="K40441">
        <v>2010</v>
      </c>
      <c r="L40441" t="str">
        <f t="shared" si="1262"/>
        <v>High</v>
      </c>
      <c r="M40441" t="str">
        <f t="shared" si="1263"/>
        <v>Senior</v>
      </c>
    </row>
    <row r="40442" spans="1:13" x14ac:dyDescent="0.3">
      <c r="A40442" t="s">
        <v>49815</v>
      </c>
      <c r="B40442" t="s">
        <v>39626</v>
      </c>
      <c r="C40442" t="s">
        <v>30</v>
      </c>
      <c r="D40442">
        <v>26</v>
      </c>
      <c r="E40442" t="s">
        <v>36</v>
      </c>
      <c r="F40442" t="s">
        <v>92</v>
      </c>
      <c r="G40442" t="s">
        <v>26</v>
      </c>
      <c r="H40442" t="s">
        <v>22</v>
      </c>
      <c r="I40442">
        <v>0</v>
      </c>
      <c r="J40442">
        <v>35562</v>
      </c>
      <c r="K40442">
        <v>2025</v>
      </c>
      <c r="L40442" t="str">
        <f t="shared" si="1262"/>
        <v>Low</v>
      </c>
      <c r="M40442" t="str">
        <f t="shared" si="1263"/>
        <v>Fresher</v>
      </c>
    </row>
    <row r="40443" spans="1:13" x14ac:dyDescent="0.3">
      <c r="A40443" t="s">
        <v>49816</v>
      </c>
      <c r="B40443" t="s">
        <v>16953</v>
      </c>
      <c r="C40443" t="s">
        <v>30</v>
      </c>
      <c r="D40443">
        <v>49</v>
      </c>
      <c r="E40443" t="s">
        <v>31</v>
      </c>
      <c r="F40443" t="s">
        <v>97</v>
      </c>
      <c r="G40443" t="s">
        <v>26</v>
      </c>
      <c r="H40443" t="s">
        <v>17</v>
      </c>
      <c r="I40443">
        <v>3</v>
      </c>
      <c r="J40443">
        <v>30992</v>
      </c>
      <c r="K40443">
        <v>2025</v>
      </c>
      <c r="L40443" t="str">
        <f t="shared" si="1262"/>
        <v>Low</v>
      </c>
      <c r="M40443" t="str">
        <f t="shared" si="1263"/>
        <v>Junior</v>
      </c>
    </row>
    <row r="40444" spans="1:13" x14ac:dyDescent="0.3">
      <c r="A40444" t="s">
        <v>49817</v>
      </c>
      <c r="B40444" t="s">
        <v>6647</v>
      </c>
      <c r="C40444" t="s">
        <v>35</v>
      </c>
      <c r="D40444">
        <v>22</v>
      </c>
      <c r="E40444" t="s">
        <v>36</v>
      </c>
      <c r="F40444" t="s">
        <v>25</v>
      </c>
      <c r="G40444" t="s">
        <v>16</v>
      </c>
      <c r="H40444" t="s">
        <v>22</v>
      </c>
      <c r="I40444">
        <v>1</v>
      </c>
      <c r="J40444">
        <v>33074</v>
      </c>
      <c r="K40444">
        <v>2024</v>
      </c>
      <c r="L40444" t="str">
        <f t="shared" si="1262"/>
        <v>Low</v>
      </c>
      <c r="M40444" t="str">
        <f t="shared" si="1263"/>
        <v>Fresher</v>
      </c>
    </row>
    <row r="40445" spans="1:13" x14ac:dyDescent="0.3">
      <c r="A40445" t="s">
        <v>49818</v>
      </c>
      <c r="B40445" t="s">
        <v>17712</v>
      </c>
      <c r="C40445" t="s">
        <v>30</v>
      </c>
      <c r="D40445">
        <v>36</v>
      </c>
      <c r="E40445" t="s">
        <v>14</v>
      </c>
      <c r="F40445" t="s">
        <v>20</v>
      </c>
      <c r="G40445" t="s">
        <v>16</v>
      </c>
      <c r="H40445" t="s">
        <v>27</v>
      </c>
      <c r="I40445">
        <v>6</v>
      </c>
      <c r="J40445">
        <v>34876</v>
      </c>
      <c r="K40445">
        <v>2021</v>
      </c>
      <c r="L40445" t="str">
        <f t="shared" si="1262"/>
        <v>Low</v>
      </c>
      <c r="M40445" t="str">
        <f t="shared" si="1263"/>
        <v>Mid-Level</v>
      </c>
    </row>
    <row r="40446" spans="1:13" x14ac:dyDescent="0.3">
      <c r="A40446" t="s">
        <v>49819</v>
      </c>
      <c r="B40446" t="s">
        <v>2479</v>
      </c>
      <c r="C40446" t="s">
        <v>13</v>
      </c>
      <c r="D40446">
        <v>41</v>
      </c>
      <c r="E40446" t="s">
        <v>31</v>
      </c>
      <c r="F40446" t="s">
        <v>20</v>
      </c>
      <c r="G40446" t="s">
        <v>49</v>
      </c>
      <c r="H40446" t="s">
        <v>27</v>
      </c>
      <c r="I40446">
        <v>7</v>
      </c>
      <c r="J40446">
        <v>36477</v>
      </c>
      <c r="K40446">
        <v>2019</v>
      </c>
      <c r="L40446" t="str">
        <f t="shared" si="1262"/>
        <v>Low</v>
      </c>
      <c r="M40446" t="str">
        <f t="shared" si="1263"/>
        <v>Mid-Level</v>
      </c>
    </row>
    <row r="40447" spans="1:13" x14ac:dyDescent="0.3">
      <c r="A40447" t="s">
        <v>49820</v>
      </c>
      <c r="B40447" t="s">
        <v>13548</v>
      </c>
      <c r="C40447" t="s">
        <v>13</v>
      </c>
      <c r="D40447">
        <v>37</v>
      </c>
      <c r="E40447" t="s">
        <v>14</v>
      </c>
      <c r="F40447" t="s">
        <v>92</v>
      </c>
      <c r="G40447" t="s">
        <v>26</v>
      </c>
      <c r="H40447" t="s">
        <v>22</v>
      </c>
      <c r="I40447">
        <v>12</v>
      </c>
      <c r="J40447">
        <v>87627</v>
      </c>
      <c r="K40447">
        <v>2025</v>
      </c>
      <c r="L40447" t="str">
        <f t="shared" si="1262"/>
        <v>High</v>
      </c>
      <c r="M40447" t="str">
        <f t="shared" si="1263"/>
        <v>Senior</v>
      </c>
    </row>
    <row r="40448" spans="1:13" x14ac:dyDescent="0.3">
      <c r="A40448" t="s">
        <v>49821</v>
      </c>
      <c r="B40448" t="s">
        <v>14497</v>
      </c>
      <c r="C40448" t="s">
        <v>13</v>
      </c>
      <c r="D40448">
        <v>49</v>
      </c>
      <c r="E40448" t="s">
        <v>31</v>
      </c>
      <c r="F40448" t="s">
        <v>46</v>
      </c>
      <c r="G40448" t="s">
        <v>60</v>
      </c>
      <c r="H40448" t="s">
        <v>27</v>
      </c>
      <c r="I40448">
        <v>12</v>
      </c>
      <c r="J40448">
        <v>89087</v>
      </c>
      <c r="K40448">
        <v>2025</v>
      </c>
      <c r="L40448" t="str">
        <f t="shared" si="1262"/>
        <v>High</v>
      </c>
      <c r="M40448" t="str">
        <f t="shared" si="1263"/>
        <v>Senior</v>
      </c>
    </row>
    <row r="40449" spans="1:13" x14ac:dyDescent="0.3">
      <c r="A40449" t="s">
        <v>49822</v>
      </c>
      <c r="B40449" t="s">
        <v>6985</v>
      </c>
      <c r="C40449" t="s">
        <v>13</v>
      </c>
      <c r="D40449">
        <v>56</v>
      </c>
      <c r="E40449" t="s">
        <v>41</v>
      </c>
      <c r="F40449" t="s">
        <v>15</v>
      </c>
      <c r="G40449" t="s">
        <v>53</v>
      </c>
      <c r="H40449" t="s">
        <v>22</v>
      </c>
      <c r="I40449">
        <v>29</v>
      </c>
      <c r="J40449">
        <v>115684</v>
      </c>
      <c r="K40449">
        <v>2023</v>
      </c>
      <c r="L40449" t="str">
        <f t="shared" si="1262"/>
        <v>Very High</v>
      </c>
      <c r="M40449" t="str">
        <f t="shared" si="1263"/>
        <v>Senior</v>
      </c>
    </row>
    <row r="40450" spans="1:13" x14ac:dyDescent="0.3">
      <c r="A40450" t="s">
        <v>49823</v>
      </c>
      <c r="B40450" t="s">
        <v>949</v>
      </c>
      <c r="C40450" t="s">
        <v>13</v>
      </c>
      <c r="D40450">
        <v>43</v>
      </c>
      <c r="E40450" t="s">
        <v>31</v>
      </c>
      <c r="F40450" t="s">
        <v>37</v>
      </c>
      <c r="G40450" t="s">
        <v>60</v>
      </c>
      <c r="H40450" t="s">
        <v>27</v>
      </c>
      <c r="I40450">
        <v>9</v>
      </c>
      <c r="J40450">
        <v>45470</v>
      </c>
      <c r="K40450">
        <v>2019</v>
      </c>
      <c r="L40450" t="str">
        <f t="shared" si="1262"/>
        <v>Medium</v>
      </c>
      <c r="M40450" t="str">
        <f t="shared" si="1263"/>
        <v>Mid-Level</v>
      </c>
    </row>
    <row r="40451" spans="1:13" x14ac:dyDescent="0.3">
      <c r="A40451" t="s">
        <v>49824</v>
      </c>
      <c r="B40451" t="s">
        <v>10156</v>
      </c>
      <c r="C40451" t="s">
        <v>13</v>
      </c>
      <c r="D40451">
        <v>39</v>
      </c>
      <c r="E40451" t="s">
        <v>14</v>
      </c>
      <c r="F40451" t="s">
        <v>20</v>
      </c>
      <c r="G40451" t="s">
        <v>38</v>
      </c>
      <c r="H40451" t="s">
        <v>50</v>
      </c>
      <c r="I40451">
        <v>7</v>
      </c>
      <c r="J40451">
        <v>32595</v>
      </c>
      <c r="K40451">
        <v>2023</v>
      </c>
      <c r="L40451" t="str">
        <f t="shared" ref="L40451:L40514" si="1264">IF(J40451&lt;20000,"Very Low",
   IF(J40451&lt;40000,"Low",
   IF(J40451&lt;70000,"Medium",
   IF(J40451&lt;100000,"High","Very High"))))</f>
        <v>Low</v>
      </c>
      <c r="M40451" t="str">
        <f t="shared" ref="M40451:M40514" si="1265">IF(I40451&lt;=2,"Fresher",
   IF(I40451&lt;=5,"Junior",
   IF(I40451&lt;=10,"Mid-Level","Senior")))</f>
        <v>Mid-Level</v>
      </c>
    </row>
    <row r="40452" spans="1:13" x14ac:dyDescent="0.3">
      <c r="A40452" t="s">
        <v>49825</v>
      </c>
      <c r="B40452" t="s">
        <v>7153</v>
      </c>
      <c r="C40452" t="s">
        <v>13</v>
      </c>
      <c r="D40452">
        <v>42</v>
      </c>
      <c r="E40452" t="s">
        <v>31</v>
      </c>
      <c r="F40452" t="s">
        <v>92</v>
      </c>
      <c r="G40452" t="s">
        <v>60</v>
      </c>
      <c r="H40452" t="s">
        <v>22</v>
      </c>
      <c r="I40452">
        <v>11</v>
      </c>
      <c r="J40452">
        <v>76956</v>
      </c>
      <c r="K40452">
        <v>2014</v>
      </c>
      <c r="L40452" t="str">
        <f t="shared" si="1264"/>
        <v>High</v>
      </c>
      <c r="M40452" t="str">
        <f t="shared" si="1265"/>
        <v>Senior</v>
      </c>
    </row>
    <row r="40453" spans="1:13" x14ac:dyDescent="0.3">
      <c r="A40453" t="s">
        <v>49826</v>
      </c>
      <c r="B40453" t="s">
        <v>1311</v>
      </c>
      <c r="C40453" t="s">
        <v>30</v>
      </c>
      <c r="D40453">
        <v>44</v>
      </c>
      <c r="E40453" t="s">
        <v>31</v>
      </c>
      <c r="F40453" t="s">
        <v>25</v>
      </c>
      <c r="G40453" t="s">
        <v>21</v>
      </c>
      <c r="H40453" t="s">
        <v>27</v>
      </c>
      <c r="I40453">
        <v>8</v>
      </c>
      <c r="J40453">
        <v>52897</v>
      </c>
      <c r="K40453">
        <v>2019</v>
      </c>
      <c r="L40453" t="str">
        <f t="shared" si="1264"/>
        <v>Medium</v>
      </c>
      <c r="M40453" t="str">
        <f t="shared" si="1265"/>
        <v>Mid-Level</v>
      </c>
    </row>
    <row r="40454" spans="1:13" x14ac:dyDescent="0.3">
      <c r="A40454" t="s">
        <v>49827</v>
      </c>
      <c r="B40454" t="s">
        <v>8211</v>
      </c>
      <c r="C40454" t="s">
        <v>30</v>
      </c>
      <c r="D40454">
        <v>29</v>
      </c>
      <c r="E40454" t="s">
        <v>36</v>
      </c>
      <c r="F40454" t="s">
        <v>25</v>
      </c>
      <c r="G40454" t="s">
        <v>38</v>
      </c>
      <c r="H40454" t="s">
        <v>27</v>
      </c>
      <c r="I40454">
        <v>3</v>
      </c>
      <c r="J40454">
        <v>45680</v>
      </c>
      <c r="K40454">
        <v>2024</v>
      </c>
      <c r="L40454" t="str">
        <f t="shared" si="1264"/>
        <v>Medium</v>
      </c>
      <c r="M40454" t="str">
        <f t="shared" si="1265"/>
        <v>Junior</v>
      </c>
    </row>
    <row r="40455" spans="1:13" x14ac:dyDescent="0.3">
      <c r="A40455" t="s">
        <v>49828</v>
      </c>
      <c r="B40455" t="s">
        <v>9443</v>
      </c>
      <c r="C40455" t="s">
        <v>30</v>
      </c>
      <c r="D40455">
        <v>56</v>
      </c>
      <c r="E40455" t="s">
        <v>41</v>
      </c>
      <c r="F40455" t="s">
        <v>37</v>
      </c>
      <c r="G40455" t="s">
        <v>21</v>
      </c>
      <c r="H40455" t="s">
        <v>27</v>
      </c>
      <c r="I40455">
        <v>16</v>
      </c>
      <c r="J40455">
        <v>64589</v>
      </c>
      <c r="K40455">
        <v>2010</v>
      </c>
      <c r="L40455" t="str">
        <f t="shared" si="1264"/>
        <v>Medium</v>
      </c>
      <c r="M40455" t="str">
        <f t="shared" si="1265"/>
        <v>Senior</v>
      </c>
    </row>
    <row r="40456" spans="1:13" x14ac:dyDescent="0.3">
      <c r="A40456" t="s">
        <v>49829</v>
      </c>
      <c r="B40456" t="s">
        <v>3113</v>
      </c>
      <c r="C40456" t="s">
        <v>13</v>
      </c>
      <c r="D40456">
        <v>36</v>
      </c>
      <c r="E40456" t="s">
        <v>14</v>
      </c>
      <c r="F40456" t="s">
        <v>42</v>
      </c>
      <c r="G40456" t="s">
        <v>66</v>
      </c>
      <c r="H40456" t="s">
        <v>27</v>
      </c>
      <c r="I40456">
        <v>2</v>
      </c>
      <c r="J40456">
        <v>44102</v>
      </c>
      <c r="K40456">
        <v>2024</v>
      </c>
      <c r="L40456" t="str">
        <f t="shared" si="1264"/>
        <v>Medium</v>
      </c>
      <c r="M40456" t="str">
        <f t="shared" si="1265"/>
        <v>Fresher</v>
      </c>
    </row>
    <row r="40457" spans="1:13" x14ac:dyDescent="0.3">
      <c r="A40457" t="s">
        <v>49830</v>
      </c>
      <c r="B40457" t="s">
        <v>8312</v>
      </c>
      <c r="C40457" t="s">
        <v>13</v>
      </c>
      <c r="D40457">
        <v>35</v>
      </c>
      <c r="E40457" t="s">
        <v>14</v>
      </c>
      <c r="F40457" t="s">
        <v>15</v>
      </c>
      <c r="G40457" t="s">
        <v>60</v>
      </c>
      <c r="H40457" t="s">
        <v>22</v>
      </c>
      <c r="I40457">
        <v>2</v>
      </c>
      <c r="J40457">
        <v>32821</v>
      </c>
      <c r="K40457">
        <v>2023</v>
      </c>
      <c r="L40457" t="str">
        <f t="shared" si="1264"/>
        <v>Low</v>
      </c>
      <c r="M40457" t="str">
        <f t="shared" si="1265"/>
        <v>Fresher</v>
      </c>
    </row>
    <row r="40458" spans="1:13" x14ac:dyDescent="0.3">
      <c r="A40458" t="s">
        <v>49831</v>
      </c>
      <c r="B40458" t="s">
        <v>9325</v>
      </c>
      <c r="C40458" t="s">
        <v>30</v>
      </c>
      <c r="D40458">
        <v>38</v>
      </c>
      <c r="E40458" t="s">
        <v>14</v>
      </c>
      <c r="F40458" t="s">
        <v>97</v>
      </c>
      <c r="G40458" t="s">
        <v>16</v>
      </c>
      <c r="H40458" t="s">
        <v>22</v>
      </c>
      <c r="I40458">
        <v>4</v>
      </c>
      <c r="J40458">
        <v>35488</v>
      </c>
      <c r="K40458">
        <v>2025</v>
      </c>
      <c r="L40458" t="str">
        <f t="shared" si="1264"/>
        <v>Low</v>
      </c>
      <c r="M40458" t="str">
        <f t="shared" si="1265"/>
        <v>Junior</v>
      </c>
    </row>
    <row r="40459" spans="1:13" x14ac:dyDescent="0.3">
      <c r="A40459" t="s">
        <v>49832</v>
      </c>
      <c r="B40459" t="s">
        <v>27880</v>
      </c>
      <c r="C40459" t="s">
        <v>13</v>
      </c>
      <c r="D40459">
        <v>24</v>
      </c>
      <c r="E40459" t="s">
        <v>36</v>
      </c>
      <c r="F40459" t="s">
        <v>97</v>
      </c>
      <c r="G40459" t="s">
        <v>38</v>
      </c>
      <c r="H40459" t="s">
        <v>22</v>
      </c>
      <c r="I40459">
        <v>0</v>
      </c>
      <c r="J40459">
        <v>25341</v>
      </c>
      <c r="K40459">
        <v>2025</v>
      </c>
      <c r="L40459" t="str">
        <f t="shared" si="1264"/>
        <v>Low</v>
      </c>
      <c r="M40459" t="str">
        <f t="shared" si="1265"/>
        <v>Fresher</v>
      </c>
    </row>
    <row r="40460" spans="1:13" x14ac:dyDescent="0.3">
      <c r="A40460" t="s">
        <v>49833</v>
      </c>
      <c r="B40460" t="s">
        <v>18199</v>
      </c>
      <c r="C40460" t="s">
        <v>13</v>
      </c>
      <c r="D40460">
        <v>21</v>
      </c>
      <c r="E40460" t="s">
        <v>36</v>
      </c>
      <c r="F40460" t="s">
        <v>69</v>
      </c>
      <c r="G40460" t="s">
        <v>66</v>
      </c>
      <c r="H40460" t="s">
        <v>22</v>
      </c>
      <c r="I40460">
        <v>1</v>
      </c>
      <c r="J40460">
        <v>43326</v>
      </c>
      <c r="K40460">
        <v>2024</v>
      </c>
      <c r="L40460" t="str">
        <f t="shared" si="1264"/>
        <v>Medium</v>
      </c>
      <c r="M40460" t="str">
        <f t="shared" si="1265"/>
        <v>Fresher</v>
      </c>
    </row>
    <row r="40461" spans="1:13" x14ac:dyDescent="0.3">
      <c r="A40461" t="s">
        <v>49834</v>
      </c>
      <c r="B40461" t="s">
        <v>16747</v>
      </c>
      <c r="C40461" t="s">
        <v>13</v>
      </c>
      <c r="D40461">
        <v>33</v>
      </c>
      <c r="E40461" t="s">
        <v>14</v>
      </c>
      <c r="F40461" t="s">
        <v>15</v>
      </c>
      <c r="G40461" t="s">
        <v>38</v>
      </c>
      <c r="H40461" t="s">
        <v>22</v>
      </c>
      <c r="I40461">
        <v>6</v>
      </c>
      <c r="J40461">
        <v>44240</v>
      </c>
      <c r="K40461">
        <v>2025</v>
      </c>
      <c r="L40461" t="str">
        <f t="shared" si="1264"/>
        <v>Medium</v>
      </c>
      <c r="M40461" t="str">
        <f t="shared" si="1265"/>
        <v>Mid-Level</v>
      </c>
    </row>
    <row r="40462" spans="1:13" x14ac:dyDescent="0.3">
      <c r="A40462" t="s">
        <v>49835</v>
      </c>
      <c r="B40462" t="s">
        <v>12590</v>
      </c>
      <c r="C40462" t="s">
        <v>30</v>
      </c>
      <c r="D40462">
        <v>25</v>
      </c>
      <c r="E40462" t="s">
        <v>36</v>
      </c>
      <c r="F40462" t="s">
        <v>25</v>
      </c>
      <c r="G40462" t="s">
        <v>21</v>
      </c>
      <c r="H40462" t="s">
        <v>22</v>
      </c>
      <c r="I40462">
        <v>1</v>
      </c>
      <c r="J40462">
        <v>30000</v>
      </c>
      <c r="K40462">
        <v>2024</v>
      </c>
      <c r="L40462" t="str">
        <f t="shared" si="1264"/>
        <v>Low</v>
      </c>
      <c r="M40462" t="str">
        <f t="shared" si="1265"/>
        <v>Fresher</v>
      </c>
    </row>
    <row r="40463" spans="1:13" x14ac:dyDescent="0.3">
      <c r="A40463" t="s">
        <v>49836</v>
      </c>
      <c r="B40463" t="s">
        <v>707</v>
      </c>
      <c r="C40463" t="s">
        <v>13</v>
      </c>
      <c r="D40463">
        <v>30</v>
      </c>
      <c r="E40463" t="s">
        <v>14</v>
      </c>
      <c r="F40463" t="s">
        <v>46</v>
      </c>
      <c r="G40463" t="s">
        <v>26</v>
      </c>
      <c r="H40463" t="s">
        <v>22</v>
      </c>
      <c r="I40463">
        <v>1</v>
      </c>
      <c r="J40463">
        <v>31771</v>
      </c>
      <c r="K40463">
        <v>2024</v>
      </c>
      <c r="L40463" t="str">
        <f t="shared" si="1264"/>
        <v>Low</v>
      </c>
      <c r="M40463" t="str">
        <f t="shared" si="1265"/>
        <v>Fresher</v>
      </c>
    </row>
    <row r="40464" spans="1:13" x14ac:dyDescent="0.3">
      <c r="A40464" t="s">
        <v>49837</v>
      </c>
      <c r="B40464" t="s">
        <v>4053</v>
      </c>
      <c r="C40464" t="s">
        <v>13</v>
      </c>
      <c r="D40464">
        <v>28</v>
      </c>
      <c r="E40464" t="s">
        <v>36</v>
      </c>
      <c r="F40464" t="s">
        <v>92</v>
      </c>
      <c r="G40464" t="s">
        <v>53</v>
      </c>
      <c r="H40464" t="s">
        <v>22</v>
      </c>
      <c r="I40464">
        <v>5</v>
      </c>
      <c r="J40464">
        <v>54878</v>
      </c>
      <c r="K40464">
        <v>2025</v>
      </c>
      <c r="L40464" t="str">
        <f t="shared" si="1264"/>
        <v>Medium</v>
      </c>
      <c r="M40464" t="str">
        <f t="shared" si="1265"/>
        <v>Junior</v>
      </c>
    </row>
    <row r="40465" spans="1:13" x14ac:dyDescent="0.3">
      <c r="A40465" t="s">
        <v>49838</v>
      </c>
      <c r="B40465" t="s">
        <v>12540</v>
      </c>
      <c r="C40465" t="s">
        <v>13</v>
      </c>
      <c r="D40465">
        <v>26</v>
      </c>
      <c r="E40465" t="s">
        <v>36</v>
      </c>
      <c r="F40465" t="s">
        <v>37</v>
      </c>
      <c r="G40465" t="s">
        <v>38</v>
      </c>
      <c r="H40465" t="s">
        <v>22</v>
      </c>
      <c r="I40465">
        <v>0</v>
      </c>
      <c r="J40465">
        <v>30000</v>
      </c>
      <c r="K40465">
        <v>2025</v>
      </c>
      <c r="L40465" t="str">
        <f t="shared" si="1264"/>
        <v>Low</v>
      </c>
      <c r="M40465" t="str">
        <f t="shared" si="1265"/>
        <v>Fresher</v>
      </c>
    </row>
    <row r="40466" spans="1:13" x14ac:dyDescent="0.3">
      <c r="A40466" t="s">
        <v>49839</v>
      </c>
      <c r="B40466" t="s">
        <v>16650</v>
      </c>
      <c r="C40466" t="s">
        <v>30</v>
      </c>
      <c r="D40466">
        <v>38</v>
      </c>
      <c r="E40466" t="s">
        <v>14</v>
      </c>
      <c r="F40466" t="s">
        <v>37</v>
      </c>
      <c r="G40466" t="s">
        <v>26</v>
      </c>
      <c r="H40466" t="s">
        <v>22</v>
      </c>
      <c r="I40466">
        <v>6</v>
      </c>
      <c r="J40466">
        <v>43835</v>
      </c>
      <c r="K40466">
        <v>2020</v>
      </c>
      <c r="L40466" t="str">
        <f t="shared" si="1264"/>
        <v>Medium</v>
      </c>
      <c r="M40466" t="str">
        <f t="shared" si="1265"/>
        <v>Mid-Level</v>
      </c>
    </row>
    <row r="40467" spans="1:13" x14ac:dyDescent="0.3">
      <c r="A40467" t="s">
        <v>49840</v>
      </c>
      <c r="B40467" t="s">
        <v>3635</v>
      </c>
      <c r="C40467" t="s">
        <v>30</v>
      </c>
      <c r="D40467">
        <v>32</v>
      </c>
      <c r="E40467" t="s">
        <v>14</v>
      </c>
      <c r="F40467" t="s">
        <v>46</v>
      </c>
      <c r="G40467" t="s">
        <v>26</v>
      </c>
      <c r="H40467" t="s">
        <v>22</v>
      </c>
      <c r="I40467">
        <v>7</v>
      </c>
      <c r="J40467">
        <v>53211</v>
      </c>
      <c r="K40467">
        <v>2025</v>
      </c>
      <c r="L40467" t="str">
        <f t="shared" si="1264"/>
        <v>Medium</v>
      </c>
      <c r="M40467" t="str">
        <f t="shared" si="1265"/>
        <v>Mid-Level</v>
      </c>
    </row>
    <row r="40468" spans="1:13" x14ac:dyDescent="0.3">
      <c r="A40468" t="s">
        <v>49841</v>
      </c>
      <c r="B40468" t="s">
        <v>14571</v>
      </c>
      <c r="C40468" t="s">
        <v>13</v>
      </c>
      <c r="D40468">
        <v>49</v>
      </c>
      <c r="E40468" t="s">
        <v>31</v>
      </c>
      <c r="F40468" t="s">
        <v>42</v>
      </c>
      <c r="G40468" t="s">
        <v>21</v>
      </c>
      <c r="H40468" t="s">
        <v>22</v>
      </c>
      <c r="I40468">
        <v>3</v>
      </c>
      <c r="J40468">
        <v>50059</v>
      </c>
      <c r="K40468">
        <v>2024</v>
      </c>
      <c r="L40468" t="str">
        <f t="shared" si="1264"/>
        <v>Medium</v>
      </c>
      <c r="M40468" t="str">
        <f t="shared" si="1265"/>
        <v>Junior</v>
      </c>
    </row>
    <row r="40469" spans="1:13" x14ac:dyDescent="0.3">
      <c r="A40469" t="s">
        <v>49842</v>
      </c>
      <c r="B40469" t="s">
        <v>5419</v>
      </c>
      <c r="C40469" t="s">
        <v>13</v>
      </c>
      <c r="D40469">
        <v>39</v>
      </c>
      <c r="E40469" t="s">
        <v>14</v>
      </c>
      <c r="F40469" t="s">
        <v>25</v>
      </c>
      <c r="G40469" t="s">
        <v>43</v>
      </c>
      <c r="H40469" t="s">
        <v>22</v>
      </c>
      <c r="I40469">
        <v>8</v>
      </c>
      <c r="J40469">
        <v>48522</v>
      </c>
      <c r="K40469">
        <v>2018</v>
      </c>
      <c r="L40469" t="str">
        <f t="shared" si="1264"/>
        <v>Medium</v>
      </c>
      <c r="M40469" t="str">
        <f t="shared" si="1265"/>
        <v>Mid-Level</v>
      </c>
    </row>
    <row r="40470" spans="1:13" x14ac:dyDescent="0.3">
      <c r="A40470" t="s">
        <v>49843</v>
      </c>
      <c r="B40470" t="s">
        <v>18201</v>
      </c>
      <c r="C40470" t="s">
        <v>13</v>
      </c>
      <c r="D40470">
        <v>33</v>
      </c>
      <c r="E40470" t="s">
        <v>14</v>
      </c>
      <c r="F40470" t="s">
        <v>25</v>
      </c>
      <c r="G40470" t="s">
        <v>38</v>
      </c>
      <c r="H40470" t="s">
        <v>22</v>
      </c>
      <c r="I40470">
        <v>5</v>
      </c>
      <c r="J40470">
        <v>48296</v>
      </c>
      <c r="K40470">
        <v>2022</v>
      </c>
      <c r="L40470" t="str">
        <f t="shared" si="1264"/>
        <v>Medium</v>
      </c>
      <c r="M40470" t="str">
        <f t="shared" si="1265"/>
        <v>Junior</v>
      </c>
    </row>
    <row r="40471" spans="1:13" x14ac:dyDescent="0.3">
      <c r="A40471" t="s">
        <v>49844</v>
      </c>
      <c r="B40471" t="s">
        <v>15553</v>
      </c>
      <c r="C40471" t="s">
        <v>13</v>
      </c>
      <c r="D40471">
        <v>28</v>
      </c>
      <c r="E40471" t="s">
        <v>36</v>
      </c>
      <c r="F40471" t="s">
        <v>97</v>
      </c>
      <c r="G40471" t="s">
        <v>26</v>
      </c>
      <c r="H40471" t="s">
        <v>27</v>
      </c>
      <c r="I40471">
        <v>7</v>
      </c>
      <c r="J40471">
        <v>43324</v>
      </c>
      <c r="K40471">
        <v>2021</v>
      </c>
      <c r="L40471" t="str">
        <f t="shared" si="1264"/>
        <v>Medium</v>
      </c>
      <c r="M40471" t="str">
        <f t="shared" si="1265"/>
        <v>Mid-Level</v>
      </c>
    </row>
    <row r="40472" spans="1:13" x14ac:dyDescent="0.3">
      <c r="A40472" t="s">
        <v>49845</v>
      </c>
      <c r="B40472" t="s">
        <v>22992</v>
      </c>
      <c r="C40472" t="s">
        <v>30</v>
      </c>
      <c r="D40472">
        <v>35</v>
      </c>
      <c r="E40472" t="s">
        <v>14</v>
      </c>
      <c r="F40472" t="s">
        <v>20</v>
      </c>
      <c r="G40472" t="s">
        <v>38</v>
      </c>
      <c r="H40472" t="s">
        <v>27</v>
      </c>
      <c r="I40472">
        <v>5</v>
      </c>
      <c r="J40472">
        <v>25562</v>
      </c>
      <c r="K40472">
        <v>2023</v>
      </c>
      <c r="L40472" t="str">
        <f t="shared" si="1264"/>
        <v>Low</v>
      </c>
      <c r="M40472" t="str">
        <f t="shared" si="1265"/>
        <v>Junior</v>
      </c>
    </row>
    <row r="40473" spans="1:13" x14ac:dyDescent="0.3">
      <c r="A40473" t="s">
        <v>49846</v>
      </c>
      <c r="B40473" t="s">
        <v>8089</v>
      </c>
      <c r="C40473" t="s">
        <v>30</v>
      </c>
      <c r="D40473">
        <v>22</v>
      </c>
      <c r="E40473" t="s">
        <v>36</v>
      </c>
      <c r="F40473" t="s">
        <v>92</v>
      </c>
      <c r="G40473" t="s">
        <v>26</v>
      </c>
      <c r="H40473" t="s">
        <v>27</v>
      </c>
      <c r="I40473">
        <v>0</v>
      </c>
      <c r="J40473">
        <v>35000</v>
      </c>
      <c r="K40473">
        <v>2025</v>
      </c>
      <c r="L40473" t="str">
        <f t="shared" si="1264"/>
        <v>Low</v>
      </c>
      <c r="M40473" t="str">
        <f t="shared" si="1265"/>
        <v>Fresher</v>
      </c>
    </row>
    <row r="40474" spans="1:13" x14ac:dyDescent="0.3">
      <c r="A40474" t="s">
        <v>49847</v>
      </c>
      <c r="B40474" t="s">
        <v>1709</v>
      </c>
      <c r="C40474" t="s">
        <v>13</v>
      </c>
      <c r="D40474">
        <v>48</v>
      </c>
      <c r="E40474" t="s">
        <v>31</v>
      </c>
      <c r="F40474" t="s">
        <v>25</v>
      </c>
      <c r="G40474" t="s">
        <v>32</v>
      </c>
      <c r="H40474" t="s">
        <v>27</v>
      </c>
      <c r="I40474">
        <v>11</v>
      </c>
      <c r="J40474">
        <v>63523</v>
      </c>
      <c r="K40474">
        <v>2023</v>
      </c>
      <c r="L40474" t="str">
        <f t="shared" si="1264"/>
        <v>Medium</v>
      </c>
      <c r="M40474" t="str">
        <f t="shared" si="1265"/>
        <v>Senior</v>
      </c>
    </row>
    <row r="40475" spans="1:13" x14ac:dyDescent="0.3">
      <c r="A40475" t="s">
        <v>49848</v>
      </c>
      <c r="B40475" t="s">
        <v>8425</v>
      </c>
      <c r="C40475" t="s">
        <v>30</v>
      </c>
      <c r="D40475">
        <v>37</v>
      </c>
      <c r="E40475" t="s">
        <v>14</v>
      </c>
      <c r="F40475" t="s">
        <v>20</v>
      </c>
      <c r="G40475" t="s">
        <v>66</v>
      </c>
      <c r="H40475" t="s">
        <v>27</v>
      </c>
      <c r="I40475">
        <v>13</v>
      </c>
      <c r="J40475">
        <v>43958</v>
      </c>
      <c r="K40475">
        <v>2022</v>
      </c>
      <c r="L40475" t="str">
        <f t="shared" si="1264"/>
        <v>Medium</v>
      </c>
      <c r="M40475" t="str">
        <f t="shared" si="1265"/>
        <v>Senior</v>
      </c>
    </row>
    <row r="40476" spans="1:13" x14ac:dyDescent="0.3">
      <c r="A40476" t="s">
        <v>49849</v>
      </c>
      <c r="B40476" t="s">
        <v>28149</v>
      </c>
      <c r="C40476" t="s">
        <v>30</v>
      </c>
      <c r="D40476">
        <v>44</v>
      </c>
      <c r="E40476" t="s">
        <v>31</v>
      </c>
      <c r="F40476" t="s">
        <v>92</v>
      </c>
      <c r="G40476" t="s">
        <v>49</v>
      </c>
      <c r="H40476" t="s">
        <v>22</v>
      </c>
      <c r="I40476">
        <v>3</v>
      </c>
      <c r="J40476">
        <v>48268</v>
      </c>
      <c r="K40476">
        <v>2023</v>
      </c>
      <c r="L40476" t="str">
        <f t="shared" si="1264"/>
        <v>Medium</v>
      </c>
      <c r="M40476" t="str">
        <f t="shared" si="1265"/>
        <v>Junior</v>
      </c>
    </row>
    <row r="40477" spans="1:13" x14ac:dyDescent="0.3">
      <c r="A40477" t="s">
        <v>49850</v>
      </c>
      <c r="B40477" t="s">
        <v>6835</v>
      </c>
      <c r="C40477" t="s">
        <v>30</v>
      </c>
      <c r="D40477">
        <v>32</v>
      </c>
      <c r="E40477" t="s">
        <v>14</v>
      </c>
      <c r="F40477" t="s">
        <v>97</v>
      </c>
      <c r="G40477" t="s">
        <v>26</v>
      </c>
      <c r="H40477" t="s">
        <v>50</v>
      </c>
      <c r="I40477">
        <v>0</v>
      </c>
      <c r="J40477">
        <v>25000</v>
      </c>
      <c r="K40477">
        <v>2025</v>
      </c>
      <c r="L40477" t="str">
        <f t="shared" si="1264"/>
        <v>Low</v>
      </c>
      <c r="M40477" t="str">
        <f t="shared" si="1265"/>
        <v>Fresher</v>
      </c>
    </row>
    <row r="40478" spans="1:13" x14ac:dyDescent="0.3">
      <c r="A40478" t="s">
        <v>49851</v>
      </c>
      <c r="B40478" t="s">
        <v>9585</v>
      </c>
      <c r="C40478" t="s">
        <v>13</v>
      </c>
      <c r="D40478">
        <v>31</v>
      </c>
      <c r="E40478" t="s">
        <v>14</v>
      </c>
      <c r="F40478" t="s">
        <v>42</v>
      </c>
      <c r="G40478" t="s">
        <v>66</v>
      </c>
      <c r="H40478" t="s">
        <v>27</v>
      </c>
      <c r="I40478">
        <v>5</v>
      </c>
      <c r="J40478">
        <v>46372</v>
      </c>
      <c r="K40478">
        <v>2023</v>
      </c>
      <c r="L40478" t="str">
        <f t="shared" si="1264"/>
        <v>Medium</v>
      </c>
      <c r="M40478" t="str">
        <f t="shared" si="1265"/>
        <v>Junior</v>
      </c>
    </row>
    <row r="40479" spans="1:13" x14ac:dyDescent="0.3">
      <c r="A40479" t="s">
        <v>49852</v>
      </c>
      <c r="B40479" t="s">
        <v>2031</v>
      </c>
      <c r="C40479" t="s">
        <v>30</v>
      </c>
      <c r="D40479">
        <v>30</v>
      </c>
      <c r="E40479" t="s">
        <v>14</v>
      </c>
      <c r="F40479" t="s">
        <v>69</v>
      </c>
      <c r="G40479" t="s">
        <v>21</v>
      </c>
      <c r="H40479" t="s">
        <v>27</v>
      </c>
      <c r="I40479">
        <v>6</v>
      </c>
      <c r="J40479">
        <v>54164</v>
      </c>
      <c r="K40479">
        <v>2019</v>
      </c>
      <c r="L40479" t="str">
        <f t="shared" si="1264"/>
        <v>Medium</v>
      </c>
      <c r="M40479" t="str">
        <f t="shared" si="1265"/>
        <v>Mid-Level</v>
      </c>
    </row>
    <row r="40480" spans="1:13" x14ac:dyDescent="0.3">
      <c r="A40480" t="s">
        <v>49853</v>
      </c>
      <c r="B40480" t="s">
        <v>16986</v>
      </c>
      <c r="C40480" t="s">
        <v>13</v>
      </c>
      <c r="D40480">
        <v>45</v>
      </c>
      <c r="E40480" t="s">
        <v>31</v>
      </c>
      <c r="F40480" t="s">
        <v>20</v>
      </c>
      <c r="G40480" t="s">
        <v>21</v>
      </c>
      <c r="H40480" t="s">
        <v>27</v>
      </c>
      <c r="I40480">
        <v>19</v>
      </c>
      <c r="J40480">
        <v>47115</v>
      </c>
      <c r="K40480">
        <v>2016</v>
      </c>
      <c r="L40480" t="str">
        <f t="shared" si="1264"/>
        <v>Medium</v>
      </c>
      <c r="M40480" t="str">
        <f t="shared" si="1265"/>
        <v>Senior</v>
      </c>
    </row>
    <row r="40481" spans="1:13" x14ac:dyDescent="0.3">
      <c r="A40481" t="s">
        <v>49854</v>
      </c>
      <c r="B40481" t="s">
        <v>12</v>
      </c>
      <c r="C40481" t="s">
        <v>30</v>
      </c>
      <c r="D40481">
        <v>57</v>
      </c>
      <c r="E40481" t="s">
        <v>41</v>
      </c>
      <c r="F40481" t="s">
        <v>97</v>
      </c>
      <c r="G40481" t="s">
        <v>21</v>
      </c>
      <c r="H40481" t="s">
        <v>27</v>
      </c>
      <c r="I40481">
        <v>7</v>
      </c>
      <c r="J40481">
        <v>42155</v>
      </c>
      <c r="K40481">
        <v>2021</v>
      </c>
      <c r="L40481" t="str">
        <f t="shared" si="1264"/>
        <v>Medium</v>
      </c>
      <c r="M40481" t="str">
        <f t="shared" si="1265"/>
        <v>Mid-Level</v>
      </c>
    </row>
    <row r="40482" spans="1:13" x14ac:dyDescent="0.3">
      <c r="A40482" t="s">
        <v>49855</v>
      </c>
      <c r="B40482" t="s">
        <v>24885</v>
      </c>
      <c r="C40482" t="s">
        <v>13</v>
      </c>
      <c r="D40482">
        <v>21</v>
      </c>
      <c r="E40482" t="s">
        <v>36</v>
      </c>
      <c r="F40482" t="s">
        <v>69</v>
      </c>
      <c r="G40482" t="s">
        <v>26</v>
      </c>
      <c r="H40482" t="s">
        <v>22</v>
      </c>
      <c r="I40482">
        <v>1</v>
      </c>
      <c r="J40482">
        <v>42754</v>
      </c>
      <c r="K40482">
        <v>2024</v>
      </c>
      <c r="L40482" t="str">
        <f t="shared" si="1264"/>
        <v>Medium</v>
      </c>
      <c r="M40482" t="str">
        <f t="shared" si="1265"/>
        <v>Fresher</v>
      </c>
    </row>
    <row r="40483" spans="1:13" x14ac:dyDescent="0.3">
      <c r="A40483" t="s">
        <v>49856</v>
      </c>
      <c r="B40483" t="s">
        <v>9029</v>
      </c>
      <c r="C40483" t="s">
        <v>13</v>
      </c>
      <c r="D40483">
        <v>54</v>
      </c>
      <c r="E40483" t="s">
        <v>41</v>
      </c>
      <c r="F40483" t="s">
        <v>97</v>
      </c>
      <c r="G40483" t="s">
        <v>26</v>
      </c>
      <c r="H40483" t="s">
        <v>22</v>
      </c>
      <c r="I40483">
        <v>13</v>
      </c>
      <c r="J40483">
        <v>67144</v>
      </c>
      <c r="K40483">
        <v>2014</v>
      </c>
      <c r="L40483" t="str">
        <f t="shared" si="1264"/>
        <v>Medium</v>
      </c>
      <c r="M40483" t="str">
        <f t="shared" si="1265"/>
        <v>Senior</v>
      </c>
    </row>
    <row r="40484" spans="1:13" x14ac:dyDescent="0.3">
      <c r="A40484" t="s">
        <v>49857</v>
      </c>
      <c r="B40484" t="s">
        <v>17108</v>
      </c>
      <c r="C40484" t="s">
        <v>30</v>
      </c>
      <c r="D40484">
        <v>55</v>
      </c>
      <c r="E40484" t="s">
        <v>41</v>
      </c>
      <c r="F40484" t="s">
        <v>92</v>
      </c>
      <c r="G40484" t="s">
        <v>16</v>
      </c>
      <c r="H40484" t="s">
        <v>27</v>
      </c>
      <c r="I40484">
        <v>4</v>
      </c>
      <c r="J40484">
        <v>51082</v>
      </c>
      <c r="K40484">
        <v>2024</v>
      </c>
      <c r="L40484" t="str">
        <f t="shared" si="1264"/>
        <v>Medium</v>
      </c>
      <c r="M40484" t="str">
        <f t="shared" si="1265"/>
        <v>Junior</v>
      </c>
    </row>
    <row r="40485" spans="1:13" x14ac:dyDescent="0.3">
      <c r="A40485" t="s">
        <v>49858</v>
      </c>
      <c r="B40485" t="s">
        <v>5353</v>
      </c>
      <c r="C40485" t="s">
        <v>13</v>
      </c>
      <c r="D40485">
        <v>47</v>
      </c>
      <c r="E40485" t="s">
        <v>31</v>
      </c>
      <c r="F40485" t="s">
        <v>20</v>
      </c>
      <c r="G40485" t="s">
        <v>60</v>
      </c>
      <c r="H40485" t="s">
        <v>22</v>
      </c>
      <c r="I40485">
        <v>4</v>
      </c>
      <c r="J40485">
        <v>25892</v>
      </c>
      <c r="K40485">
        <v>2022</v>
      </c>
      <c r="L40485" t="str">
        <f t="shared" si="1264"/>
        <v>Low</v>
      </c>
      <c r="M40485" t="str">
        <f t="shared" si="1265"/>
        <v>Junior</v>
      </c>
    </row>
    <row r="40486" spans="1:13" x14ac:dyDescent="0.3">
      <c r="A40486" t="s">
        <v>49859</v>
      </c>
      <c r="B40486" t="s">
        <v>2164</v>
      </c>
      <c r="C40486" t="s">
        <v>30</v>
      </c>
      <c r="D40486">
        <v>37</v>
      </c>
      <c r="E40486" t="s">
        <v>14</v>
      </c>
      <c r="F40486" t="s">
        <v>69</v>
      </c>
      <c r="G40486" t="s">
        <v>26</v>
      </c>
      <c r="H40486" t="s">
        <v>27</v>
      </c>
      <c r="I40486">
        <v>7</v>
      </c>
      <c r="J40486">
        <v>59928</v>
      </c>
      <c r="K40486">
        <v>2020</v>
      </c>
      <c r="L40486" t="str">
        <f t="shared" si="1264"/>
        <v>Medium</v>
      </c>
      <c r="M40486" t="str">
        <f t="shared" si="1265"/>
        <v>Mid-Level</v>
      </c>
    </row>
    <row r="40487" spans="1:13" x14ac:dyDescent="0.3">
      <c r="A40487" t="s">
        <v>49860</v>
      </c>
      <c r="B40487" t="s">
        <v>18070</v>
      </c>
      <c r="C40487" t="s">
        <v>13</v>
      </c>
      <c r="D40487">
        <v>57</v>
      </c>
      <c r="E40487" t="s">
        <v>41</v>
      </c>
      <c r="F40487" t="s">
        <v>46</v>
      </c>
      <c r="G40487" t="s">
        <v>32</v>
      </c>
      <c r="H40487" t="s">
        <v>22</v>
      </c>
      <c r="I40487">
        <v>6</v>
      </c>
      <c r="J40487">
        <v>49967</v>
      </c>
      <c r="K40487">
        <v>2025</v>
      </c>
      <c r="L40487" t="str">
        <f t="shared" si="1264"/>
        <v>Medium</v>
      </c>
      <c r="M40487" t="str">
        <f t="shared" si="1265"/>
        <v>Mid-Level</v>
      </c>
    </row>
    <row r="40488" spans="1:13" x14ac:dyDescent="0.3">
      <c r="A40488" t="s">
        <v>49861</v>
      </c>
      <c r="B40488" t="s">
        <v>27349</v>
      </c>
      <c r="C40488" t="s">
        <v>13</v>
      </c>
      <c r="D40488">
        <v>36</v>
      </c>
      <c r="E40488" t="s">
        <v>14</v>
      </c>
      <c r="F40488" t="s">
        <v>37</v>
      </c>
      <c r="G40488" t="s">
        <v>16</v>
      </c>
      <c r="H40488" t="s">
        <v>17</v>
      </c>
      <c r="I40488">
        <v>12</v>
      </c>
      <c r="J40488">
        <v>65241</v>
      </c>
      <c r="K40488">
        <v>2024</v>
      </c>
      <c r="L40488" t="str">
        <f t="shared" si="1264"/>
        <v>Medium</v>
      </c>
      <c r="M40488" t="str">
        <f t="shared" si="1265"/>
        <v>Senior</v>
      </c>
    </row>
    <row r="40489" spans="1:13" x14ac:dyDescent="0.3">
      <c r="A40489" t="s">
        <v>49862</v>
      </c>
      <c r="B40489" t="s">
        <v>5022</v>
      </c>
      <c r="C40489" t="s">
        <v>13</v>
      </c>
      <c r="D40489">
        <v>42</v>
      </c>
      <c r="E40489" t="s">
        <v>31</v>
      </c>
      <c r="F40489" t="s">
        <v>69</v>
      </c>
      <c r="G40489" t="s">
        <v>49</v>
      </c>
      <c r="H40489" t="s">
        <v>17</v>
      </c>
      <c r="I40489">
        <v>3</v>
      </c>
      <c r="J40489">
        <v>59461</v>
      </c>
      <c r="K40489">
        <v>2025</v>
      </c>
      <c r="L40489" t="str">
        <f t="shared" si="1264"/>
        <v>Medium</v>
      </c>
      <c r="M40489" t="str">
        <f t="shared" si="1265"/>
        <v>Junior</v>
      </c>
    </row>
    <row r="40490" spans="1:13" x14ac:dyDescent="0.3">
      <c r="A40490" t="s">
        <v>49863</v>
      </c>
      <c r="B40490" t="s">
        <v>8070</v>
      </c>
      <c r="C40490" t="s">
        <v>13</v>
      </c>
      <c r="D40490">
        <v>23</v>
      </c>
      <c r="E40490" t="s">
        <v>36</v>
      </c>
      <c r="F40490" t="s">
        <v>42</v>
      </c>
      <c r="G40490" t="s">
        <v>16</v>
      </c>
      <c r="H40490" t="s">
        <v>17</v>
      </c>
      <c r="I40490">
        <v>1</v>
      </c>
      <c r="J40490">
        <v>37745</v>
      </c>
      <c r="K40490">
        <v>2024</v>
      </c>
      <c r="L40490" t="str">
        <f t="shared" si="1264"/>
        <v>Low</v>
      </c>
      <c r="M40490" t="str">
        <f t="shared" si="1265"/>
        <v>Fresher</v>
      </c>
    </row>
    <row r="40491" spans="1:13" x14ac:dyDescent="0.3">
      <c r="A40491" t="s">
        <v>49864</v>
      </c>
      <c r="B40491" t="s">
        <v>34683</v>
      </c>
      <c r="C40491" t="s">
        <v>13</v>
      </c>
      <c r="D40491">
        <v>33</v>
      </c>
      <c r="E40491" t="s">
        <v>14</v>
      </c>
      <c r="F40491" t="s">
        <v>20</v>
      </c>
      <c r="G40491" t="s">
        <v>66</v>
      </c>
      <c r="H40491" t="s">
        <v>22</v>
      </c>
      <c r="I40491">
        <v>9</v>
      </c>
      <c r="J40491">
        <v>32161</v>
      </c>
      <c r="K40491">
        <v>2025</v>
      </c>
      <c r="L40491" t="str">
        <f t="shared" si="1264"/>
        <v>Low</v>
      </c>
      <c r="M40491" t="str">
        <f t="shared" si="1265"/>
        <v>Mid-Level</v>
      </c>
    </row>
    <row r="40492" spans="1:13" x14ac:dyDescent="0.3">
      <c r="A40492" t="s">
        <v>49865</v>
      </c>
      <c r="B40492" t="s">
        <v>25336</v>
      </c>
      <c r="C40492" t="s">
        <v>30</v>
      </c>
      <c r="D40492">
        <v>21</v>
      </c>
      <c r="E40492" t="s">
        <v>36</v>
      </c>
      <c r="F40492" t="s">
        <v>42</v>
      </c>
      <c r="G40492" t="s">
        <v>49</v>
      </c>
      <c r="H40492" t="s">
        <v>17</v>
      </c>
      <c r="I40492">
        <v>0</v>
      </c>
      <c r="J40492">
        <v>35000</v>
      </c>
      <c r="K40492">
        <v>2025</v>
      </c>
      <c r="L40492" t="str">
        <f t="shared" si="1264"/>
        <v>Low</v>
      </c>
      <c r="M40492" t="str">
        <f t="shared" si="1265"/>
        <v>Fresher</v>
      </c>
    </row>
    <row r="40493" spans="1:13" x14ac:dyDescent="0.3">
      <c r="A40493" t="s">
        <v>49866</v>
      </c>
      <c r="B40493" t="s">
        <v>12799</v>
      </c>
      <c r="C40493" t="s">
        <v>13</v>
      </c>
      <c r="D40493">
        <v>37</v>
      </c>
      <c r="E40493" t="s">
        <v>14</v>
      </c>
      <c r="F40493" t="s">
        <v>20</v>
      </c>
      <c r="G40493" t="s">
        <v>49</v>
      </c>
      <c r="H40493" t="s">
        <v>22</v>
      </c>
      <c r="I40493">
        <v>2</v>
      </c>
      <c r="J40493">
        <v>22169</v>
      </c>
      <c r="K40493">
        <v>2024</v>
      </c>
      <c r="L40493" t="str">
        <f t="shared" si="1264"/>
        <v>Low</v>
      </c>
      <c r="M40493" t="str">
        <f t="shared" si="1265"/>
        <v>Fresher</v>
      </c>
    </row>
    <row r="40494" spans="1:13" x14ac:dyDescent="0.3">
      <c r="A40494" t="s">
        <v>49867</v>
      </c>
      <c r="B40494" t="s">
        <v>2622</v>
      </c>
      <c r="C40494" t="s">
        <v>13</v>
      </c>
      <c r="D40494">
        <v>35</v>
      </c>
      <c r="E40494" t="s">
        <v>14</v>
      </c>
      <c r="F40494" t="s">
        <v>15</v>
      </c>
      <c r="G40494" t="s">
        <v>53</v>
      </c>
      <c r="H40494" t="s">
        <v>22</v>
      </c>
      <c r="I40494">
        <v>7</v>
      </c>
      <c r="J40494">
        <v>53902</v>
      </c>
      <c r="K40494">
        <v>2024</v>
      </c>
      <c r="L40494" t="str">
        <f t="shared" si="1264"/>
        <v>Medium</v>
      </c>
      <c r="M40494" t="str">
        <f t="shared" si="1265"/>
        <v>Mid-Level</v>
      </c>
    </row>
    <row r="40495" spans="1:13" x14ac:dyDescent="0.3">
      <c r="A40495" t="s">
        <v>49868</v>
      </c>
      <c r="B40495" t="s">
        <v>332</v>
      </c>
      <c r="C40495" t="s">
        <v>13</v>
      </c>
      <c r="D40495">
        <v>21</v>
      </c>
      <c r="E40495" t="s">
        <v>36</v>
      </c>
      <c r="F40495" t="s">
        <v>25</v>
      </c>
      <c r="G40495" t="s">
        <v>32</v>
      </c>
      <c r="H40495" t="s">
        <v>27</v>
      </c>
      <c r="I40495">
        <v>1</v>
      </c>
      <c r="J40495">
        <v>35698</v>
      </c>
      <c r="K40495">
        <v>2025</v>
      </c>
      <c r="L40495" t="str">
        <f t="shared" si="1264"/>
        <v>Low</v>
      </c>
      <c r="M40495" t="str">
        <f t="shared" si="1265"/>
        <v>Fresher</v>
      </c>
    </row>
    <row r="40496" spans="1:13" x14ac:dyDescent="0.3">
      <c r="A40496" t="s">
        <v>49869</v>
      </c>
      <c r="B40496" t="s">
        <v>15222</v>
      </c>
      <c r="C40496" t="s">
        <v>13</v>
      </c>
      <c r="D40496">
        <v>33</v>
      </c>
      <c r="E40496" t="s">
        <v>14</v>
      </c>
      <c r="F40496" t="s">
        <v>46</v>
      </c>
      <c r="G40496" t="s">
        <v>60</v>
      </c>
      <c r="H40496" t="s">
        <v>22</v>
      </c>
      <c r="I40496">
        <v>0</v>
      </c>
      <c r="J40496">
        <v>25000</v>
      </c>
      <c r="K40496">
        <v>2025</v>
      </c>
      <c r="L40496" t="str">
        <f t="shared" si="1264"/>
        <v>Low</v>
      </c>
      <c r="M40496" t="str">
        <f t="shared" si="1265"/>
        <v>Fresher</v>
      </c>
    </row>
    <row r="40497" spans="1:13" x14ac:dyDescent="0.3">
      <c r="A40497" t="s">
        <v>49870</v>
      </c>
      <c r="B40497" t="s">
        <v>28235</v>
      </c>
      <c r="C40497" t="s">
        <v>30</v>
      </c>
      <c r="D40497">
        <v>28</v>
      </c>
      <c r="E40497" t="s">
        <v>36</v>
      </c>
      <c r="F40497" t="s">
        <v>42</v>
      </c>
      <c r="G40497" t="s">
        <v>26</v>
      </c>
      <c r="H40497" t="s">
        <v>22</v>
      </c>
      <c r="I40497">
        <v>1</v>
      </c>
      <c r="J40497">
        <v>36604</v>
      </c>
      <c r="K40497">
        <v>2025</v>
      </c>
      <c r="L40497" t="str">
        <f t="shared" si="1264"/>
        <v>Low</v>
      </c>
      <c r="M40497" t="str">
        <f t="shared" si="1265"/>
        <v>Fresher</v>
      </c>
    </row>
    <row r="40498" spans="1:13" x14ac:dyDescent="0.3">
      <c r="A40498" t="s">
        <v>49871</v>
      </c>
      <c r="B40498" t="s">
        <v>10954</v>
      </c>
      <c r="C40498" t="s">
        <v>13</v>
      </c>
      <c r="D40498">
        <v>30</v>
      </c>
      <c r="E40498" t="s">
        <v>14</v>
      </c>
      <c r="F40498" t="s">
        <v>92</v>
      </c>
      <c r="G40498" t="s">
        <v>21</v>
      </c>
      <c r="H40498" t="s">
        <v>22</v>
      </c>
      <c r="I40498">
        <v>0</v>
      </c>
      <c r="J40498">
        <v>35000</v>
      </c>
      <c r="K40498">
        <v>2025</v>
      </c>
      <c r="L40498" t="str">
        <f t="shared" si="1264"/>
        <v>Low</v>
      </c>
      <c r="M40498" t="str">
        <f t="shared" si="1265"/>
        <v>Fresher</v>
      </c>
    </row>
    <row r="40499" spans="1:13" x14ac:dyDescent="0.3">
      <c r="A40499" t="s">
        <v>49872</v>
      </c>
      <c r="B40499" t="s">
        <v>4296</v>
      </c>
      <c r="C40499" t="s">
        <v>13</v>
      </c>
      <c r="D40499">
        <v>31</v>
      </c>
      <c r="E40499" t="s">
        <v>14</v>
      </c>
      <c r="F40499" t="s">
        <v>65</v>
      </c>
      <c r="G40499" t="s">
        <v>53</v>
      </c>
      <c r="H40499" t="s">
        <v>27</v>
      </c>
      <c r="I40499">
        <v>6</v>
      </c>
      <c r="J40499">
        <v>69053</v>
      </c>
      <c r="K40499">
        <v>2022</v>
      </c>
      <c r="L40499" t="str">
        <f t="shared" si="1264"/>
        <v>Medium</v>
      </c>
      <c r="M40499" t="str">
        <f t="shared" si="1265"/>
        <v>Mid-Level</v>
      </c>
    </row>
    <row r="40500" spans="1:13" x14ac:dyDescent="0.3">
      <c r="A40500" t="s">
        <v>49873</v>
      </c>
      <c r="B40500" t="s">
        <v>13666</v>
      </c>
      <c r="C40500" t="s">
        <v>30</v>
      </c>
      <c r="D40500">
        <v>27</v>
      </c>
      <c r="E40500" t="s">
        <v>36</v>
      </c>
      <c r="F40500" t="s">
        <v>20</v>
      </c>
      <c r="G40500" t="s">
        <v>53</v>
      </c>
      <c r="H40500" t="s">
        <v>17</v>
      </c>
      <c r="I40500">
        <v>2</v>
      </c>
      <c r="J40500">
        <v>24662</v>
      </c>
      <c r="K40500">
        <v>2025</v>
      </c>
      <c r="L40500" t="str">
        <f t="shared" si="1264"/>
        <v>Low</v>
      </c>
      <c r="M40500" t="str">
        <f t="shared" si="1265"/>
        <v>Fresher</v>
      </c>
    </row>
    <row r="40501" spans="1:13" x14ac:dyDescent="0.3">
      <c r="A40501" t="s">
        <v>49874</v>
      </c>
      <c r="B40501" t="s">
        <v>19345</v>
      </c>
      <c r="C40501" t="s">
        <v>13</v>
      </c>
      <c r="D40501">
        <v>34</v>
      </c>
      <c r="E40501" t="s">
        <v>14</v>
      </c>
      <c r="F40501" t="s">
        <v>15</v>
      </c>
      <c r="G40501" t="s">
        <v>21</v>
      </c>
      <c r="H40501" t="s">
        <v>22</v>
      </c>
      <c r="I40501">
        <v>9</v>
      </c>
      <c r="J40501">
        <v>61727</v>
      </c>
      <c r="K40501">
        <v>2019</v>
      </c>
      <c r="L40501" t="str">
        <f t="shared" si="1264"/>
        <v>Medium</v>
      </c>
      <c r="M40501" t="str">
        <f t="shared" si="1265"/>
        <v>Mid-Level</v>
      </c>
    </row>
    <row r="40502" spans="1:13" x14ac:dyDescent="0.3">
      <c r="A40502" t="s">
        <v>49875</v>
      </c>
      <c r="B40502" t="s">
        <v>781</v>
      </c>
      <c r="C40502" t="s">
        <v>30</v>
      </c>
      <c r="D40502">
        <v>43</v>
      </c>
      <c r="E40502" t="s">
        <v>31</v>
      </c>
      <c r="F40502" t="s">
        <v>25</v>
      </c>
      <c r="G40502" t="s">
        <v>49</v>
      </c>
      <c r="H40502" t="s">
        <v>27</v>
      </c>
      <c r="I40502">
        <v>9</v>
      </c>
      <c r="J40502">
        <v>66640</v>
      </c>
      <c r="K40502">
        <v>2018</v>
      </c>
      <c r="L40502" t="str">
        <f t="shared" si="1264"/>
        <v>Medium</v>
      </c>
      <c r="M40502" t="str">
        <f t="shared" si="1265"/>
        <v>Mid-Level</v>
      </c>
    </row>
    <row r="40503" spans="1:13" x14ac:dyDescent="0.3">
      <c r="A40503" t="s">
        <v>49876</v>
      </c>
      <c r="B40503" t="s">
        <v>18694</v>
      </c>
      <c r="C40503" t="s">
        <v>13</v>
      </c>
      <c r="D40503">
        <v>26</v>
      </c>
      <c r="E40503" t="s">
        <v>36</v>
      </c>
      <c r="F40503" t="s">
        <v>37</v>
      </c>
      <c r="G40503" t="s">
        <v>60</v>
      </c>
      <c r="H40503" t="s">
        <v>22</v>
      </c>
      <c r="I40503">
        <v>4</v>
      </c>
      <c r="J40503">
        <v>38757</v>
      </c>
      <c r="K40503">
        <v>2024</v>
      </c>
      <c r="L40503" t="str">
        <f t="shared" si="1264"/>
        <v>Low</v>
      </c>
      <c r="M40503" t="str">
        <f t="shared" si="1265"/>
        <v>Junior</v>
      </c>
    </row>
    <row r="40504" spans="1:13" x14ac:dyDescent="0.3">
      <c r="A40504" t="s">
        <v>49877</v>
      </c>
      <c r="B40504" t="s">
        <v>11584</v>
      </c>
      <c r="C40504" t="s">
        <v>13</v>
      </c>
      <c r="D40504">
        <v>36</v>
      </c>
      <c r="E40504" t="s">
        <v>14</v>
      </c>
      <c r="F40504" t="s">
        <v>37</v>
      </c>
      <c r="G40504" t="s">
        <v>21</v>
      </c>
      <c r="H40504" t="s">
        <v>17</v>
      </c>
      <c r="I40504">
        <v>8</v>
      </c>
      <c r="J40504">
        <v>51150</v>
      </c>
      <c r="K40504">
        <v>2022</v>
      </c>
      <c r="L40504" t="str">
        <f t="shared" si="1264"/>
        <v>Medium</v>
      </c>
      <c r="M40504" t="str">
        <f t="shared" si="1265"/>
        <v>Mid-Level</v>
      </c>
    </row>
    <row r="40505" spans="1:13" x14ac:dyDescent="0.3">
      <c r="A40505" t="s">
        <v>49878</v>
      </c>
      <c r="B40505" t="s">
        <v>34740</v>
      </c>
      <c r="C40505" t="s">
        <v>13</v>
      </c>
      <c r="D40505">
        <v>45</v>
      </c>
      <c r="E40505" t="s">
        <v>31</v>
      </c>
      <c r="F40505" t="s">
        <v>25</v>
      </c>
      <c r="G40505" t="s">
        <v>38</v>
      </c>
      <c r="H40505" t="s">
        <v>27</v>
      </c>
      <c r="I40505">
        <v>9</v>
      </c>
      <c r="J40505">
        <v>56163</v>
      </c>
      <c r="K40505">
        <v>2025</v>
      </c>
      <c r="L40505" t="str">
        <f t="shared" si="1264"/>
        <v>Medium</v>
      </c>
      <c r="M40505" t="str">
        <f t="shared" si="1265"/>
        <v>Mid-Level</v>
      </c>
    </row>
    <row r="40506" spans="1:13" x14ac:dyDescent="0.3">
      <c r="A40506" t="s">
        <v>49879</v>
      </c>
      <c r="B40506" t="s">
        <v>49880</v>
      </c>
      <c r="C40506" t="s">
        <v>30</v>
      </c>
      <c r="D40506">
        <v>37</v>
      </c>
      <c r="E40506" t="s">
        <v>14</v>
      </c>
      <c r="F40506" t="s">
        <v>46</v>
      </c>
      <c r="G40506" t="s">
        <v>43</v>
      </c>
      <c r="H40506" t="s">
        <v>22</v>
      </c>
      <c r="I40506">
        <v>12</v>
      </c>
      <c r="J40506">
        <v>87777</v>
      </c>
      <c r="K40506">
        <v>2013</v>
      </c>
      <c r="L40506" t="str">
        <f t="shared" si="1264"/>
        <v>High</v>
      </c>
      <c r="M40506" t="str">
        <f t="shared" si="1265"/>
        <v>Senior</v>
      </c>
    </row>
    <row r="40507" spans="1:13" x14ac:dyDescent="0.3">
      <c r="A40507" t="s">
        <v>49881</v>
      </c>
      <c r="B40507" t="s">
        <v>13928</v>
      </c>
      <c r="C40507" t="s">
        <v>13</v>
      </c>
      <c r="D40507">
        <v>42</v>
      </c>
      <c r="E40507" t="s">
        <v>31</v>
      </c>
      <c r="F40507" t="s">
        <v>37</v>
      </c>
      <c r="G40507" t="s">
        <v>66</v>
      </c>
      <c r="H40507" t="s">
        <v>22</v>
      </c>
      <c r="I40507">
        <v>7</v>
      </c>
      <c r="J40507">
        <v>47226</v>
      </c>
      <c r="K40507">
        <v>2021</v>
      </c>
      <c r="L40507" t="str">
        <f t="shared" si="1264"/>
        <v>Medium</v>
      </c>
      <c r="M40507" t="str">
        <f t="shared" si="1265"/>
        <v>Mid-Level</v>
      </c>
    </row>
    <row r="40508" spans="1:13" x14ac:dyDescent="0.3">
      <c r="A40508" t="s">
        <v>49882</v>
      </c>
      <c r="B40508" t="s">
        <v>16244</v>
      </c>
      <c r="C40508" t="s">
        <v>13</v>
      </c>
      <c r="D40508">
        <v>39</v>
      </c>
      <c r="E40508" t="s">
        <v>14</v>
      </c>
      <c r="F40508" t="s">
        <v>20</v>
      </c>
      <c r="G40508" t="s">
        <v>21</v>
      </c>
      <c r="H40508" t="s">
        <v>27</v>
      </c>
      <c r="I40508">
        <v>6</v>
      </c>
      <c r="J40508">
        <v>32328</v>
      </c>
      <c r="K40508">
        <v>2025</v>
      </c>
      <c r="L40508" t="str">
        <f t="shared" si="1264"/>
        <v>Low</v>
      </c>
      <c r="M40508" t="str">
        <f t="shared" si="1265"/>
        <v>Mid-Level</v>
      </c>
    </row>
    <row r="40509" spans="1:13" x14ac:dyDescent="0.3">
      <c r="A40509" t="s">
        <v>49883</v>
      </c>
      <c r="B40509" t="s">
        <v>9145</v>
      </c>
      <c r="C40509" t="s">
        <v>13</v>
      </c>
      <c r="D40509">
        <v>24</v>
      </c>
      <c r="E40509" t="s">
        <v>36</v>
      </c>
      <c r="F40509" t="s">
        <v>69</v>
      </c>
      <c r="G40509" t="s">
        <v>38</v>
      </c>
      <c r="H40509" t="s">
        <v>17</v>
      </c>
      <c r="I40509">
        <v>2</v>
      </c>
      <c r="J40509">
        <v>47580</v>
      </c>
      <c r="K40509">
        <v>2023</v>
      </c>
      <c r="L40509" t="str">
        <f t="shared" si="1264"/>
        <v>Medium</v>
      </c>
      <c r="M40509" t="str">
        <f t="shared" si="1265"/>
        <v>Fresher</v>
      </c>
    </row>
    <row r="40510" spans="1:13" x14ac:dyDescent="0.3">
      <c r="A40510" t="s">
        <v>49884</v>
      </c>
      <c r="B40510" t="s">
        <v>36741</v>
      </c>
      <c r="C40510" t="s">
        <v>30</v>
      </c>
      <c r="D40510">
        <v>24</v>
      </c>
      <c r="E40510" t="s">
        <v>36</v>
      </c>
      <c r="F40510" t="s">
        <v>97</v>
      </c>
      <c r="G40510" t="s">
        <v>66</v>
      </c>
      <c r="H40510" t="s">
        <v>17</v>
      </c>
      <c r="I40510">
        <v>0</v>
      </c>
      <c r="J40510">
        <v>26121</v>
      </c>
      <c r="K40510">
        <v>2025</v>
      </c>
      <c r="L40510" t="str">
        <f t="shared" si="1264"/>
        <v>Low</v>
      </c>
      <c r="M40510" t="str">
        <f t="shared" si="1265"/>
        <v>Fresher</v>
      </c>
    </row>
    <row r="40511" spans="1:13" x14ac:dyDescent="0.3">
      <c r="A40511" t="s">
        <v>49885</v>
      </c>
      <c r="B40511" t="s">
        <v>11929</v>
      </c>
      <c r="C40511" t="s">
        <v>30</v>
      </c>
      <c r="D40511">
        <v>37</v>
      </c>
      <c r="E40511" t="s">
        <v>14</v>
      </c>
      <c r="F40511" t="s">
        <v>97</v>
      </c>
      <c r="G40511" t="s">
        <v>32</v>
      </c>
      <c r="H40511" t="s">
        <v>22</v>
      </c>
      <c r="I40511">
        <v>5</v>
      </c>
      <c r="J40511">
        <v>40495</v>
      </c>
      <c r="K40511">
        <v>2020</v>
      </c>
      <c r="L40511" t="str">
        <f t="shared" si="1264"/>
        <v>Medium</v>
      </c>
      <c r="M40511" t="str">
        <f t="shared" si="1265"/>
        <v>Junior</v>
      </c>
    </row>
    <row r="40512" spans="1:13" x14ac:dyDescent="0.3">
      <c r="A40512" t="s">
        <v>49886</v>
      </c>
      <c r="B40512" t="s">
        <v>18916</v>
      </c>
      <c r="C40512" t="s">
        <v>13</v>
      </c>
      <c r="D40512">
        <v>27</v>
      </c>
      <c r="E40512" t="s">
        <v>36</v>
      </c>
      <c r="F40512" t="s">
        <v>42</v>
      </c>
      <c r="G40512" t="s">
        <v>16</v>
      </c>
      <c r="H40512" t="s">
        <v>22</v>
      </c>
      <c r="I40512">
        <v>4</v>
      </c>
      <c r="J40512">
        <v>46651</v>
      </c>
      <c r="K40512">
        <v>2021</v>
      </c>
      <c r="L40512" t="str">
        <f t="shared" si="1264"/>
        <v>Medium</v>
      </c>
      <c r="M40512" t="str">
        <f t="shared" si="1265"/>
        <v>Junior</v>
      </c>
    </row>
    <row r="40513" spans="1:13" x14ac:dyDescent="0.3">
      <c r="A40513" t="s">
        <v>49887</v>
      </c>
      <c r="B40513" t="s">
        <v>33303</v>
      </c>
      <c r="C40513" t="s">
        <v>30</v>
      </c>
      <c r="D40513">
        <v>34</v>
      </c>
      <c r="E40513" t="s">
        <v>14</v>
      </c>
      <c r="F40513" t="s">
        <v>92</v>
      </c>
      <c r="G40513" t="s">
        <v>49</v>
      </c>
      <c r="H40513" t="s">
        <v>22</v>
      </c>
      <c r="I40513">
        <v>3</v>
      </c>
      <c r="J40513">
        <v>54906</v>
      </c>
      <c r="K40513">
        <v>2024</v>
      </c>
      <c r="L40513" t="str">
        <f t="shared" si="1264"/>
        <v>Medium</v>
      </c>
      <c r="M40513" t="str">
        <f t="shared" si="1265"/>
        <v>Junior</v>
      </c>
    </row>
    <row r="40514" spans="1:13" x14ac:dyDescent="0.3">
      <c r="A40514" t="s">
        <v>49888</v>
      </c>
      <c r="B40514" t="s">
        <v>14203</v>
      </c>
      <c r="C40514" t="s">
        <v>13</v>
      </c>
      <c r="D40514">
        <v>21</v>
      </c>
      <c r="E40514" t="s">
        <v>36</v>
      </c>
      <c r="F40514" t="s">
        <v>25</v>
      </c>
      <c r="G40514" t="s">
        <v>16</v>
      </c>
      <c r="H40514" t="s">
        <v>22</v>
      </c>
      <c r="I40514">
        <v>0</v>
      </c>
      <c r="J40514">
        <v>31334</v>
      </c>
      <c r="K40514">
        <v>2025</v>
      </c>
      <c r="L40514" t="str">
        <f t="shared" si="1264"/>
        <v>Low</v>
      </c>
      <c r="M40514" t="str">
        <f t="shared" si="1265"/>
        <v>Fresher</v>
      </c>
    </row>
    <row r="40515" spans="1:13" x14ac:dyDescent="0.3">
      <c r="A40515" t="s">
        <v>49889</v>
      </c>
      <c r="B40515" t="s">
        <v>10390</v>
      </c>
      <c r="C40515" t="s">
        <v>30</v>
      </c>
      <c r="D40515">
        <v>25</v>
      </c>
      <c r="E40515" t="s">
        <v>36</v>
      </c>
      <c r="F40515" t="s">
        <v>46</v>
      </c>
      <c r="G40515" t="s">
        <v>21</v>
      </c>
      <c r="H40515" t="s">
        <v>27</v>
      </c>
      <c r="I40515">
        <v>1</v>
      </c>
      <c r="J40515">
        <v>28489</v>
      </c>
      <c r="K40515">
        <v>2025</v>
      </c>
      <c r="L40515" t="str">
        <f t="shared" ref="L40515:L40578" si="1266">IF(J40515&lt;20000,"Very Low",
   IF(J40515&lt;40000,"Low",
   IF(J40515&lt;70000,"Medium",
   IF(J40515&lt;100000,"High","Very High"))))</f>
        <v>Low</v>
      </c>
      <c r="M40515" t="str">
        <f t="shared" ref="M40515:M40578" si="1267">IF(I40515&lt;=2,"Fresher",
   IF(I40515&lt;=5,"Junior",
   IF(I40515&lt;=10,"Mid-Level","Senior")))</f>
        <v>Fresher</v>
      </c>
    </row>
    <row r="40516" spans="1:13" x14ac:dyDescent="0.3">
      <c r="A40516" t="s">
        <v>49890</v>
      </c>
      <c r="B40516" t="s">
        <v>4113</v>
      </c>
      <c r="C40516" t="s">
        <v>30</v>
      </c>
      <c r="D40516">
        <v>24</v>
      </c>
      <c r="E40516" t="s">
        <v>36</v>
      </c>
      <c r="F40516" t="s">
        <v>15</v>
      </c>
      <c r="G40516" t="s">
        <v>43</v>
      </c>
      <c r="H40516" t="s">
        <v>27</v>
      </c>
      <c r="I40516">
        <v>2</v>
      </c>
      <c r="J40516">
        <v>32160</v>
      </c>
      <c r="K40516">
        <v>2024</v>
      </c>
      <c r="L40516" t="str">
        <f t="shared" si="1266"/>
        <v>Low</v>
      </c>
      <c r="M40516" t="str">
        <f t="shared" si="1267"/>
        <v>Fresher</v>
      </c>
    </row>
    <row r="40517" spans="1:13" x14ac:dyDescent="0.3">
      <c r="A40517" t="s">
        <v>49891</v>
      </c>
      <c r="B40517" t="s">
        <v>33916</v>
      </c>
      <c r="C40517" t="s">
        <v>13</v>
      </c>
      <c r="D40517">
        <v>40</v>
      </c>
      <c r="E40517" t="s">
        <v>31</v>
      </c>
      <c r="F40517" t="s">
        <v>37</v>
      </c>
      <c r="G40517" t="s">
        <v>21</v>
      </c>
      <c r="H40517" t="s">
        <v>27</v>
      </c>
      <c r="I40517">
        <v>6</v>
      </c>
      <c r="J40517">
        <v>40127</v>
      </c>
      <c r="K40517">
        <v>2022</v>
      </c>
      <c r="L40517" t="str">
        <f t="shared" si="1266"/>
        <v>Medium</v>
      </c>
      <c r="M40517" t="str">
        <f t="shared" si="1267"/>
        <v>Mid-Level</v>
      </c>
    </row>
    <row r="40518" spans="1:13" x14ac:dyDescent="0.3">
      <c r="A40518" t="s">
        <v>49892</v>
      </c>
      <c r="B40518" t="s">
        <v>5242</v>
      </c>
      <c r="C40518" t="s">
        <v>13</v>
      </c>
      <c r="D40518">
        <v>34</v>
      </c>
      <c r="E40518" t="s">
        <v>14</v>
      </c>
      <c r="F40518" t="s">
        <v>97</v>
      </c>
      <c r="G40518" t="s">
        <v>66</v>
      </c>
      <c r="H40518" t="s">
        <v>27</v>
      </c>
      <c r="I40518">
        <v>4</v>
      </c>
      <c r="J40518">
        <v>34566</v>
      </c>
      <c r="K40518">
        <v>2024</v>
      </c>
      <c r="L40518" t="str">
        <f t="shared" si="1266"/>
        <v>Low</v>
      </c>
      <c r="M40518" t="str">
        <f t="shared" si="1267"/>
        <v>Junior</v>
      </c>
    </row>
    <row r="40519" spans="1:13" x14ac:dyDescent="0.3">
      <c r="A40519" t="s">
        <v>49893</v>
      </c>
      <c r="B40519" t="s">
        <v>19570</v>
      </c>
      <c r="C40519" t="s">
        <v>13</v>
      </c>
      <c r="D40519">
        <v>27</v>
      </c>
      <c r="E40519" t="s">
        <v>36</v>
      </c>
      <c r="F40519" t="s">
        <v>65</v>
      </c>
      <c r="G40519" t="s">
        <v>16</v>
      </c>
      <c r="H40519" t="s">
        <v>22</v>
      </c>
      <c r="I40519">
        <v>3</v>
      </c>
      <c r="J40519">
        <v>61363</v>
      </c>
      <c r="K40519">
        <v>2022</v>
      </c>
      <c r="L40519" t="str">
        <f t="shared" si="1266"/>
        <v>Medium</v>
      </c>
      <c r="M40519" t="str">
        <f t="shared" si="1267"/>
        <v>Junior</v>
      </c>
    </row>
    <row r="40520" spans="1:13" x14ac:dyDescent="0.3">
      <c r="A40520" t="s">
        <v>49894</v>
      </c>
      <c r="B40520" t="s">
        <v>15799</v>
      </c>
      <c r="C40520" t="s">
        <v>30</v>
      </c>
      <c r="D40520">
        <v>22</v>
      </c>
      <c r="E40520" t="s">
        <v>36</v>
      </c>
      <c r="F40520" t="s">
        <v>69</v>
      </c>
      <c r="G40520" t="s">
        <v>43</v>
      </c>
      <c r="H40520" t="s">
        <v>22</v>
      </c>
      <c r="I40520">
        <v>2</v>
      </c>
      <c r="J40520">
        <v>53981</v>
      </c>
      <c r="K40520">
        <v>2023</v>
      </c>
      <c r="L40520" t="str">
        <f t="shared" si="1266"/>
        <v>Medium</v>
      </c>
      <c r="M40520" t="str">
        <f t="shared" si="1267"/>
        <v>Fresher</v>
      </c>
    </row>
    <row r="40521" spans="1:13" x14ac:dyDescent="0.3">
      <c r="A40521" t="s">
        <v>49895</v>
      </c>
      <c r="B40521" t="s">
        <v>15406</v>
      </c>
      <c r="C40521" t="s">
        <v>13</v>
      </c>
      <c r="D40521">
        <v>35</v>
      </c>
      <c r="E40521" t="s">
        <v>14</v>
      </c>
      <c r="F40521" t="s">
        <v>37</v>
      </c>
      <c r="G40521" t="s">
        <v>21</v>
      </c>
      <c r="H40521" t="s">
        <v>17</v>
      </c>
      <c r="I40521">
        <v>4</v>
      </c>
      <c r="J40521">
        <v>42066</v>
      </c>
      <c r="K40521">
        <v>2022</v>
      </c>
      <c r="L40521" t="str">
        <f t="shared" si="1266"/>
        <v>Medium</v>
      </c>
      <c r="M40521" t="str">
        <f t="shared" si="1267"/>
        <v>Junior</v>
      </c>
    </row>
    <row r="40522" spans="1:13" x14ac:dyDescent="0.3">
      <c r="A40522" t="s">
        <v>49896</v>
      </c>
      <c r="B40522" t="s">
        <v>19285</v>
      </c>
      <c r="C40522" t="s">
        <v>30</v>
      </c>
      <c r="D40522">
        <v>32</v>
      </c>
      <c r="E40522" t="s">
        <v>14</v>
      </c>
      <c r="F40522" t="s">
        <v>15</v>
      </c>
      <c r="G40522" t="s">
        <v>43</v>
      </c>
      <c r="H40522" t="s">
        <v>27</v>
      </c>
      <c r="I40522">
        <v>10</v>
      </c>
      <c r="J40522">
        <v>53912</v>
      </c>
      <c r="K40522">
        <v>2021</v>
      </c>
      <c r="L40522" t="str">
        <f t="shared" si="1266"/>
        <v>Medium</v>
      </c>
      <c r="M40522" t="str">
        <f t="shared" si="1267"/>
        <v>Mid-Level</v>
      </c>
    </row>
    <row r="40523" spans="1:13" x14ac:dyDescent="0.3">
      <c r="A40523" t="s">
        <v>49897</v>
      </c>
      <c r="B40523" t="s">
        <v>14327</v>
      </c>
      <c r="C40523" t="s">
        <v>30</v>
      </c>
      <c r="D40523">
        <v>60</v>
      </c>
      <c r="E40523" t="s">
        <v>41</v>
      </c>
      <c r="F40523" t="s">
        <v>15</v>
      </c>
      <c r="G40523" t="s">
        <v>21</v>
      </c>
      <c r="H40523" t="s">
        <v>22</v>
      </c>
      <c r="I40523">
        <v>10</v>
      </c>
      <c r="J40523">
        <v>66208</v>
      </c>
      <c r="K40523">
        <v>2016</v>
      </c>
      <c r="L40523" t="str">
        <f t="shared" si="1266"/>
        <v>Medium</v>
      </c>
      <c r="M40523" t="str">
        <f t="shared" si="1267"/>
        <v>Mid-Level</v>
      </c>
    </row>
    <row r="40524" spans="1:13" x14ac:dyDescent="0.3">
      <c r="A40524" t="s">
        <v>49898</v>
      </c>
      <c r="B40524" t="s">
        <v>23592</v>
      </c>
      <c r="C40524" t="s">
        <v>13</v>
      </c>
      <c r="D40524">
        <v>34</v>
      </c>
      <c r="E40524" t="s">
        <v>14</v>
      </c>
      <c r="F40524" t="s">
        <v>15</v>
      </c>
      <c r="G40524" t="s">
        <v>21</v>
      </c>
      <c r="H40524" t="s">
        <v>22</v>
      </c>
      <c r="I40524">
        <v>5</v>
      </c>
      <c r="J40524">
        <v>42487</v>
      </c>
      <c r="K40524">
        <v>2021</v>
      </c>
      <c r="L40524" t="str">
        <f t="shared" si="1266"/>
        <v>Medium</v>
      </c>
      <c r="M40524" t="str">
        <f t="shared" si="1267"/>
        <v>Junior</v>
      </c>
    </row>
    <row r="40525" spans="1:13" x14ac:dyDescent="0.3">
      <c r="A40525" t="s">
        <v>49899</v>
      </c>
      <c r="B40525" t="s">
        <v>7901</v>
      </c>
      <c r="C40525" t="s">
        <v>30</v>
      </c>
      <c r="D40525">
        <v>34</v>
      </c>
      <c r="E40525" t="s">
        <v>14</v>
      </c>
      <c r="F40525" t="s">
        <v>97</v>
      </c>
      <c r="G40525" t="s">
        <v>60</v>
      </c>
      <c r="H40525" t="s">
        <v>22</v>
      </c>
      <c r="I40525">
        <v>7</v>
      </c>
      <c r="J40525">
        <v>45101</v>
      </c>
      <c r="K40525">
        <v>2019</v>
      </c>
      <c r="L40525" t="str">
        <f t="shared" si="1266"/>
        <v>Medium</v>
      </c>
      <c r="M40525" t="str">
        <f t="shared" si="1267"/>
        <v>Mid-Level</v>
      </c>
    </row>
    <row r="40526" spans="1:13" x14ac:dyDescent="0.3">
      <c r="A40526" t="s">
        <v>49900</v>
      </c>
      <c r="B40526" t="s">
        <v>32950</v>
      </c>
      <c r="C40526" t="s">
        <v>30</v>
      </c>
      <c r="D40526">
        <v>42</v>
      </c>
      <c r="E40526" t="s">
        <v>31</v>
      </c>
      <c r="F40526" t="s">
        <v>46</v>
      </c>
      <c r="G40526" t="s">
        <v>32</v>
      </c>
      <c r="H40526" t="s">
        <v>22</v>
      </c>
      <c r="I40526">
        <v>8</v>
      </c>
      <c r="J40526">
        <v>64559</v>
      </c>
      <c r="K40526">
        <v>2022</v>
      </c>
      <c r="L40526" t="str">
        <f t="shared" si="1266"/>
        <v>Medium</v>
      </c>
      <c r="M40526" t="str">
        <f t="shared" si="1267"/>
        <v>Mid-Level</v>
      </c>
    </row>
    <row r="40527" spans="1:13" x14ac:dyDescent="0.3">
      <c r="A40527" t="s">
        <v>49901</v>
      </c>
      <c r="B40527" t="s">
        <v>10847</v>
      </c>
      <c r="C40527" t="s">
        <v>30</v>
      </c>
      <c r="D40527">
        <v>23</v>
      </c>
      <c r="E40527" t="s">
        <v>36</v>
      </c>
      <c r="F40527" t="s">
        <v>15</v>
      </c>
      <c r="G40527" t="s">
        <v>60</v>
      </c>
      <c r="H40527" t="s">
        <v>27</v>
      </c>
      <c r="I40527">
        <v>1</v>
      </c>
      <c r="J40527">
        <v>31929</v>
      </c>
      <c r="K40527">
        <v>2024</v>
      </c>
      <c r="L40527" t="str">
        <f t="shared" si="1266"/>
        <v>Low</v>
      </c>
      <c r="M40527" t="str">
        <f t="shared" si="1267"/>
        <v>Fresher</v>
      </c>
    </row>
    <row r="40528" spans="1:13" x14ac:dyDescent="0.3">
      <c r="A40528" t="s">
        <v>49902</v>
      </c>
      <c r="B40528" t="s">
        <v>12937</v>
      </c>
      <c r="C40528" t="s">
        <v>30</v>
      </c>
      <c r="D40528">
        <v>31</v>
      </c>
      <c r="E40528" t="s">
        <v>14</v>
      </c>
      <c r="F40528" t="s">
        <v>69</v>
      </c>
      <c r="G40528" t="s">
        <v>26</v>
      </c>
      <c r="H40528" t="s">
        <v>22</v>
      </c>
      <c r="I40528">
        <v>2</v>
      </c>
      <c r="J40528">
        <v>40000</v>
      </c>
      <c r="K40528">
        <v>2023</v>
      </c>
      <c r="L40528" t="str">
        <f t="shared" si="1266"/>
        <v>Medium</v>
      </c>
      <c r="M40528" t="str">
        <f t="shared" si="1267"/>
        <v>Fresher</v>
      </c>
    </row>
    <row r="40529" spans="1:13" x14ac:dyDescent="0.3">
      <c r="A40529" t="s">
        <v>49903</v>
      </c>
      <c r="B40529" t="s">
        <v>22949</v>
      </c>
      <c r="C40529" t="s">
        <v>30</v>
      </c>
      <c r="D40529">
        <v>30</v>
      </c>
      <c r="E40529" t="s">
        <v>14</v>
      </c>
      <c r="F40529" t="s">
        <v>25</v>
      </c>
      <c r="G40529" t="s">
        <v>43</v>
      </c>
      <c r="H40529" t="s">
        <v>22</v>
      </c>
      <c r="I40529">
        <v>2</v>
      </c>
      <c r="J40529">
        <v>37761</v>
      </c>
      <c r="K40529">
        <v>2023</v>
      </c>
      <c r="L40529" t="str">
        <f t="shared" si="1266"/>
        <v>Low</v>
      </c>
      <c r="M40529" t="str">
        <f t="shared" si="1267"/>
        <v>Fresher</v>
      </c>
    </row>
    <row r="40530" spans="1:13" x14ac:dyDescent="0.3">
      <c r="A40530" t="s">
        <v>49904</v>
      </c>
      <c r="B40530" t="s">
        <v>45246</v>
      </c>
      <c r="C40530" t="s">
        <v>13</v>
      </c>
      <c r="D40530">
        <v>27</v>
      </c>
      <c r="E40530" t="s">
        <v>36</v>
      </c>
      <c r="F40530" t="s">
        <v>92</v>
      </c>
      <c r="G40530" t="s">
        <v>38</v>
      </c>
      <c r="H40530" t="s">
        <v>17</v>
      </c>
      <c r="I40530">
        <v>1</v>
      </c>
      <c r="J40530">
        <v>41847</v>
      </c>
      <c r="K40530">
        <v>2024</v>
      </c>
      <c r="L40530" t="str">
        <f t="shared" si="1266"/>
        <v>Medium</v>
      </c>
      <c r="M40530" t="str">
        <f t="shared" si="1267"/>
        <v>Fresher</v>
      </c>
    </row>
    <row r="40531" spans="1:13" x14ac:dyDescent="0.3">
      <c r="A40531" t="s">
        <v>49905</v>
      </c>
      <c r="B40531" t="s">
        <v>6097</v>
      </c>
      <c r="C40531" t="s">
        <v>30</v>
      </c>
      <c r="D40531">
        <v>34</v>
      </c>
      <c r="E40531" t="s">
        <v>14</v>
      </c>
      <c r="F40531" t="s">
        <v>42</v>
      </c>
      <c r="G40531" t="s">
        <v>60</v>
      </c>
      <c r="H40531" t="s">
        <v>22</v>
      </c>
      <c r="I40531">
        <v>2</v>
      </c>
      <c r="J40531">
        <v>44110</v>
      </c>
      <c r="K40531">
        <v>2024</v>
      </c>
      <c r="L40531" t="str">
        <f t="shared" si="1266"/>
        <v>Medium</v>
      </c>
      <c r="M40531" t="str">
        <f t="shared" si="1267"/>
        <v>Fresher</v>
      </c>
    </row>
    <row r="40532" spans="1:13" x14ac:dyDescent="0.3">
      <c r="A40532" t="s">
        <v>49906</v>
      </c>
      <c r="B40532" t="s">
        <v>842</v>
      </c>
      <c r="C40532" t="s">
        <v>13</v>
      </c>
      <c r="D40532">
        <v>41</v>
      </c>
      <c r="E40532" t="s">
        <v>31</v>
      </c>
      <c r="F40532" t="s">
        <v>69</v>
      </c>
      <c r="G40532" t="s">
        <v>60</v>
      </c>
      <c r="H40532" t="s">
        <v>27</v>
      </c>
      <c r="I40532">
        <v>7</v>
      </c>
      <c r="J40532">
        <v>66993</v>
      </c>
      <c r="K40532">
        <v>2018</v>
      </c>
      <c r="L40532" t="str">
        <f t="shared" si="1266"/>
        <v>Medium</v>
      </c>
      <c r="M40532" t="str">
        <f t="shared" si="1267"/>
        <v>Mid-Level</v>
      </c>
    </row>
    <row r="40533" spans="1:13" x14ac:dyDescent="0.3">
      <c r="A40533" t="s">
        <v>49907</v>
      </c>
      <c r="B40533" t="s">
        <v>7758</v>
      </c>
      <c r="C40533" t="s">
        <v>13</v>
      </c>
      <c r="D40533">
        <v>33</v>
      </c>
      <c r="E40533" t="s">
        <v>14</v>
      </c>
      <c r="F40533" t="s">
        <v>65</v>
      </c>
      <c r="G40533" t="s">
        <v>49</v>
      </c>
      <c r="H40533" t="s">
        <v>22</v>
      </c>
      <c r="I40533">
        <v>0</v>
      </c>
      <c r="J40533">
        <v>46384</v>
      </c>
      <c r="K40533">
        <v>2025</v>
      </c>
      <c r="L40533" t="str">
        <f t="shared" si="1266"/>
        <v>Medium</v>
      </c>
      <c r="M40533" t="str">
        <f t="shared" si="1267"/>
        <v>Fresher</v>
      </c>
    </row>
    <row r="40534" spans="1:13" x14ac:dyDescent="0.3">
      <c r="A40534" t="s">
        <v>49908</v>
      </c>
      <c r="B40534" t="s">
        <v>20174</v>
      </c>
      <c r="C40534" t="s">
        <v>30</v>
      </c>
      <c r="D40534">
        <v>59</v>
      </c>
      <c r="E40534" t="s">
        <v>41</v>
      </c>
      <c r="F40534" t="s">
        <v>37</v>
      </c>
      <c r="G40534" t="s">
        <v>60</v>
      </c>
      <c r="H40534" t="s">
        <v>50</v>
      </c>
      <c r="I40534">
        <v>0</v>
      </c>
      <c r="J40534">
        <v>31800</v>
      </c>
      <c r="K40534">
        <v>2025</v>
      </c>
      <c r="L40534" t="str">
        <f t="shared" si="1266"/>
        <v>Low</v>
      </c>
      <c r="M40534" t="str">
        <f t="shared" si="1267"/>
        <v>Fresher</v>
      </c>
    </row>
    <row r="40535" spans="1:13" x14ac:dyDescent="0.3">
      <c r="A40535" t="s">
        <v>49909</v>
      </c>
      <c r="B40535" t="s">
        <v>17115</v>
      </c>
      <c r="C40535" t="s">
        <v>13</v>
      </c>
      <c r="D40535">
        <v>37</v>
      </c>
      <c r="E40535" t="s">
        <v>14</v>
      </c>
      <c r="F40535" t="s">
        <v>20</v>
      </c>
      <c r="G40535" t="s">
        <v>38</v>
      </c>
      <c r="H40535" t="s">
        <v>22</v>
      </c>
      <c r="I40535">
        <v>5</v>
      </c>
      <c r="J40535">
        <v>23173</v>
      </c>
      <c r="K40535">
        <v>2025</v>
      </c>
      <c r="L40535" t="str">
        <f t="shared" si="1266"/>
        <v>Low</v>
      </c>
      <c r="M40535" t="str">
        <f t="shared" si="1267"/>
        <v>Junior</v>
      </c>
    </row>
    <row r="40536" spans="1:13" x14ac:dyDescent="0.3">
      <c r="A40536" t="s">
        <v>49910</v>
      </c>
      <c r="B40536" t="s">
        <v>36466</v>
      </c>
      <c r="C40536" t="s">
        <v>30</v>
      </c>
      <c r="D40536">
        <v>35</v>
      </c>
      <c r="E40536" t="s">
        <v>14</v>
      </c>
      <c r="F40536" t="s">
        <v>46</v>
      </c>
      <c r="G40536" t="s">
        <v>43</v>
      </c>
      <c r="H40536" t="s">
        <v>22</v>
      </c>
      <c r="I40536">
        <v>4</v>
      </c>
      <c r="J40536">
        <v>43191</v>
      </c>
      <c r="K40536">
        <v>2025</v>
      </c>
      <c r="L40536" t="str">
        <f t="shared" si="1266"/>
        <v>Medium</v>
      </c>
      <c r="M40536" t="str">
        <f t="shared" si="1267"/>
        <v>Junior</v>
      </c>
    </row>
    <row r="40537" spans="1:13" x14ac:dyDescent="0.3">
      <c r="A40537" t="s">
        <v>49911</v>
      </c>
      <c r="B40537" t="s">
        <v>15337</v>
      </c>
      <c r="C40537" t="s">
        <v>13</v>
      </c>
      <c r="D40537">
        <v>44</v>
      </c>
      <c r="E40537" t="s">
        <v>31</v>
      </c>
      <c r="F40537" t="s">
        <v>42</v>
      </c>
      <c r="G40537" t="s">
        <v>21</v>
      </c>
      <c r="H40537" t="s">
        <v>27</v>
      </c>
      <c r="I40537">
        <v>0</v>
      </c>
      <c r="J40537">
        <v>41870</v>
      </c>
      <c r="K40537">
        <v>2025</v>
      </c>
      <c r="L40537" t="str">
        <f t="shared" si="1266"/>
        <v>Medium</v>
      </c>
      <c r="M40537" t="str">
        <f t="shared" si="1267"/>
        <v>Fresher</v>
      </c>
    </row>
    <row r="40538" spans="1:13" x14ac:dyDescent="0.3">
      <c r="A40538" t="s">
        <v>49912</v>
      </c>
      <c r="B40538" t="s">
        <v>8092</v>
      </c>
      <c r="C40538" t="s">
        <v>13</v>
      </c>
      <c r="D40538">
        <v>54</v>
      </c>
      <c r="E40538" t="s">
        <v>41</v>
      </c>
      <c r="F40538" t="s">
        <v>92</v>
      </c>
      <c r="G40538" t="s">
        <v>32</v>
      </c>
      <c r="H40538" t="s">
        <v>22</v>
      </c>
      <c r="I40538">
        <v>3</v>
      </c>
      <c r="J40538">
        <v>48171</v>
      </c>
      <c r="K40538">
        <v>2024</v>
      </c>
      <c r="L40538" t="str">
        <f t="shared" si="1266"/>
        <v>Medium</v>
      </c>
      <c r="M40538" t="str">
        <f t="shared" si="1267"/>
        <v>Junior</v>
      </c>
    </row>
    <row r="40539" spans="1:13" x14ac:dyDescent="0.3">
      <c r="A40539" t="s">
        <v>49913</v>
      </c>
      <c r="B40539" t="s">
        <v>2219</v>
      </c>
      <c r="C40539" t="s">
        <v>13</v>
      </c>
      <c r="D40539">
        <v>34</v>
      </c>
      <c r="E40539" t="s">
        <v>14</v>
      </c>
      <c r="F40539" t="s">
        <v>20</v>
      </c>
      <c r="G40539" t="s">
        <v>49</v>
      </c>
      <c r="H40539" t="s">
        <v>22</v>
      </c>
      <c r="I40539">
        <v>7</v>
      </c>
      <c r="J40539">
        <v>30487</v>
      </c>
      <c r="K40539">
        <v>2022</v>
      </c>
      <c r="L40539" t="str">
        <f t="shared" si="1266"/>
        <v>Low</v>
      </c>
      <c r="M40539" t="str">
        <f t="shared" si="1267"/>
        <v>Mid-Level</v>
      </c>
    </row>
    <row r="40540" spans="1:13" x14ac:dyDescent="0.3">
      <c r="A40540" t="s">
        <v>49914</v>
      </c>
      <c r="B40540" t="s">
        <v>1741</v>
      </c>
      <c r="C40540" t="s">
        <v>30</v>
      </c>
      <c r="D40540">
        <v>35</v>
      </c>
      <c r="E40540" t="s">
        <v>14</v>
      </c>
      <c r="F40540" t="s">
        <v>15</v>
      </c>
      <c r="G40540" t="s">
        <v>49</v>
      </c>
      <c r="H40540" t="s">
        <v>27</v>
      </c>
      <c r="I40540">
        <v>4</v>
      </c>
      <c r="J40540">
        <v>42270</v>
      </c>
      <c r="K40540">
        <v>2024</v>
      </c>
      <c r="L40540" t="str">
        <f t="shared" si="1266"/>
        <v>Medium</v>
      </c>
      <c r="M40540" t="str">
        <f t="shared" si="1267"/>
        <v>Junior</v>
      </c>
    </row>
    <row r="40541" spans="1:13" x14ac:dyDescent="0.3">
      <c r="A40541" t="s">
        <v>49915</v>
      </c>
      <c r="B40541" t="s">
        <v>553</v>
      </c>
      <c r="C40541" t="s">
        <v>13</v>
      </c>
      <c r="D40541">
        <v>35</v>
      </c>
      <c r="E40541" t="s">
        <v>14</v>
      </c>
      <c r="F40541" t="s">
        <v>97</v>
      </c>
      <c r="G40541" t="s">
        <v>53</v>
      </c>
      <c r="H40541" t="s">
        <v>22</v>
      </c>
      <c r="I40541">
        <v>6</v>
      </c>
      <c r="J40541">
        <v>35175</v>
      </c>
      <c r="K40541">
        <v>2025</v>
      </c>
      <c r="L40541" t="str">
        <f t="shared" si="1266"/>
        <v>Low</v>
      </c>
      <c r="M40541" t="str">
        <f t="shared" si="1267"/>
        <v>Mid-Level</v>
      </c>
    </row>
    <row r="40542" spans="1:13" x14ac:dyDescent="0.3">
      <c r="A40542" t="s">
        <v>49916</v>
      </c>
      <c r="B40542" t="s">
        <v>34</v>
      </c>
      <c r="C40542" t="s">
        <v>30</v>
      </c>
      <c r="D40542">
        <v>33</v>
      </c>
      <c r="E40542" t="s">
        <v>14</v>
      </c>
      <c r="F40542" t="s">
        <v>69</v>
      </c>
      <c r="G40542" t="s">
        <v>49</v>
      </c>
      <c r="H40542" t="s">
        <v>27</v>
      </c>
      <c r="I40542">
        <v>7</v>
      </c>
      <c r="J40542">
        <v>64509</v>
      </c>
      <c r="K40542">
        <v>2022</v>
      </c>
      <c r="L40542" t="str">
        <f t="shared" si="1266"/>
        <v>Medium</v>
      </c>
      <c r="M40542" t="str">
        <f t="shared" si="1267"/>
        <v>Mid-Level</v>
      </c>
    </row>
    <row r="40543" spans="1:13" x14ac:dyDescent="0.3">
      <c r="A40543" t="s">
        <v>49917</v>
      </c>
      <c r="B40543" t="s">
        <v>844</v>
      </c>
      <c r="C40543" t="s">
        <v>13</v>
      </c>
      <c r="D40543">
        <v>46</v>
      </c>
      <c r="E40543" t="s">
        <v>31</v>
      </c>
      <c r="F40543" t="s">
        <v>69</v>
      </c>
      <c r="G40543" t="s">
        <v>49</v>
      </c>
      <c r="H40543" t="s">
        <v>27</v>
      </c>
      <c r="I40543">
        <v>15</v>
      </c>
      <c r="J40543">
        <v>99724</v>
      </c>
      <c r="K40543">
        <v>2015</v>
      </c>
      <c r="L40543" t="str">
        <f t="shared" si="1266"/>
        <v>High</v>
      </c>
      <c r="M40543" t="str">
        <f t="shared" si="1267"/>
        <v>Senior</v>
      </c>
    </row>
    <row r="40544" spans="1:13" x14ac:dyDescent="0.3">
      <c r="A40544" t="s">
        <v>49918</v>
      </c>
      <c r="B40544" t="s">
        <v>8479</v>
      </c>
      <c r="C40544" t="s">
        <v>13</v>
      </c>
      <c r="D40544">
        <v>28</v>
      </c>
      <c r="E40544" t="s">
        <v>36</v>
      </c>
      <c r="F40544" t="s">
        <v>37</v>
      </c>
      <c r="G40544" t="s">
        <v>16</v>
      </c>
      <c r="H40544" t="s">
        <v>27</v>
      </c>
      <c r="I40544">
        <v>4</v>
      </c>
      <c r="J40544">
        <v>43485</v>
      </c>
      <c r="K40544">
        <v>2025</v>
      </c>
      <c r="L40544" t="str">
        <f t="shared" si="1266"/>
        <v>Medium</v>
      </c>
      <c r="M40544" t="str">
        <f t="shared" si="1267"/>
        <v>Junior</v>
      </c>
    </row>
    <row r="40545" spans="1:13" x14ac:dyDescent="0.3">
      <c r="A40545" t="s">
        <v>49919</v>
      </c>
      <c r="B40545" t="s">
        <v>2396</v>
      </c>
      <c r="C40545" t="s">
        <v>13</v>
      </c>
      <c r="D40545">
        <v>39</v>
      </c>
      <c r="E40545" t="s">
        <v>14</v>
      </c>
      <c r="F40545" t="s">
        <v>20</v>
      </c>
      <c r="G40545" t="s">
        <v>26</v>
      </c>
      <c r="H40545" t="s">
        <v>22</v>
      </c>
      <c r="I40545">
        <v>6</v>
      </c>
      <c r="J40545">
        <v>30369</v>
      </c>
      <c r="K40545">
        <v>2020</v>
      </c>
      <c r="L40545" t="str">
        <f t="shared" si="1266"/>
        <v>Low</v>
      </c>
      <c r="M40545" t="str">
        <f t="shared" si="1267"/>
        <v>Mid-Level</v>
      </c>
    </row>
    <row r="40546" spans="1:13" x14ac:dyDescent="0.3">
      <c r="A40546" t="s">
        <v>49920</v>
      </c>
      <c r="B40546" t="s">
        <v>33733</v>
      </c>
      <c r="C40546" t="s">
        <v>13</v>
      </c>
      <c r="D40546">
        <v>21</v>
      </c>
      <c r="E40546" t="s">
        <v>36</v>
      </c>
      <c r="F40546" t="s">
        <v>65</v>
      </c>
      <c r="G40546" t="s">
        <v>60</v>
      </c>
      <c r="H40546" t="s">
        <v>22</v>
      </c>
      <c r="I40546">
        <v>0</v>
      </c>
      <c r="J40546">
        <v>50455</v>
      </c>
      <c r="K40546">
        <v>2025</v>
      </c>
      <c r="L40546" t="str">
        <f t="shared" si="1266"/>
        <v>Medium</v>
      </c>
      <c r="M40546" t="str">
        <f t="shared" si="1267"/>
        <v>Fresher</v>
      </c>
    </row>
    <row r="40547" spans="1:13" x14ac:dyDescent="0.3">
      <c r="A40547" t="s">
        <v>49921</v>
      </c>
      <c r="B40547" t="s">
        <v>36582</v>
      </c>
      <c r="C40547" t="s">
        <v>13</v>
      </c>
      <c r="D40547">
        <v>48</v>
      </c>
      <c r="E40547" t="s">
        <v>31</v>
      </c>
      <c r="F40547" t="s">
        <v>20</v>
      </c>
      <c r="G40547" t="s">
        <v>26</v>
      </c>
      <c r="H40547" t="s">
        <v>27</v>
      </c>
      <c r="I40547">
        <v>20</v>
      </c>
      <c r="J40547">
        <v>67660</v>
      </c>
      <c r="K40547">
        <v>2021</v>
      </c>
      <c r="L40547" t="str">
        <f t="shared" si="1266"/>
        <v>Medium</v>
      </c>
      <c r="M40547" t="str">
        <f t="shared" si="1267"/>
        <v>Senior</v>
      </c>
    </row>
    <row r="40548" spans="1:13" x14ac:dyDescent="0.3">
      <c r="A40548" t="s">
        <v>49922</v>
      </c>
      <c r="B40548" t="s">
        <v>8341</v>
      </c>
      <c r="C40548" t="s">
        <v>13</v>
      </c>
      <c r="D40548">
        <v>31</v>
      </c>
      <c r="E40548" t="s">
        <v>14</v>
      </c>
      <c r="F40548" t="s">
        <v>97</v>
      </c>
      <c r="G40548" t="s">
        <v>16</v>
      </c>
      <c r="H40548" t="s">
        <v>22</v>
      </c>
      <c r="I40548">
        <v>6</v>
      </c>
      <c r="J40548">
        <v>43280</v>
      </c>
      <c r="K40548">
        <v>2022</v>
      </c>
      <c r="L40548" t="str">
        <f t="shared" si="1266"/>
        <v>Medium</v>
      </c>
      <c r="M40548" t="str">
        <f t="shared" si="1267"/>
        <v>Mid-Level</v>
      </c>
    </row>
    <row r="40549" spans="1:13" x14ac:dyDescent="0.3">
      <c r="A40549" t="s">
        <v>49923</v>
      </c>
      <c r="B40549" t="s">
        <v>10042</v>
      </c>
      <c r="C40549" t="s">
        <v>13</v>
      </c>
      <c r="D40549">
        <v>34</v>
      </c>
      <c r="E40549" t="s">
        <v>14</v>
      </c>
      <c r="F40549" t="s">
        <v>97</v>
      </c>
      <c r="G40549" t="s">
        <v>16</v>
      </c>
      <c r="H40549" t="s">
        <v>22</v>
      </c>
      <c r="I40549">
        <v>8</v>
      </c>
      <c r="J40549">
        <v>40084</v>
      </c>
      <c r="K40549">
        <v>2017</v>
      </c>
      <c r="L40549" t="str">
        <f t="shared" si="1266"/>
        <v>Medium</v>
      </c>
      <c r="M40549" t="str">
        <f t="shared" si="1267"/>
        <v>Mid-Level</v>
      </c>
    </row>
    <row r="40550" spans="1:13" x14ac:dyDescent="0.3">
      <c r="A40550" t="s">
        <v>49924</v>
      </c>
      <c r="B40550" t="s">
        <v>28450</v>
      </c>
      <c r="C40550" t="s">
        <v>30</v>
      </c>
      <c r="D40550">
        <v>30</v>
      </c>
      <c r="E40550" t="s">
        <v>14</v>
      </c>
      <c r="F40550" t="s">
        <v>20</v>
      </c>
      <c r="G40550" t="s">
        <v>60</v>
      </c>
      <c r="H40550" t="s">
        <v>27</v>
      </c>
      <c r="I40550">
        <v>5</v>
      </c>
      <c r="J40550">
        <v>28578</v>
      </c>
      <c r="K40550">
        <v>2021</v>
      </c>
      <c r="L40550" t="str">
        <f t="shared" si="1266"/>
        <v>Low</v>
      </c>
      <c r="M40550" t="str">
        <f t="shared" si="1267"/>
        <v>Junior</v>
      </c>
    </row>
    <row r="40551" spans="1:13" x14ac:dyDescent="0.3">
      <c r="A40551" t="s">
        <v>49925</v>
      </c>
      <c r="B40551" t="s">
        <v>21118</v>
      </c>
      <c r="C40551" t="s">
        <v>30</v>
      </c>
      <c r="D40551">
        <v>54</v>
      </c>
      <c r="E40551" t="s">
        <v>41</v>
      </c>
      <c r="F40551" t="s">
        <v>25</v>
      </c>
      <c r="G40551" t="s">
        <v>43</v>
      </c>
      <c r="H40551" t="s">
        <v>22</v>
      </c>
      <c r="I40551">
        <v>10</v>
      </c>
      <c r="J40551">
        <v>62093</v>
      </c>
      <c r="K40551">
        <v>2020</v>
      </c>
      <c r="L40551" t="str">
        <f t="shared" si="1266"/>
        <v>Medium</v>
      </c>
      <c r="M40551" t="str">
        <f t="shared" si="1267"/>
        <v>Mid-Level</v>
      </c>
    </row>
    <row r="40552" spans="1:13" x14ac:dyDescent="0.3">
      <c r="A40552" t="s">
        <v>49926</v>
      </c>
      <c r="B40552" t="s">
        <v>10634</v>
      </c>
      <c r="C40552" t="s">
        <v>13</v>
      </c>
      <c r="D40552">
        <v>49</v>
      </c>
      <c r="E40552" t="s">
        <v>31</v>
      </c>
      <c r="F40552" t="s">
        <v>42</v>
      </c>
      <c r="G40552" t="s">
        <v>49</v>
      </c>
      <c r="H40552" t="s">
        <v>22</v>
      </c>
      <c r="I40552">
        <v>21</v>
      </c>
      <c r="J40552">
        <v>129223</v>
      </c>
      <c r="K40552">
        <v>2008</v>
      </c>
      <c r="L40552" t="str">
        <f t="shared" si="1266"/>
        <v>Very High</v>
      </c>
      <c r="M40552" t="str">
        <f t="shared" si="1267"/>
        <v>Senior</v>
      </c>
    </row>
    <row r="40553" spans="1:13" x14ac:dyDescent="0.3">
      <c r="A40553" t="s">
        <v>49927</v>
      </c>
      <c r="B40553" t="s">
        <v>1810</v>
      </c>
      <c r="C40553" t="s">
        <v>13</v>
      </c>
      <c r="D40553">
        <v>54</v>
      </c>
      <c r="E40553" t="s">
        <v>41</v>
      </c>
      <c r="F40553" t="s">
        <v>15</v>
      </c>
      <c r="G40553" t="s">
        <v>32</v>
      </c>
      <c r="H40553" t="s">
        <v>27</v>
      </c>
      <c r="I40553">
        <v>3</v>
      </c>
      <c r="J40553">
        <v>36706</v>
      </c>
      <c r="K40553">
        <v>2025</v>
      </c>
      <c r="L40553" t="str">
        <f t="shared" si="1266"/>
        <v>Low</v>
      </c>
      <c r="M40553" t="str">
        <f t="shared" si="1267"/>
        <v>Junior</v>
      </c>
    </row>
    <row r="40554" spans="1:13" x14ac:dyDescent="0.3">
      <c r="A40554" t="s">
        <v>49928</v>
      </c>
      <c r="B40554" t="s">
        <v>23628</v>
      </c>
      <c r="C40554" t="s">
        <v>13</v>
      </c>
      <c r="D40554">
        <v>43</v>
      </c>
      <c r="E40554" t="s">
        <v>31</v>
      </c>
      <c r="F40554" t="s">
        <v>92</v>
      </c>
      <c r="G40554" t="s">
        <v>53</v>
      </c>
      <c r="H40554" t="s">
        <v>50</v>
      </c>
      <c r="I40554">
        <v>11</v>
      </c>
      <c r="J40554">
        <v>78143</v>
      </c>
      <c r="K40554">
        <v>2019</v>
      </c>
      <c r="L40554" t="str">
        <f t="shared" si="1266"/>
        <v>High</v>
      </c>
      <c r="M40554" t="str">
        <f t="shared" si="1267"/>
        <v>Senior</v>
      </c>
    </row>
    <row r="40555" spans="1:13" x14ac:dyDescent="0.3">
      <c r="A40555" t="s">
        <v>49929</v>
      </c>
      <c r="B40555" t="s">
        <v>14383</v>
      </c>
      <c r="C40555" t="s">
        <v>30</v>
      </c>
      <c r="D40555">
        <v>58</v>
      </c>
      <c r="E40555" t="s">
        <v>41</v>
      </c>
      <c r="F40555" t="s">
        <v>42</v>
      </c>
      <c r="G40555" t="s">
        <v>38</v>
      </c>
      <c r="H40555" t="s">
        <v>27</v>
      </c>
      <c r="I40555">
        <v>12</v>
      </c>
      <c r="J40555">
        <v>74514</v>
      </c>
      <c r="K40555">
        <v>2013</v>
      </c>
      <c r="L40555" t="str">
        <f t="shared" si="1266"/>
        <v>High</v>
      </c>
      <c r="M40555" t="str">
        <f t="shared" si="1267"/>
        <v>Senior</v>
      </c>
    </row>
    <row r="40556" spans="1:13" x14ac:dyDescent="0.3">
      <c r="A40556" t="s">
        <v>49930</v>
      </c>
      <c r="B40556" t="s">
        <v>17313</v>
      </c>
      <c r="C40556" t="s">
        <v>13</v>
      </c>
      <c r="D40556">
        <v>44</v>
      </c>
      <c r="E40556" t="s">
        <v>31</v>
      </c>
      <c r="F40556" t="s">
        <v>97</v>
      </c>
      <c r="G40556" t="s">
        <v>32</v>
      </c>
      <c r="H40556" t="s">
        <v>27</v>
      </c>
      <c r="I40556">
        <v>7</v>
      </c>
      <c r="J40556">
        <v>48163</v>
      </c>
      <c r="K40556">
        <v>2025</v>
      </c>
      <c r="L40556" t="str">
        <f t="shared" si="1266"/>
        <v>Medium</v>
      </c>
      <c r="M40556" t="str">
        <f t="shared" si="1267"/>
        <v>Mid-Level</v>
      </c>
    </row>
    <row r="40557" spans="1:13" x14ac:dyDescent="0.3">
      <c r="A40557" t="s">
        <v>49931</v>
      </c>
      <c r="B40557" t="s">
        <v>330</v>
      </c>
      <c r="C40557" t="s">
        <v>13</v>
      </c>
      <c r="D40557">
        <v>38</v>
      </c>
      <c r="E40557" t="s">
        <v>14</v>
      </c>
      <c r="F40557" t="s">
        <v>25</v>
      </c>
      <c r="G40557" t="s">
        <v>38</v>
      </c>
      <c r="H40557" t="s">
        <v>22</v>
      </c>
      <c r="I40557">
        <v>5</v>
      </c>
      <c r="J40557">
        <v>49036</v>
      </c>
      <c r="K40557">
        <v>2020</v>
      </c>
      <c r="L40557" t="str">
        <f t="shared" si="1266"/>
        <v>Medium</v>
      </c>
      <c r="M40557" t="str">
        <f t="shared" si="1267"/>
        <v>Junior</v>
      </c>
    </row>
    <row r="40558" spans="1:13" x14ac:dyDescent="0.3">
      <c r="A40558" t="s">
        <v>49932</v>
      </c>
      <c r="B40558" t="s">
        <v>20826</v>
      </c>
      <c r="C40558" t="s">
        <v>30</v>
      </c>
      <c r="D40558">
        <v>34</v>
      </c>
      <c r="E40558" t="s">
        <v>14</v>
      </c>
      <c r="F40558" t="s">
        <v>69</v>
      </c>
      <c r="G40558" t="s">
        <v>43</v>
      </c>
      <c r="H40558" t="s">
        <v>22</v>
      </c>
      <c r="I40558">
        <v>7</v>
      </c>
      <c r="J40558">
        <v>55330</v>
      </c>
      <c r="K40558">
        <v>2023</v>
      </c>
      <c r="L40558" t="str">
        <f t="shared" si="1266"/>
        <v>Medium</v>
      </c>
      <c r="M40558" t="str">
        <f t="shared" si="1267"/>
        <v>Mid-Level</v>
      </c>
    </row>
    <row r="40559" spans="1:13" x14ac:dyDescent="0.3">
      <c r="A40559" t="s">
        <v>49933</v>
      </c>
      <c r="B40559" t="s">
        <v>15237</v>
      </c>
      <c r="C40559" t="s">
        <v>30</v>
      </c>
      <c r="D40559">
        <v>30</v>
      </c>
      <c r="E40559" t="s">
        <v>14</v>
      </c>
      <c r="F40559" t="s">
        <v>92</v>
      </c>
      <c r="G40559" t="s">
        <v>26</v>
      </c>
      <c r="H40559" t="s">
        <v>22</v>
      </c>
      <c r="I40559">
        <v>3</v>
      </c>
      <c r="J40559">
        <v>51171</v>
      </c>
      <c r="K40559">
        <v>2023</v>
      </c>
      <c r="L40559" t="str">
        <f t="shared" si="1266"/>
        <v>Medium</v>
      </c>
      <c r="M40559" t="str">
        <f t="shared" si="1267"/>
        <v>Junior</v>
      </c>
    </row>
    <row r="40560" spans="1:13" x14ac:dyDescent="0.3">
      <c r="A40560" t="s">
        <v>49934</v>
      </c>
      <c r="B40560" t="s">
        <v>7787</v>
      </c>
      <c r="C40560" t="s">
        <v>30</v>
      </c>
      <c r="D40560">
        <v>51</v>
      </c>
      <c r="E40560" t="s">
        <v>41</v>
      </c>
      <c r="F40560" t="s">
        <v>15</v>
      </c>
      <c r="G40560" t="s">
        <v>32</v>
      </c>
      <c r="H40560" t="s">
        <v>27</v>
      </c>
      <c r="I40560">
        <v>15</v>
      </c>
      <c r="J40560">
        <v>73390</v>
      </c>
      <c r="K40560">
        <v>2022</v>
      </c>
      <c r="L40560" t="str">
        <f t="shared" si="1266"/>
        <v>High</v>
      </c>
      <c r="M40560" t="str">
        <f t="shared" si="1267"/>
        <v>Senior</v>
      </c>
    </row>
    <row r="40561" spans="1:13" x14ac:dyDescent="0.3">
      <c r="A40561" t="s">
        <v>49935</v>
      </c>
      <c r="B40561" t="s">
        <v>22738</v>
      </c>
      <c r="C40561" t="s">
        <v>13</v>
      </c>
      <c r="D40561">
        <v>35</v>
      </c>
      <c r="E40561" t="s">
        <v>14</v>
      </c>
      <c r="F40561" t="s">
        <v>69</v>
      </c>
      <c r="G40561" t="s">
        <v>49</v>
      </c>
      <c r="H40561" t="s">
        <v>22</v>
      </c>
      <c r="I40561">
        <v>11</v>
      </c>
      <c r="J40561">
        <v>77297</v>
      </c>
      <c r="K40561">
        <v>2020</v>
      </c>
      <c r="L40561" t="str">
        <f t="shared" si="1266"/>
        <v>High</v>
      </c>
      <c r="M40561" t="str">
        <f t="shared" si="1267"/>
        <v>Senior</v>
      </c>
    </row>
    <row r="40562" spans="1:13" x14ac:dyDescent="0.3">
      <c r="A40562" t="s">
        <v>49936</v>
      </c>
      <c r="B40562" t="s">
        <v>4247</v>
      </c>
      <c r="C40562" t="s">
        <v>30</v>
      </c>
      <c r="D40562">
        <v>24</v>
      </c>
      <c r="E40562" t="s">
        <v>36</v>
      </c>
      <c r="F40562" t="s">
        <v>20</v>
      </c>
      <c r="G40562" t="s">
        <v>26</v>
      </c>
      <c r="H40562" t="s">
        <v>27</v>
      </c>
      <c r="I40562">
        <v>4</v>
      </c>
      <c r="J40562">
        <v>28479</v>
      </c>
      <c r="K40562">
        <v>2024</v>
      </c>
      <c r="L40562" t="str">
        <f t="shared" si="1266"/>
        <v>Low</v>
      </c>
      <c r="M40562" t="str">
        <f t="shared" si="1267"/>
        <v>Junior</v>
      </c>
    </row>
    <row r="40563" spans="1:13" x14ac:dyDescent="0.3">
      <c r="A40563" t="s">
        <v>49937</v>
      </c>
      <c r="B40563" t="s">
        <v>9116</v>
      </c>
      <c r="C40563" t="s">
        <v>30</v>
      </c>
      <c r="D40563">
        <v>24</v>
      </c>
      <c r="E40563" t="s">
        <v>36</v>
      </c>
      <c r="F40563" t="s">
        <v>25</v>
      </c>
      <c r="G40563" t="s">
        <v>66</v>
      </c>
      <c r="H40563" t="s">
        <v>22</v>
      </c>
      <c r="I40563">
        <v>2</v>
      </c>
      <c r="J40563">
        <v>36708</v>
      </c>
      <c r="K40563">
        <v>2023</v>
      </c>
      <c r="L40563" t="str">
        <f t="shared" si="1266"/>
        <v>Low</v>
      </c>
      <c r="M40563" t="str">
        <f t="shared" si="1267"/>
        <v>Fresher</v>
      </c>
    </row>
    <row r="40564" spans="1:13" x14ac:dyDescent="0.3">
      <c r="A40564" t="s">
        <v>49938</v>
      </c>
      <c r="B40564" t="s">
        <v>1580</v>
      </c>
      <c r="C40564" t="s">
        <v>13</v>
      </c>
      <c r="D40564">
        <v>38</v>
      </c>
      <c r="E40564" t="s">
        <v>14</v>
      </c>
      <c r="F40564" t="s">
        <v>37</v>
      </c>
      <c r="G40564" t="s">
        <v>53</v>
      </c>
      <c r="H40564" t="s">
        <v>27</v>
      </c>
      <c r="I40564">
        <v>9</v>
      </c>
      <c r="J40564">
        <v>53506</v>
      </c>
      <c r="K40564">
        <v>2023</v>
      </c>
      <c r="L40564" t="str">
        <f t="shared" si="1266"/>
        <v>Medium</v>
      </c>
      <c r="M40564" t="str">
        <f t="shared" si="1267"/>
        <v>Mid-Level</v>
      </c>
    </row>
    <row r="40565" spans="1:13" x14ac:dyDescent="0.3">
      <c r="A40565" t="s">
        <v>49939</v>
      </c>
      <c r="B40565" t="s">
        <v>24876</v>
      </c>
      <c r="C40565" t="s">
        <v>13</v>
      </c>
      <c r="D40565">
        <v>21</v>
      </c>
      <c r="E40565" t="s">
        <v>36</v>
      </c>
      <c r="F40565" t="s">
        <v>42</v>
      </c>
      <c r="G40565" t="s">
        <v>32</v>
      </c>
      <c r="H40565" t="s">
        <v>50</v>
      </c>
      <c r="I40565">
        <v>0</v>
      </c>
      <c r="J40565">
        <v>35783</v>
      </c>
      <c r="K40565">
        <v>2025</v>
      </c>
      <c r="L40565" t="str">
        <f t="shared" si="1266"/>
        <v>Low</v>
      </c>
      <c r="M40565" t="str">
        <f t="shared" si="1267"/>
        <v>Fresher</v>
      </c>
    </row>
    <row r="40566" spans="1:13" x14ac:dyDescent="0.3">
      <c r="A40566" t="s">
        <v>49940</v>
      </c>
      <c r="B40566" t="s">
        <v>17580</v>
      </c>
      <c r="C40566" t="s">
        <v>13</v>
      </c>
      <c r="D40566">
        <v>47</v>
      </c>
      <c r="E40566" t="s">
        <v>31</v>
      </c>
      <c r="F40566" t="s">
        <v>97</v>
      </c>
      <c r="G40566" t="s">
        <v>43</v>
      </c>
      <c r="H40566" t="s">
        <v>22</v>
      </c>
      <c r="I40566">
        <v>1</v>
      </c>
      <c r="J40566">
        <v>25109</v>
      </c>
      <c r="K40566">
        <v>2024</v>
      </c>
      <c r="L40566" t="str">
        <f t="shared" si="1266"/>
        <v>Low</v>
      </c>
      <c r="M40566" t="str">
        <f t="shared" si="1267"/>
        <v>Fresher</v>
      </c>
    </row>
    <row r="40567" spans="1:13" x14ac:dyDescent="0.3">
      <c r="A40567" t="s">
        <v>49941</v>
      </c>
      <c r="B40567" t="s">
        <v>14350</v>
      </c>
      <c r="C40567" t="s">
        <v>30</v>
      </c>
      <c r="D40567">
        <v>39</v>
      </c>
      <c r="E40567" t="s">
        <v>14</v>
      </c>
      <c r="F40567" t="s">
        <v>20</v>
      </c>
      <c r="G40567" t="s">
        <v>66</v>
      </c>
      <c r="H40567" t="s">
        <v>27</v>
      </c>
      <c r="I40567">
        <v>11</v>
      </c>
      <c r="J40567">
        <v>46955</v>
      </c>
      <c r="K40567">
        <v>2016</v>
      </c>
      <c r="L40567" t="str">
        <f t="shared" si="1266"/>
        <v>Medium</v>
      </c>
      <c r="M40567" t="str">
        <f t="shared" si="1267"/>
        <v>Senior</v>
      </c>
    </row>
    <row r="40568" spans="1:13" x14ac:dyDescent="0.3">
      <c r="A40568" t="s">
        <v>49942</v>
      </c>
      <c r="B40568" t="s">
        <v>299</v>
      </c>
      <c r="C40568" t="s">
        <v>13</v>
      </c>
      <c r="D40568">
        <v>35</v>
      </c>
      <c r="E40568" t="s">
        <v>14</v>
      </c>
      <c r="F40568" t="s">
        <v>69</v>
      </c>
      <c r="G40568" t="s">
        <v>21</v>
      </c>
      <c r="H40568" t="s">
        <v>22</v>
      </c>
      <c r="I40568">
        <v>0</v>
      </c>
      <c r="J40568">
        <v>40000</v>
      </c>
      <c r="K40568">
        <v>2025</v>
      </c>
      <c r="L40568" t="str">
        <f t="shared" si="1266"/>
        <v>Medium</v>
      </c>
      <c r="M40568" t="str">
        <f t="shared" si="1267"/>
        <v>Fresher</v>
      </c>
    </row>
    <row r="40569" spans="1:13" x14ac:dyDescent="0.3">
      <c r="A40569" t="s">
        <v>49943</v>
      </c>
      <c r="B40569" t="s">
        <v>13350</v>
      </c>
      <c r="C40569" t="s">
        <v>13</v>
      </c>
      <c r="D40569">
        <v>36</v>
      </c>
      <c r="E40569" t="s">
        <v>14</v>
      </c>
      <c r="F40569" t="s">
        <v>92</v>
      </c>
      <c r="G40569" t="s">
        <v>66</v>
      </c>
      <c r="H40569" t="s">
        <v>27</v>
      </c>
      <c r="I40569">
        <v>10</v>
      </c>
      <c r="J40569">
        <v>72608</v>
      </c>
      <c r="K40569">
        <v>2016</v>
      </c>
      <c r="L40569" t="str">
        <f t="shared" si="1266"/>
        <v>High</v>
      </c>
      <c r="M40569" t="str">
        <f t="shared" si="1267"/>
        <v>Mid-Level</v>
      </c>
    </row>
    <row r="40570" spans="1:13" x14ac:dyDescent="0.3">
      <c r="A40570" t="s">
        <v>49944</v>
      </c>
      <c r="B40570" t="s">
        <v>14092</v>
      </c>
      <c r="C40570" t="s">
        <v>30</v>
      </c>
      <c r="D40570">
        <v>42</v>
      </c>
      <c r="E40570" t="s">
        <v>31</v>
      </c>
      <c r="F40570" t="s">
        <v>92</v>
      </c>
      <c r="G40570" t="s">
        <v>66</v>
      </c>
      <c r="H40570" t="s">
        <v>22</v>
      </c>
      <c r="I40570">
        <v>10</v>
      </c>
      <c r="J40570">
        <v>76586</v>
      </c>
      <c r="K40570">
        <v>2019</v>
      </c>
      <c r="L40570" t="str">
        <f t="shared" si="1266"/>
        <v>High</v>
      </c>
      <c r="M40570" t="str">
        <f t="shared" si="1267"/>
        <v>Mid-Level</v>
      </c>
    </row>
    <row r="40571" spans="1:13" x14ac:dyDescent="0.3">
      <c r="A40571" t="s">
        <v>49945</v>
      </c>
      <c r="B40571" t="s">
        <v>5948</v>
      </c>
      <c r="C40571" t="s">
        <v>13</v>
      </c>
      <c r="D40571">
        <v>43</v>
      </c>
      <c r="E40571" t="s">
        <v>31</v>
      </c>
      <c r="F40571" t="s">
        <v>25</v>
      </c>
      <c r="G40571" t="s">
        <v>53</v>
      </c>
      <c r="H40571" t="s">
        <v>27</v>
      </c>
      <c r="I40571">
        <v>4</v>
      </c>
      <c r="J40571">
        <v>43989</v>
      </c>
      <c r="K40571">
        <v>2022</v>
      </c>
      <c r="L40571" t="str">
        <f t="shared" si="1266"/>
        <v>Medium</v>
      </c>
      <c r="M40571" t="str">
        <f t="shared" si="1267"/>
        <v>Junior</v>
      </c>
    </row>
    <row r="40572" spans="1:13" x14ac:dyDescent="0.3">
      <c r="A40572" t="s">
        <v>49946</v>
      </c>
      <c r="B40572" t="s">
        <v>8766</v>
      </c>
      <c r="C40572" t="s">
        <v>30</v>
      </c>
      <c r="D40572">
        <v>27</v>
      </c>
      <c r="E40572" t="s">
        <v>36</v>
      </c>
      <c r="F40572" t="s">
        <v>65</v>
      </c>
      <c r="G40572" t="s">
        <v>26</v>
      </c>
      <c r="H40572" t="s">
        <v>22</v>
      </c>
      <c r="I40572">
        <v>3</v>
      </c>
      <c r="J40572">
        <v>62582</v>
      </c>
      <c r="K40572">
        <v>2023</v>
      </c>
      <c r="L40572" t="str">
        <f t="shared" si="1266"/>
        <v>Medium</v>
      </c>
      <c r="M40572" t="str">
        <f t="shared" si="1267"/>
        <v>Junior</v>
      </c>
    </row>
    <row r="40573" spans="1:13" x14ac:dyDescent="0.3">
      <c r="A40573" t="s">
        <v>49947</v>
      </c>
      <c r="B40573" t="s">
        <v>20084</v>
      </c>
      <c r="C40573" t="s">
        <v>30</v>
      </c>
      <c r="D40573">
        <v>38</v>
      </c>
      <c r="E40573" t="s">
        <v>14</v>
      </c>
      <c r="F40573" t="s">
        <v>42</v>
      </c>
      <c r="G40573" t="s">
        <v>49</v>
      </c>
      <c r="H40573" t="s">
        <v>22</v>
      </c>
      <c r="I40573">
        <v>6</v>
      </c>
      <c r="J40573">
        <v>63212</v>
      </c>
      <c r="K40573">
        <v>2025</v>
      </c>
      <c r="L40573" t="str">
        <f t="shared" si="1266"/>
        <v>Medium</v>
      </c>
      <c r="M40573" t="str">
        <f t="shared" si="1267"/>
        <v>Mid-Level</v>
      </c>
    </row>
    <row r="40574" spans="1:13" x14ac:dyDescent="0.3">
      <c r="A40574" t="s">
        <v>49948</v>
      </c>
      <c r="B40574" t="s">
        <v>33968</v>
      </c>
      <c r="C40574" t="s">
        <v>13</v>
      </c>
      <c r="D40574">
        <v>39</v>
      </c>
      <c r="E40574" t="s">
        <v>14</v>
      </c>
      <c r="F40574" t="s">
        <v>25</v>
      </c>
      <c r="G40574" t="s">
        <v>21</v>
      </c>
      <c r="H40574" t="s">
        <v>27</v>
      </c>
      <c r="I40574">
        <v>3</v>
      </c>
      <c r="J40574">
        <v>37428</v>
      </c>
      <c r="K40574">
        <v>2025</v>
      </c>
      <c r="L40574" t="str">
        <f t="shared" si="1266"/>
        <v>Low</v>
      </c>
      <c r="M40574" t="str">
        <f t="shared" si="1267"/>
        <v>Junior</v>
      </c>
    </row>
    <row r="40575" spans="1:13" x14ac:dyDescent="0.3">
      <c r="A40575" t="s">
        <v>49949</v>
      </c>
      <c r="B40575" t="s">
        <v>39578</v>
      </c>
      <c r="C40575" t="s">
        <v>13</v>
      </c>
      <c r="D40575">
        <v>33</v>
      </c>
      <c r="E40575" t="s">
        <v>14</v>
      </c>
      <c r="F40575" t="s">
        <v>42</v>
      </c>
      <c r="G40575" t="s">
        <v>60</v>
      </c>
      <c r="H40575" t="s">
        <v>17</v>
      </c>
      <c r="I40575">
        <v>9</v>
      </c>
      <c r="J40575">
        <v>65778</v>
      </c>
      <c r="K40575">
        <v>2022</v>
      </c>
      <c r="L40575" t="str">
        <f t="shared" si="1266"/>
        <v>Medium</v>
      </c>
      <c r="M40575" t="str">
        <f t="shared" si="1267"/>
        <v>Mid-Level</v>
      </c>
    </row>
    <row r="40576" spans="1:13" x14ac:dyDescent="0.3">
      <c r="A40576" t="s">
        <v>49950</v>
      </c>
      <c r="B40576" t="s">
        <v>49951</v>
      </c>
      <c r="C40576" t="s">
        <v>13</v>
      </c>
      <c r="D40576">
        <v>33</v>
      </c>
      <c r="E40576" t="s">
        <v>14</v>
      </c>
      <c r="F40576" t="s">
        <v>25</v>
      </c>
      <c r="G40576" t="s">
        <v>38</v>
      </c>
      <c r="H40576" t="s">
        <v>22</v>
      </c>
      <c r="I40576">
        <v>1</v>
      </c>
      <c r="J40576">
        <v>32328</v>
      </c>
      <c r="K40576">
        <v>2025</v>
      </c>
      <c r="L40576" t="str">
        <f t="shared" si="1266"/>
        <v>Low</v>
      </c>
      <c r="M40576" t="str">
        <f t="shared" si="1267"/>
        <v>Fresher</v>
      </c>
    </row>
    <row r="40577" spans="1:13" x14ac:dyDescent="0.3">
      <c r="A40577" t="s">
        <v>49952</v>
      </c>
      <c r="B40577" t="s">
        <v>4581</v>
      </c>
      <c r="C40577" t="s">
        <v>30</v>
      </c>
      <c r="D40577">
        <v>26</v>
      </c>
      <c r="E40577" t="s">
        <v>36</v>
      </c>
      <c r="F40577" t="s">
        <v>25</v>
      </c>
      <c r="G40577" t="s">
        <v>53</v>
      </c>
      <c r="H40577" t="s">
        <v>27</v>
      </c>
      <c r="I40577">
        <v>0</v>
      </c>
      <c r="J40577">
        <v>30000</v>
      </c>
      <c r="K40577">
        <v>2025</v>
      </c>
      <c r="L40577" t="str">
        <f t="shared" si="1266"/>
        <v>Low</v>
      </c>
      <c r="M40577" t="str">
        <f t="shared" si="1267"/>
        <v>Fresher</v>
      </c>
    </row>
    <row r="40578" spans="1:13" x14ac:dyDescent="0.3">
      <c r="A40578" t="s">
        <v>49953</v>
      </c>
      <c r="B40578" t="s">
        <v>12952</v>
      </c>
      <c r="C40578" t="s">
        <v>30</v>
      </c>
      <c r="D40578">
        <v>39</v>
      </c>
      <c r="E40578" t="s">
        <v>14</v>
      </c>
      <c r="F40578" t="s">
        <v>42</v>
      </c>
      <c r="G40578" t="s">
        <v>49</v>
      </c>
      <c r="H40578" t="s">
        <v>27</v>
      </c>
      <c r="I40578">
        <v>8</v>
      </c>
      <c r="J40578">
        <v>57645</v>
      </c>
      <c r="K40578">
        <v>2023</v>
      </c>
      <c r="L40578" t="str">
        <f t="shared" si="1266"/>
        <v>Medium</v>
      </c>
      <c r="M40578" t="str">
        <f t="shared" si="1267"/>
        <v>Mid-Level</v>
      </c>
    </row>
    <row r="40579" spans="1:13" x14ac:dyDescent="0.3">
      <c r="A40579" t="s">
        <v>49954</v>
      </c>
      <c r="B40579" t="s">
        <v>22511</v>
      </c>
      <c r="C40579" t="s">
        <v>13</v>
      </c>
      <c r="D40579">
        <v>25</v>
      </c>
      <c r="E40579" t="s">
        <v>36</v>
      </c>
      <c r="F40579" t="s">
        <v>20</v>
      </c>
      <c r="G40579" t="s">
        <v>38</v>
      </c>
      <c r="H40579" t="s">
        <v>22</v>
      </c>
      <c r="I40579">
        <v>0</v>
      </c>
      <c r="J40579">
        <v>21053</v>
      </c>
      <c r="K40579">
        <v>2025</v>
      </c>
      <c r="L40579" t="str">
        <f t="shared" ref="L40579:L40642" si="1268">IF(J40579&lt;20000,"Very Low",
   IF(J40579&lt;40000,"Low",
   IF(J40579&lt;70000,"Medium",
   IF(J40579&lt;100000,"High","Very High"))))</f>
        <v>Low</v>
      </c>
      <c r="M40579" t="str">
        <f t="shared" ref="M40579:M40642" si="1269">IF(I40579&lt;=2,"Fresher",
   IF(I40579&lt;=5,"Junior",
   IF(I40579&lt;=10,"Mid-Level","Senior")))</f>
        <v>Fresher</v>
      </c>
    </row>
    <row r="40580" spans="1:13" x14ac:dyDescent="0.3">
      <c r="A40580" t="s">
        <v>49955</v>
      </c>
      <c r="B40580" t="s">
        <v>2655</v>
      </c>
      <c r="C40580" t="s">
        <v>13</v>
      </c>
      <c r="D40580">
        <v>27</v>
      </c>
      <c r="E40580" t="s">
        <v>36</v>
      </c>
      <c r="F40580" t="s">
        <v>42</v>
      </c>
      <c r="G40580" t="s">
        <v>38</v>
      </c>
      <c r="H40580" t="s">
        <v>22</v>
      </c>
      <c r="I40580">
        <v>2</v>
      </c>
      <c r="J40580">
        <v>41907</v>
      </c>
      <c r="K40580">
        <v>2023</v>
      </c>
      <c r="L40580" t="str">
        <f t="shared" si="1268"/>
        <v>Medium</v>
      </c>
      <c r="M40580" t="str">
        <f t="shared" si="1269"/>
        <v>Fresher</v>
      </c>
    </row>
    <row r="40581" spans="1:13" x14ac:dyDescent="0.3">
      <c r="A40581" t="s">
        <v>49956</v>
      </c>
      <c r="B40581" t="s">
        <v>11138</v>
      </c>
      <c r="C40581" t="s">
        <v>13</v>
      </c>
      <c r="D40581">
        <v>41</v>
      </c>
      <c r="E40581" t="s">
        <v>31</v>
      </c>
      <c r="F40581" t="s">
        <v>15</v>
      </c>
      <c r="G40581" t="s">
        <v>26</v>
      </c>
      <c r="H40581" t="s">
        <v>22</v>
      </c>
      <c r="I40581">
        <v>9</v>
      </c>
      <c r="J40581">
        <v>59932</v>
      </c>
      <c r="K40581">
        <v>2025</v>
      </c>
      <c r="L40581" t="str">
        <f t="shared" si="1268"/>
        <v>Medium</v>
      </c>
      <c r="M40581" t="str">
        <f t="shared" si="1269"/>
        <v>Mid-Level</v>
      </c>
    </row>
    <row r="40582" spans="1:13" x14ac:dyDescent="0.3">
      <c r="A40582" t="s">
        <v>49957</v>
      </c>
      <c r="B40582" t="s">
        <v>14366</v>
      </c>
      <c r="C40582" t="s">
        <v>30</v>
      </c>
      <c r="D40582">
        <v>49</v>
      </c>
      <c r="E40582" t="s">
        <v>31</v>
      </c>
      <c r="F40582" t="s">
        <v>69</v>
      </c>
      <c r="G40582" t="s">
        <v>16</v>
      </c>
      <c r="H40582" t="s">
        <v>27</v>
      </c>
      <c r="I40582">
        <v>5</v>
      </c>
      <c r="J40582">
        <v>53714</v>
      </c>
      <c r="K40582">
        <v>2024</v>
      </c>
      <c r="L40582" t="str">
        <f t="shared" si="1268"/>
        <v>Medium</v>
      </c>
      <c r="M40582" t="str">
        <f t="shared" si="1269"/>
        <v>Junior</v>
      </c>
    </row>
    <row r="40583" spans="1:13" x14ac:dyDescent="0.3">
      <c r="A40583" t="s">
        <v>49958</v>
      </c>
      <c r="B40583" t="s">
        <v>8753</v>
      </c>
      <c r="C40583" t="s">
        <v>13</v>
      </c>
      <c r="D40583">
        <v>27</v>
      </c>
      <c r="E40583" t="s">
        <v>36</v>
      </c>
      <c r="F40583" t="s">
        <v>69</v>
      </c>
      <c r="G40583" t="s">
        <v>60</v>
      </c>
      <c r="H40583" t="s">
        <v>27</v>
      </c>
      <c r="I40583">
        <v>0</v>
      </c>
      <c r="J40583">
        <v>42137</v>
      </c>
      <c r="K40583">
        <v>2025</v>
      </c>
      <c r="L40583" t="str">
        <f t="shared" si="1268"/>
        <v>Medium</v>
      </c>
      <c r="M40583" t="str">
        <f t="shared" si="1269"/>
        <v>Fresher</v>
      </c>
    </row>
    <row r="40584" spans="1:13" x14ac:dyDescent="0.3">
      <c r="A40584" t="s">
        <v>49959</v>
      </c>
      <c r="B40584" t="s">
        <v>7140</v>
      </c>
      <c r="C40584" t="s">
        <v>30</v>
      </c>
      <c r="D40584">
        <v>21</v>
      </c>
      <c r="E40584" t="s">
        <v>36</v>
      </c>
      <c r="F40584" t="s">
        <v>15</v>
      </c>
      <c r="G40584" t="s">
        <v>16</v>
      </c>
      <c r="H40584" t="s">
        <v>22</v>
      </c>
      <c r="I40584">
        <v>0</v>
      </c>
      <c r="J40584">
        <v>28000</v>
      </c>
      <c r="K40584">
        <v>2025</v>
      </c>
      <c r="L40584" t="str">
        <f t="shared" si="1268"/>
        <v>Low</v>
      </c>
      <c r="M40584" t="str">
        <f t="shared" si="1269"/>
        <v>Fresher</v>
      </c>
    </row>
    <row r="40585" spans="1:13" x14ac:dyDescent="0.3">
      <c r="A40585" t="s">
        <v>49960</v>
      </c>
      <c r="B40585" t="s">
        <v>19315</v>
      </c>
      <c r="C40585" t="s">
        <v>30</v>
      </c>
      <c r="D40585">
        <v>48</v>
      </c>
      <c r="E40585" t="s">
        <v>31</v>
      </c>
      <c r="F40585" t="s">
        <v>92</v>
      </c>
      <c r="G40585" t="s">
        <v>43</v>
      </c>
      <c r="H40585" t="s">
        <v>22</v>
      </c>
      <c r="I40585">
        <v>8</v>
      </c>
      <c r="J40585">
        <v>65214</v>
      </c>
      <c r="K40585">
        <v>2025</v>
      </c>
      <c r="L40585" t="str">
        <f t="shared" si="1268"/>
        <v>Medium</v>
      </c>
      <c r="M40585" t="str">
        <f t="shared" si="1269"/>
        <v>Mid-Level</v>
      </c>
    </row>
    <row r="40586" spans="1:13" x14ac:dyDescent="0.3">
      <c r="A40586" t="s">
        <v>49961</v>
      </c>
      <c r="B40586" t="s">
        <v>10079</v>
      </c>
      <c r="C40586" t="s">
        <v>13</v>
      </c>
      <c r="D40586">
        <v>34</v>
      </c>
      <c r="E40586" t="s">
        <v>14</v>
      </c>
      <c r="F40586" t="s">
        <v>15</v>
      </c>
      <c r="G40586" t="s">
        <v>38</v>
      </c>
      <c r="H40586" t="s">
        <v>22</v>
      </c>
      <c r="I40586">
        <v>8</v>
      </c>
      <c r="J40586">
        <v>55989</v>
      </c>
      <c r="K40586">
        <v>2023</v>
      </c>
      <c r="L40586" t="str">
        <f t="shared" si="1268"/>
        <v>Medium</v>
      </c>
      <c r="M40586" t="str">
        <f t="shared" si="1269"/>
        <v>Mid-Level</v>
      </c>
    </row>
    <row r="40587" spans="1:13" x14ac:dyDescent="0.3">
      <c r="A40587" t="s">
        <v>49962</v>
      </c>
      <c r="B40587" t="s">
        <v>3235</v>
      </c>
      <c r="C40587" t="s">
        <v>13</v>
      </c>
      <c r="D40587">
        <v>44</v>
      </c>
      <c r="E40587" t="s">
        <v>31</v>
      </c>
      <c r="F40587" t="s">
        <v>25</v>
      </c>
      <c r="G40587" t="s">
        <v>53</v>
      </c>
      <c r="H40587" t="s">
        <v>50</v>
      </c>
      <c r="I40587">
        <v>16</v>
      </c>
      <c r="J40587">
        <v>74497</v>
      </c>
      <c r="K40587">
        <v>2023</v>
      </c>
      <c r="L40587" t="str">
        <f t="shared" si="1268"/>
        <v>High</v>
      </c>
      <c r="M40587" t="str">
        <f t="shared" si="1269"/>
        <v>Senior</v>
      </c>
    </row>
    <row r="40588" spans="1:13" x14ac:dyDescent="0.3">
      <c r="A40588" t="s">
        <v>49963</v>
      </c>
      <c r="B40588" t="s">
        <v>626</v>
      </c>
      <c r="C40588" t="s">
        <v>30</v>
      </c>
      <c r="D40588">
        <v>22</v>
      </c>
      <c r="E40588" t="s">
        <v>36</v>
      </c>
      <c r="F40588" t="s">
        <v>15</v>
      </c>
      <c r="G40588" t="s">
        <v>32</v>
      </c>
      <c r="H40588" t="s">
        <v>22</v>
      </c>
      <c r="I40588">
        <v>0</v>
      </c>
      <c r="J40588">
        <v>28000</v>
      </c>
      <c r="K40588">
        <v>2025</v>
      </c>
      <c r="L40588" t="str">
        <f t="shared" si="1268"/>
        <v>Low</v>
      </c>
      <c r="M40588" t="str">
        <f t="shared" si="1269"/>
        <v>Fresher</v>
      </c>
    </row>
    <row r="40589" spans="1:13" x14ac:dyDescent="0.3">
      <c r="A40589" t="s">
        <v>49964</v>
      </c>
      <c r="B40589" t="s">
        <v>3762</v>
      </c>
      <c r="C40589" t="s">
        <v>30</v>
      </c>
      <c r="D40589">
        <v>21</v>
      </c>
      <c r="E40589" t="s">
        <v>36</v>
      </c>
      <c r="F40589" t="s">
        <v>65</v>
      </c>
      <c r="G40589" t="s">
        <v>16</v>
      </c>
      <c r="H40589" t="s">
        <v>50</v>
      </c>
      <c r="I40589">
        <v>1</v>
      </c>
      <c r="J40589">
        <v>45000</v>
      </c>
      <c r="K40589">
        <v>2025</v>
      </c>
      <c r="L40589" t="str">
        <f t="shared" si="1268"/>
        <v>Medium</v>
      </c>
      <c r="M40589" t="str">
        <f t="shared" si="1269"/>
        <v>Fresher</v>
      </c>
    </row>
    <row r="40590" spans="1:13" x14ac:dyDescent="0.3">
      <c r="A40590" t="s">
        <v>49965</v>
      </c>
      <c r="B40590" t="s">
        <v>35672</v>
      </c>
      <c r="C40590" t="s">
        <v>13</v>
      </c>
      <c r="D40590">
        <v>27</v>
      </c>
      <c r="E40590" t="s">
        <v>36</v>
      </c>
      <c r="F40590" t="s">
        <v>92</v>
      </c>
      <c r="G40590" t="s">
        <v>16</v>
      </c>
      <c r="H40590" t="s">
        <v>27</v>
      </c>
      <c r="I40590">
        <v>4</v>
      </c>
      <c r="J40590">
        <v>49894</v>
      </c>
      <c r="K40590">
        <v>2023</v>
      </c>
      <c r="L40590" t="str">
        <f t="shared" si="1268"/>
        <v>Medium</v>
      </c>
      <c r="M40590" t="str">
        <f t="shared" si="1269"/>
        <v>Junior</v>
      </c>
    </row>
    <row r="40591" spans="1:13" x14ac:dyDescent="0.3">
      <c r="A40591" t="s">
        <v>49966</v>
      </c>
      <c r="B40591" t="s">
        <v>4256</v>
      </c>
      <c r="C40591" t="s">
        <v>30</v>
      </c>
      <c r="D40591">
        <v>21</v>
      </c>
      <c r="E40591" t="s">
        <v>36</v>
      </c>
      <c r="F40591" t="s">
        <v>25</v>
      </c>
      <c r="G40591" t="s">
        <v>16</v>
      </c>
      <c r="H40591" t="s">
        <v>27</v>
      </c>
      <c r="I40591">
        <v>1</v>
      </c>
      <c r="J40591">
        <v>40352</v>
      </c>
      <c r="K40591">
        <v>2024</v>
      </c>
      <c r="L40591" t="str">
        <f t="shared" si="1268"/>
        <v>Medium</v>
      </c>
      <c r="M40591" t="str">
        <f t="shared" si="1269"/>
        <v>Fresher</v>
      </c>
    </row>
    <row r="40592" spans="1:13" x14ac:dyDescent="0.3">
      <c r="A40592" t="s">
        <v>49967</v>
      </c>
      <c r="B40592" t="s">
        <v>8799</v>
      </c>
      <c r="C40592" t="s">
        <v>13</v>
      </c>
      <c r="D40592">
        <v>31</v>
      </c>
      <c r="E40592" t="s">
        <v>14</v>
      </c>
      <c r="F40592" t="s">
        <v>25</v>
      </c>
      <c r="G40592" t="s">
        <v>26</v>
      </c>
      <c r="H40592" t="s">
        <v>27</v>
      </c>
      <c r="I40592">
        <v>0</v>
      </c>
      <c r="J40592">
        <v>35548</v>
      </c>
      <c r="K40592">
        <v>2025</v>
      </c>
      <c r="L40592" t="str">
        <f t="shared" si="1268"/>
        <v>Low</v>
      </c>
      <c r="M40592" t="str">
        <f t="shared" si="1269"/>
        <v>Fresher</v>
      </c>
    </row>
    <row r="40593" spans="1:13" x14ac:dyDescent="0.3">
      <c r="A40593" t="s">
        <v>49968</v>
      </c>
      <c r="B40593" t="s">
        <v>4446</v>
      </c>
      <c r="C40593" t="s">
        <v>30</v>
      </c>
      <c r="D40593">
        <v>43</v>
      </c>
      <c r="E40593" t="s">
        <v>31</v>
      </c>
      <c r="F40593" t="s">
        <v>92</v>
      </c>
      <c r="G40593" t="s">
        <v>53</v>
      </c>
      <c r="H40593" t="s">
        <v>22</v>
      </c>
      <c r="I40593">
        <v>0</v>
      </c>
      <c r="J40593">
        <v>38716</v>
      </c>
      <c r="K40593">
        <v>2025</v>
      </c>
      <c r="L40593" t="str">
        <f t="shared" si="1268"/>
        <v>Low</v>
      </c>
      <c r="M40593" t="str">
        <f t="shared" si="1269"/>
        <v>Fresher</v>
      </c>
    </row>
    <row r="40594" spans="1:13" x14ac:dyDescent="0.3">
      <c r="A40594" t="s">
        <v>49969</v>
      </c>
      <c r="B40594" t="s">
        <v>10557</v>
      </c>
      <c r="C40594" t="s">
        <v>13</v>
      </c>
      <c r="D40594">
        <v>24</v>
      </c>
      <c r="E40594" t="s">
        <v>36</v>
      </c>
      <c r="F40594" t="s">
        <v>46</v>
      </c>
      <c r="G40594" t="s">
        <v>38</v>
      </c>
      <c r="H40594" t="s">
        <v>27</v>
      </c>
      <c r="I40594">
        <v>0</v>
      </c>
      <c r="J40594">
        <v>25569</v>
      </c>
      <c r="K40594">
        <v>2025</v>
      </c>
      <c r="L40594" t="str">
        <f t="shared" si="1268"/>
        <v>Low</v>
      </c>
      <c r="M40594" t="str">
        <f t="shared" si="1269"/>
        <v>Fresher</v>
      </c>
    </row>
    <row r="40595" spans="1:13" x14ac:dyDescent="0.3">
      <c r="A40595" t="s">
        <v>49970</v>
      </c>
      <c r="B40595" t="s">
        <v>2295</v>
      </c>
      <c r="C40595" t="s">
        <v>13</v>
      </c>
      <c r="D40595">
        <v>47</v>
      </c>
      <c r="E40595" t="s">
        <v>31</v>
      </c>
      <c r="F40595" t="s">
        <v>46</v>
      </c>
      <c r="G40595" t="s">
        <v>49</v>
      </c>
      <c r="H40595" t="s">
        <v>50</v>
      </c>
      <c r="I40595">
        <v>0</v>
      </c>
      <c r="J40595">
        <v>25000</v>
      </c>
      <c r="K40595">
        <v>2025</v>
      </c>
      <c r="L40595" t="str">
        <f t="shared" si="1268"/>
        <v>Low</v>
      </c>
      <c r="M40595" t="str">
        <f t="shared" si="1269"/>
        <v>Fresher</v>
      </c>
    </row>
    <row r="40596" spans="1:13" x14ac:dyDescent="0.3">
      <c r="A40596" t="s">
        <v>49971</v>
      </c>
      <c r="B40596" t="s">
        <v>4556</v>
      </c>
      <c r="C40596" t="s">
        <v>13</v>
      </c>
      <c r="D40596">
        <v>24</v>
      </c>
      <c r="E40596" t="s">
        <v>36</v>
      </c>
      <c r="F40596" t="s">
        <v>69</v>
      </c>
      <c r="G40596" t="s">
        <v>16</v>
      </c>
      <c r="H40596" t="s">
        <v>22</v>
      </c>
      <c r="I40596">
        <v>1</v>
      </c>
      <c r="J40596">
        <v>43832</v>
      </c>
      <c r="K40596">
        <v>2025</v>
      </c>
      <c r="L40596" t="str">
        <f t="shared" si="1268"/>
        <v>Medium</v>
      </c>
      <c r="M40596" t="str">
        <f t="shared" si="1269"/>
        <v>Fresher</v>
      </c>
    </row>
    <row r="40597" spans="1:13" x14ac:dyDescent="0.3">
      <c r="A40597" t="s">
        <v>49972</v>
      </c>
      <c r="B40597" t="s">
        <v>11442</v>
      </c>
      <c r="C40597" t="s">
        <v>13</v>
      </c>
      <c r="D40597">
        <v>40</v>
      </c>
      <c r="E40597" t="s">
        <v>31</v>
      </c>
      <c r="F40597" t="s">
        <v>46</v>
      </c>
      <c r="G40597" t="s">
        <v>60</v>
      </c>
      <c r="H40597" t="s">
        <v>27</v>
      </c>
      <c r="I40597">
        <v>8</v>
      </c>
      <c r="J40597">
        <v>64088</v>
      </c>
      <c r="K40597">
        <v>2021</v>
      </c>
      <c r="L40597" t="str">
        <f t="shared" si="1268"/>
        <v>Medium</v>
      </c>
      <c r="M40597" t="str">
        <f t="shared" si="1269"/>
        <v>Mid-Level</v>
      </c>
    </row>
    <row r="40598" spans="1:13" x14ac:dyDescent="0.3">
      <c r="A40598" t="s">
        <v>49973</v>
      </c>
      <c r="B40598" t="s">
        <v>21488</v>
      </c>
      <c r="C40598" t="s">
        <v>30</v>
      </c>
      <c r="D40598">
        <v>36</v>
      </c>
      <c r="E40598" t="s">
        <v>14</v>
      </c>
      <c r="F40598" t="s">
        <v>25</v>
      </c>
      <c r="G40598" t="s">
        <v>53</v>
      </c>
      <c r="H40598" t="s">
        <v>22</v>
      </c>
      <c r="I40598">
        <v>2</v>
      </c>
      <c r="J40598">
        <v>35924</v>
      </c>
      <c r="K40598">
        <v>2023</v>
      </c>
      <c r="L40598" t="str">
        <f t="shared" si="1268"/>
        <v>Low</v>
      </c>
      <c r="M40598" t="str">
        <f t="shared" si="1269"/>
        <v>Fresher</v>
      </c>
    </row>
    <row r="40599" spans="1:13" x14ac:dyDescent="0.3">
      <c r="A40599" t="s">
        <v>49974</v>
      </c>
      <c r="B40599" t="s">
        <v>1641</v>
      </c>
      <c r="C40599" t="s">
        <v>30</v>
      </c>
      <c r="D40599">
        <v>26</v>
      </c>
      <c r="E40599" t="s">
        <v>36</v>
      </c>
      <c r="F40599" t="s">
        <v>15</v>
      </c>
      <c r="G40599" t="s">
        <v>49</v>
      </c>
      <c r="H40599" t="s">
        <v>22</v>
      </c>
      <c r="I40599">
        <v>0</v>
      </c>
      <c r="J40599">
        <v>31263</v>
      </c>
      <c r="K40599">
        <v>2025</v>
      </c>
      <c r="L40599" t="str">
        <f t="shared" si="1268"/>
        <v>Low</v>
      </c>
      <c r="M40599" t="str">
        <f t="shared" si="1269"/>
        <v>Fresher</v>
      </c>
    </row>
    <row r="40600" spans="1:13" x14ac:dyDescent="0.3">
      <c r="A40600" t="s">
        <v>49975</v>
      </c>
      <c r="B40600" t="s">
        <v>3924</v>
      </c>
      <c r="C40600" t="s">
        <v>30</v>
      </c>
      <c r="D40600">
        <v>33</v>
      </c>
      <c r="E40600" t="s">
        <v>14</v>
      </c>
      <c r="F40600" t="s">
        <v>37</v>
      </c>
      <c r="G40600" t="s">
        <v>21</v>
      </c>
      <c r="H40600" t="s">
        <v>22</v>
      </c>
      <c r="I40600">
        <v>8</v>
      </c>
      <c r="J40600">
        <v>46175</v>
      </c>
      <c r="K40600">
        <v>2021</v>
      </c>
      <c r="L40600" t="str">
        <f t="shared" si="1268"/>
        <v>Medium</v>
      </c>
      <c r="M40600" t="str">
        <f t="shared" si="1269"/>
        <v>Mid-Level</v>
      </c>
    </row>
    <row r="40601" spans="1:13" x14ac:dyDescent="0.3">
      <c r="A40601" t="s">
        <v>49976</v>
      </c>
      <c r="B40601" t="s">
        <v>17342</v>
      </c>
      <c r="C40601" t="s">
        <v>13</v>
      </c>
      <c r="D40601">
        <v>39</v>
      </c>
      <c r="E40601" t="s">
        <v>14</v>
      </c>
      <c r="F40601" t="s">
        <v>37</v>
      </c>
      <c r="G40601" t="s">
        <v>53</v>
      </c>
      <c r="H40601" t="s">
        <v>22</v>
      </c>
      <c r="I40601">
        <v>4</v>
      </c>
      <c r="J40601">
        <v>44278</v>
      </c>
      <c r="K40601">
        <v>2025</v>
      </c>
      <c r="L40601" t="str">
        <f t="shared" si="1268"/>
        <v>Medium</v>
      </c>
      <c r="M40601" t="str">
        <f t="shared" si="1269"/>
        <v>Junior</v>
      </c>
    </row>
    <row r="40602" spans="1:13" x14ac:dyDescent="0.3">
      <c r="A40602" t="s">
        <v>49977</v>
      </c>
      <c r="B40602" t="s">
        <v>24617</v>
      </c>
      <c r="C40602" t="s">
        <v>30</v>
      </c>
      <c r="D40602">
        <v>42</v>
      </c>
      <c r="E40602" t="s">
        <v>31</v>
      </c>
      <c r="F40602" t="s">
        <v>15</v>
      </c>
      <c r="G40602" t="s">
        <v>16</v>
      </c>
      <c r="H40602" t="s">
        <v>17</v>
      </c>
      <c r="I40602">
        <v>8</v>
      </c>
      <c r="J40602">
        <v>55115</v>
      </c>
      <c r="K40602">
        <v>2025</v>
      </c>
      <c r="L40602" t="str">
        <f t="shared" si="1268"/>
        <v>Medium</v>
      </c>
      <c r="M40602" t="str">
        <f t="shared" si="1269"/>
        <v>Mid-Level</v>
      </c>
    </row>
    <row r="40603" spans="1:13" x14ac:dyDescent="0.3">
      <c r="A40603" t="s">
        <v>49978</v>
      </c>
      <c r="B40603" t="s">
        <v>11227</v>
      </c>
      <c r="C40603" t="s">
        <v>30</v>
      </c>
      <c r="D40603">
        <v>47</v>
      </c>
      <c r="E40603" t="s">
        <v>31</v>
      </c>
      <c r="F40603" t="s">
        <v>69</v>
      </c>
      <c r="G40603" t="s">
        <v>49</v>
      </c>
      <c r="H40603" t="s">
        <v>27</v>
      </c>
      <c r="I40603">
        <v>3</v>
      </c>
      <c r="J40603">
        <v>56194</v>
      </c>
      <c r="K40603">
        <v>2025</v>
      </c>
      <c r="L40603" t="str">
        <f t="shared" si="1268"/>
        <v>Medium</v>
      </c>
      <c r="M40603" t="str">
        <f t="shared" si="1269"/>
        <v>Junior</v>
      </c>
    </row>
    <row r="40604" spans="1:13" x14ac:dyDescent="0.3">
      <c r="A40604" t="s">
        <v>49979</v>
      </c>
      <c r="B40604" t="s">
        <v>4136</v>
      </c>
      <c r="C40604" t="s">
        <v>13</v>
      </c>
      <c r="D40604">
        <v>25</v>
      </c>
      <c r="E40604" t="s">
        <v>36</v>
      </c>
      <c r="F40604" t="s">
        <v>65</v>
      </c>
      <c r="G40604" t="s">
        <v>60</v>
      </c>
      <c r="H40604" t="s">
        <v>22</v>
      </c>
      <c r="I40604">
        <v>2</v>
      </c>
      <c r="J40604">
        <v>52751</v>
      </c>
      <c r="K40604">
        <v>2024</v>
      </c>
      <c r="L40604" t="str">
        <f t="shared" si="1268"/>
        <v>Medium</v>
      </c>
      <c r="M40604" t="str">
        <f t="shared" si="1269"/>
        <v>Fresher</v>
      </c>
    </row>
    <row r="40605" spans="1:13" x14ac:dyDescent="0.3">
      <c r="A40605" t="s">
        <v>49980</v>
      </c>
      <c r="B40605" t="s">
        <v>8105</v>
      </c>
      <c r="C40605" t="s">
        <v>30</v>
      </c>
      <c r="D40605">
        <v>32</v>
      </c>
      <c r="E40605" t="s">
        <v>14</v>
      </c>
      <c r="F40605" t="s">
        <v>42</v>
      </c>
      <c r="G40605" t="s">
        <v>60</v>
      </c>
      <c r="H40605" t="s">
        <v>27</v>
      </c>
      <c r="I40605">
        <v>6</v>
      </c>
      <c r="J40605">
        <v>64871</v>
      </c>
      <c r="K40605">
        <v>2022</v>
      </c>
      <c r="L40605" t="str">
        <f t="shared" si="1268"/>
        <v>Medium</v>
      </c>
      <c r="M40605" t="str">
        <f t="shared" si="1269"/>
        <v>Mid-Level</v>
      </c>
    </row>
    <row r="40606" spans="1:13" x14ac:dyDescent="0.3">
      <c r="A40606" t="s">
        <v>49981</v>
      </c>
      <c r="B40606" t="s">
        <v>15472</v>
      </c>
      <c r="C40606" t="s">
        <v>13</v>
      </c>
      <c r="D40606">
        <v>55</v>
      </c>
      <c r="E40606" t="s">
        <v>41</v>
      </c>
      <c r="F40606" t="s">
        <v>15</v>
      </c>
      <c r="G40606" t="s">
        <v>43</v>
      </c>
      <c r="H40606" t="s">
        <v>17</v>
      </c>
      <c r="I40606">
        <v>12</v>
      </c>
      <c r="J40606">
        <v>60655</v>
      </c>
      <c r="K40606">
        <v>2020</v>
      </c>
      <c r="L40606" t="str">
        <f t="shared" si="1268"/>
        <v>Medium</v>
      </c>
      <c r="M40606" t="str">
        <f t="shared" si="1269"/>
        <v>Senior</v>
      </c>
    </row>
    <row r="40607" spans="1:13" x14ac:dyDescent="0.3">
      <c r="A40607" t="s">
        <v>49982</v>
      </c>
      <c r="B40607" t="s">
        <v>1520</v>
      </c>
      <c r="C40607" t="s">
        <v>13</v>
      </c>
      <c r="D40607">
        <v>48</v>
      </c>
      <c r="E40607" t="s">
        <v>31</v>
      </c>
      <c r="F40607" t="s">
        <v>69</v>
      </c>
      <c r="G40607" t="s">
        <v>49</v>
      </c>
      <c r="H40607" t="s">
        <v>22</v>
      </c>
      <c r="I40607">
        <v>24</v>
      </c>
      <c r="J40607">
        <v>143779</v>
      </c>
      <c r="K40607">
        <v>2005</v>
      </c>
      <c r="L40607" t="str">
        <f t="shared" si="1268"/>
        <v>Very High</v>
      </c>
      <c r="M40607" t="str">
        <f t="shared" si="1269"/>
        <v>Senior</v>
      </c>
    </row>
    <row r="40608" spans="1:13" x14ac:dyDescent="0.3">
      <c r="A40608" t="s">
        <v>49983</v>
      </c>
      <c r="B40608" t="s">
        <v>39381</v>
      </c>
      <c r="C40608" t="s">
        <v>13</v>
      </c>
      <c r="D40608">
        <v>31</v>
      </c>
      <c r="E40608" t="s">
        <v>14</v>
      </c>
      <c r="F40608" t="s">
        <v>65</v>
      </c>
      <c r="G40608" t="s">
        <v>49</v>
      </c>
      <c r="H40608" t="s">
        <v>22</v>
      </c>
      <c r="I40608">
        <v>1</v>
      </c>
      <c r="J40608">
        <v>45369</v>
      </c>
      <c r="K40608">
        <v>2024</v>
      </c>
      <c r="L40608" t="str">
        <f t="shared" si="1268"/>
        <v>Medium</v>
      </c>
      <c r="M40608" t="str">
        <f t="shared" si="1269"/>
        <v>Fresher</v>
      </c>
    </row>
    <row r="40609" spans="1:13" x14ac:dyDescent="0.3">
      <c r="A40609" t="s">
        <v>49984</v>
      </c>
      <c r="B40609" t="s">
        <v>18306</v>
      </c>
      <c r="C40609" t="s">
        <v>13</v>
      </c>
      <c r="D40609">
        <v>21</v>
      </c>
      <c r="E40609" t="s">
        <v>36</v>
      </c>
      <c r="F40609" t="s">
        <v>25</v>
      </c>
      <c r="G40609" t="s">
        <v>49</v>
      </c>
      <c r="H40609" t="s">
        <v>27</v>
      </c>
      <c r="I40609">
        <v>1</v>
      </c>
      <c r="J40609">
        <v>34960</v>
      </c>
      <c r="K40609">
        <v>2025</v>
      </c>
      <c r="L40609" t="str">
        <f t="shared" si="1268"/>
        <v>Low</v>
      </c>
      <c r="M40609" t="str">
        <f t="shared" si="1269"/>
        <v>Fresher</v>
      </c>
    </row>
    <row r="40610" spans="1:13" x14ac:dyDescent="0.3">
      <c r="A40610" t="s">
        <v>49985</v>
      </c>
      <c r="B40610" t="s">
        <v>36606</v>
      </c>
      <c r="C40610" t="s">
        <v>30</v>
      </c>
      <c r="D40610">
        <v>24</v>
      </c>
      <c r="E40610" t="s">
        <v>36</v>
      </c>
      <c r="F40610" t="s">
        <v>25</v>
      </c>
      <c r="G40610" t="s">
        <v>32</v>
      </c>
      <c r="H40610" t="s">
        <v>22</v>
      </c>
      <c r="I40610">
        <v>1</v>
      </c>
      <c r="J40610">
        <v>32238</v>
      </c>
      <c r="K40610">
        <v>2024</v>
      </c>
      <c r="L40610" t="str">
        <f t="shared" si="1268"/>
        <v>Low</v>
      </c>
      <c r="M40610" t="str">
        <f t="shared" si="1269"/>
        <v>Fresher</v>
      </c>
    </row>
    <row r="40611" spans="1:13" x14ac:dyDescent="0.3">
      <c r="A40611" t="s">
        <v>49986</v>
      </c>
      <c r="B40611" t="s">
        <v>16208</v>
      </c>
      <c r="C40611" t="s">
        <v>30</v>
      </c>
      <c r="D40611">
        <v>22</v>
      </c>
      <c r="E40611" t="s">
        <v>36</v>
      </c>
      <c r="F40611" t="s">
        <v>15</v>
      </c>
      <c r="G40611" t="s">
        <v>43</v>
      </c>
      <c r="H40611" t="s">
        <v>22</v>
      </c>
      <c r="I40611">
        <v>1</v>
      </c>
      <c r="J40611">
        <v>32749</v>
      </c>
      <c r="K40611">
        <v>2024</v>
      </c>
      <c r="L40611" t="str">
        <f t="shared" si="1268"/>
        <v>Low</v>
      </c>
      <c r="M40611" t="str">
        <f t="shared" si="1269"/>
        <v>Fresher</v>
      </c>
    </row>
    <row r="40612" spans="1:13" x14ac:dyDescent="0.3">
      <c r="A40612" t="s">
        <v>49987</v>
      </c>
      <c r="B40612" t="s">
        <v>8994</v>
      </c>
      <c r="C40612" t="s">
        <v>30</v>
      </c>
      <c r="D40612">
        <v>33</v>
      </c>
      <c r="E40612" t="s">
        <v>14</v>
      </c>
      <c r="F40612" t="s">
        <v>37</v>
      </c>
      <c r="G40612" t="s">
        <v>26</v>
      </c>
      <c r="H40612" t="s">
        <v>22</v>
      </c>
      <c r="I40612">
        <v>3</v>
      </c>
      <c r="J40612">
        <v>43404</v>
      </c>
      <c r="K40612">
        <v>2024</v>
      </c>
      <c r="L40612" t="str">
        <f t="shared" si="1268"/>
        <v>Medium</v>
      </c>
      <c r="M40612" t="str">
        <f t="shared" si="1269"/>
        <v>Junior</v>
      </c>
    </row>
    <row r="40613" spans="1:13" x14ac:dyDescent="0.3">
      <c r="A40613" t="s">
        <v>49988</v>
      </c>
      <c r="B40613" t="s">
        <v>4644</v>
      </c>
      <c r="C40613" t="s">
        <v>30</v>
      </c>
      <c r="D40613">
        <v>47</v>
      </c>
      <c r="E40613" t="s">
        <v>31</v>
      </c>
      <c r="F40613" t="s">
        <v>97</v>
      </c>
      <c r="G40613" t="s">
        <v>60</v>
      </c>
      <c r="H40613" t="s">
        <v>22</v>
      </c>
      <c r="I40613">
        <v>16</v>
      </c>
      <c r="J40613">
        <v>77627</v>
      </c>
      <c r="K40613">
        <v>2020</v>
      </c>
      <c r="L40613" t="str">
        <f t="shared" si="1268"/>
        <v>High</v>
      </c>
      <c r="M40613" t="str">
        <f t="shared" si="1269"/>
        <v>Senior</v>
      </c>
    </row>
    <row r="40614" spans="1:13" x14ac:dyDescent="0.3">
      <c r="A40614" t="s">
        <v>49989</v>
      </c>
      <c r="B40614" t="s">
        <v>2603</v>
      </c>
      <c r="C40614" t="s">
        <v>13</v>
      </c>
      <c r="D40614">
        <v>44</v>
      </c>
      <c r="E40614" t="s">
        <v>31</v>
      </c>
      <c r="F40614" t="s">
        <v>69</v>
      </c>
      <c r="G40614" t="s">
        <v>66</v>
      </c>
      <c r="H40614" t="s">
        <v>22</v>
      </c>
      <c r="I40614">
        <v>14</v>
      </c>
      <c r="J40614">
        <v>85078</v>
      </c>
      <c r="K40614">
        <v>2013</v>
      </c>
      <c r="L40614" t="str">
        <f t="shared" si="1268"/>
        <v>High</v>
      </c>
      <c r="M40614" t="str">
        <f t="shared" si="1269"/>
        <v>Senior</v>
      </c>
    </row>
    <row r="40615" spans="1:13" x14ac:dyDescent="0.3">
      <c r="A40615" t="s">
        <v>49990</v>
      </c>
      <c r="B40615" t="s">
        <v>7609</v>
      </c>
      <c r="C40615" t="s">
        <v>30</v>
      </c>
      <c r="D40615">
        <v>38</v>
      </c>
      <c r="E40615" t="s">
        <v>14</v>
      </c>
      <c r="F40615" t="s">
        <v>65</v>
      </c>
      <c r="G40615" t="s">
        <v>32</v>
      </c>
      <c r="H40615" t="s">
        <v>22</v>
      </c>
      <c r="I40615">
        <v>0</v>
      </c>
      <c r="J40615">
        <v>53719</v>
      </c>
      <c r="K40615">
        <v>2025</v>
      </c>
      <c r="L40615" t="str">
        <f t="shared" si="1268"/>
        <v>Medium</v>
      </c>
      <c r="M40615" t="str">
        <f t="shared" si="1269"/>
        <v>Fresher</v>
      </c>
    </row>
    <row r="40616" spans="1:13" x14ac:dyDescent="0.3">
      <c r="A40616" t="s">
        <v>49991</v>
      </c>
      <c r="B40616" t="s">
        <v>3265</v>
      </c>
      <c r="C40616" t="s">
        <v>13</v>
      </c>
      <c r="D40616">
        <v>22</v>
      </c>
      <c r="E40616" t="s">
        <v>36</v>
      </c>
      <c r="F40616" t="s">
        <v>92</v>
      </c>
      <c r="G40616" t="s">
        <v>26</v>
      </c>
      <c r="H40616" t="s">
        <v>27</v>
      </c>
      <c r="I40616">
        <v>2</v>
      </c>
      <c r="J40616">
        <v>39277</v>
      </c>
      <c r="K40616">
        <v>2025</v>
      </c>
      <c r="L40616" t="str">
        <f t="shared" si="1268"/>
        <v>Low</v>
      </c>
      <c r="M40616" t="str">
        <f t="shared" si="1269"/>
        <v>Fresher</v>
      </c>
    </row>
    <row r="40617" spans="1:13" x14ac:dyDescent="0.3">
      <c r="A40617" t="s">
        <v>49992</v>
      </c>
      <c r="B40617" t="s">
        <v>7364</v>
      </c>
      <c r="C40617" t="s">
        <v>30</v>
      </c>
      <c r="D40617">
        <v>37</v>
      </c>
      <c r="E40617" t="s">
        <v>14</v>
      </c>
      <c r="F40617" t="s">
        <v>37</v>
      </c>
      <c r="G40617" t="s">
        <v>16</v>
      </c>
      <c r="H40617" t="s">
        <v>22</v>
      </c>
      <c r="I40617">
        <v>4</v>
      </c>
      <c r="J40617">
        <v>43421</v>
      </c>
      <c r="K40617">
        <v>2024</v>
      </c>
      <c r="L40617" t="str">
        <f t="shared" si="1268"/>
        <v>Medium</v>
      </c>
      <c r="M40617" t="str">
        <f t="shared" si="1269"/>
        <v>Junior</v>
      </c>
    </row>
    <row r="40618" spans="1:13" x14ac:dyDescent="0.3">
      <c r="A40618" t="s">
        <v>49993</v>
      </c>
      <c r="B40618" t="s">
        <v>44341</v>
      </c>
      <c r="C40618" t="s">
        <v>13</v>
      </c>
      <c r="D40618">
        <v>31</v>
      </c>
      <c r="E40618" t="s">
        <v>14</v>
      </c>
      <c r="F40618" t="s">
        <v>97</v>
      </c>
      <c r="G40618" t="s">
        <v>16</v>
      </c>
      <c r="H40618" t="s">
        <v>22</v>
      </c>
      <c r="I40618">
        <v>4</v>
      </c>
      <c r="J40618">
        <v>39005</v>
      </c>
      <c r="K40618">
        <v>2021</v>
      </c>
      <c r="L40618" t="str">
        <f t="shared" si="1268"/>
        <v>Low</v>
      </c>
      <c r="M40618" t="str">
        <f t="shared" si="1269"/>
        <v>Junior</v>
      </c>
    </row>
    <row r="40619" spans="1:13" x14ac:dyDescent="0.3">
      <c r="A40619" t="s">
        <v>49994</v>
      </c>
      <c r="B40619" t="s">
        <v>23094</v>
      </c>
      <c r="C40619" t="s">
        <v>13</v>
      </c>
      <c r="D40619">
        <v>39</v>
      </c>
      <c r="E40619" t="s">
        <v>14</v>
      </c>
      <c r="F40619" t="s">
        <v>15</v>
      </c>
      <c r="G40619" t="s">
        <v>53</v>
      </c>
      <c r="H40619" t="s">
        <v>22</v>
      </c>
      <c r="I40619">
        <v>1</v>
      </c>
      <c r="J40619">
        <v>32233</v>
      </c>
      <c r="K40619">
        <v>2024</v>
      </c>
      <c r="L40619" t="str">
        <f t="shared" si="1268"/>
        <v>Low</v>
      </c>
      <c r="M40619" t="str">
        <f t="shared" si="1269"/>
        <v>Fresher</v>
      </c>
    </row>
    <row r="40620" spans="1:13" x14ac:dyDescent="0.3">
      <c r="A40620" t="s">
        <v>49995</v>
      </c>
      <c r="B40620" t="s">
        <v>73</v>
      </c>
      <c r="C40620" t="s">
        <v>13</v>
      </c>
      <c r="D40620">
        <v>28</v>
      </c>
      <c r="E40620" t="s">
        <v>36</v>
      </c>
      <c r="F40620" t="s">
        <v>65</v>
      </c>
      <c r="G40620" t="s">
        <v>43</v>
      </c>
      <c r="H40620" t="s">
        <v>27</v>
      </c>
      <c r="I40620">
        <v>3</v>
      </c>
      <c r="J40620">
        <v>55103</v>
      </c>
      <c r="K40620">
        <v>2023</v>
      </c>
      <c r="L40620" t="str">
        <f t="shared" si="1268"/>
        <v>Medium</v>
      </c>
      <c r="M40620" t="str">
        <f t="shared" si="1269"/>
        <v>Junior</v>
      </c>
    </row>
    <row r="40621" spans="1:13" x14ac:dyDescent="0.3">
      <c r="A40621" t="s">
        <v>49996</v>
      </c>
      <c r="B40621" t="s">
        <v>17130</v>
      </c>
      <c r="C40621" t="s">
        <v>30</v>
      </c>
      <c r="D40621">
        <v>32</v>
      </c>
      <c r="E40621" t="s">
        <v>14</v>
      </c>
      <c r="F40621" t="s">
        <v>65</v>
      </c>
      <c r="G40621" t="s">
        <v>43</v>
      </c>
      <c r="H40621" t="s">
        <v>27</v>
      </c>
      <c r="I40621">
        <v>0</v>
      </c>
      <c r="J40621">
        <v>45000</v>
      </c>
      <c r="K40621">
        <v>2025</v>
      </c>
      <c r="L40621" t="str">
        <f t="shared" si="1268"/>
        <v>Medium</v>
      </c>
      <c r="M40621" t="str">
        <f t="shared" si="1269"/>
        <v>Fresher</v>
      </c>
    </row>
    <row r="40622" spans="1:13" x14ac:dyDescent="0.3">
      <c r="A40622" t="s">
        <v>49997</v>
      </c>
      <c r="B40622" t="s">
        <v>23592</v>
      </c>
      <c r="C40622" t="s">
        <v>30</v>
      </c>
      <c r="D40622">
        <v>28</v>
      </c>
      <c r="E40622" t="s">
        <v>36</v>
      </c>
      <c r="F40622" t="s">
        <v>15</v>
      </c>
      <c r="G40622" t="s">
        <v>49</v>
      </c>
      <c r="H40622" t="s">
        <v>22</v>
      </c>
      <c r="I40622">
        <v>4</v>
      </c>
      <c r="J40622">
        <v>38092</v>
      </c>
      <c r="K40622">
        <v>2022</v>
      </c>
      <c r="L40622" t="str">
        <f t="shared" si="1268"/>
        <v>Low</v>
      </c>
      <c r="M40622" t="str">
        <f t="shared" si="1269"/>
        <v>Junior</v>
      </c>
    </row>
    <row r="40623" spans="1:13" x14ac:dyDescent="0.3">
      <c r="A40623" t="s">
        <v>49998</v>
      </c>
      <c r="B40623" t="s">
        <v>14074</v>
      </c>
      <c r="C40623" t="s">
        <v>30</v>
      </c>
      <c r="D40623">
        <v>40</v>
      </c>
      <c r="E40623" t="s">
        <v>31</v>
      </c>
      <c r="F40623" t="s">
        <v>65</v>
      </c>
      <c r="G40623" t="s">
        <v>60</v>
      </c>
      <c r="H40623" t="s">
        <v>17</v>
      </c>
      <c r="I40623">
        <v>7</v>
      </c>
      <c r="J40623">
        <v>77583</v>
      </c>
      <c r="K40623">
        <v>2023</v>
      </c>
      <c r="L40623" t="str">
        <f t="shared" si="1268"/>
        <v>High</v>
      </c>
      <c r="M40623" t="str">
        <f t="shared" si="1269"/>
        <v>Mid-Level</v>
      </c>
    </row>
    <row r="40624" spans="1:13" x14ac:dyDescent="0.3">
      <c r="A40624" t="s">
        <v>49999</v>
      </c>
      <c r="B40624" t="s">
        <v>17236</v>
      </c>
      <c r="C40624" t="s">
        <v>13</v>
      </c>
      <c r="D40624">
        <v>46</v>
      </c>
      <c r="E40624" t="s">
        <v>31</v>
      </c>
      <c r="F40624" t="s">
        <v>37</v>
      </c>
      <c r="G40624" t="s">
        <v>26</v>
      </c>
      <c r="H40624" t="s">
        <v>22</v>
      </c>
      <c r="I40624">
        <v>14</v>
      </c>
      <c r="J40624">
        <v>69374</v>
      </c>
      <c r="K40624">
        <v>2025</v>
      </c>
      <c r="L40624" t="str">
        <f t="shared" si="1268"/>
        <v>Medium</v>
      </c>
      <c r="M40624" t="str">
        <f t="shared" si="1269"/>
        <v>Senior</v>
      </c>
    </row>
    <row r="40625" spans="1:13" x14ac:dyDescent="0.3">
      <c r="A40625" t="s">
        <v>50000</v>
      </c>
      <c r="B40625" t="s">
        <v>22331</v>
      </c>
      <c r="C40625" t="s">
        <v>13</v>
      </c>
      <c r="D40625">
        <v>38</v>
      </c>
      <c r="E40625" t="s">
        <v>14</v>
      </c>
      <c r="F40625" t="s">
        <v>15</v>
      </c>
      <c r="G40625" t="s">
        <v>66</v>
      </c>
      <c r="H40625" t="s">
        <v>17</v>
      </c>
      <c r="I40625">
        <v>7</v>
      </c>
      <c r="J40625">
        <v>48410</v>
      </c>
      <c r="K40625">
        <v>2019</v>
      </c>
      <c r="L40625" t="str">
        <f t="shared" si="1268"/>
        <v>Medium</v>
      </c>
      <c r="M40625" t="str">
        <f t="shared" si="1269"/>
        <v>Mid-Level</v>
      </c>
    </row>
    <row r="40626" spans="1:13" x14ac:dyDescent="0.3">
      <c r="A40626" t="s">
        <v>50001</v>
      </c>
      <c r="B40626" t="s">
        <v>9495</v>
      </c>
      <c r="C40626" t="s">
        <v>30</v>
      </c>
      <c r="D40626">
        <v>39</v>
      </c>
      <c r="E40626" t="s">
        <v>14</v>
      </c>
      <c r="F40626" t="s">
        <v>65</v>
      </c>
      <c r="G40626" t="s">
        <v>60</v>
      </c>
      <c r="H40626" t="s">
        <v>27</v>
      </c>
      <c r="I40626">
        <v>12</v>
      </c>
      <c r="J40626">
        <v>113231</v>
      </c>
      <c r="K40626">
        <v>2016</v>
      </c>
      <c r="L40626" t="str">
        <f t="shared" si="1268"/>
        <v>Very High</v>
      </c>
      <c r="M40626" t="str">
        <f t="shared" si="1269"/>
        <v>Senior</v>
      </c>
    </row>
    <row r="40627" spans="1:13" x14ac:dyDescent="0.3">
      <c r="A40627" t="s">
        <v>50002</v>
      </c>
      <c r="B40627" t="s">
        <v>23112</v>
      </c>
      <c r="C40627" t="s">
        <v>30</v>
      </c>
      <c r="D40627">
        <v>34</v>
      </c>
      <c r="E40627" t="s">
        <v>14</v>
      </c>
      <c r="F40627" t="s">
        <v>37</v>
      </c>
      <c r="G40627" t="s">
        <v>38</v>
      </c>
      <c r="H40627" t="s">
        <v>27</v>
      </c>
      <c r="I40627">
        <v>5</v>
      </c>
      <c r="J40627">
        <v>42055</v>
      </c>
      <c r="K40627">
        <v>2024</v>
      </c>
      <c r="L40627" t="str">
        <f t="shared" si="1268"/>
        <v>Medium</v>
      </c>
      <c r="M40627" t="str">
        <f t="shared" si="1269"/>
        <v>Junior</v>
      </c>
    </row>
    <row r="40628" spans="1:13" x14ac:dyDescent="0.3">
      <c r="A40628" t="s">
        <v>50003</v>
      </c>
      <c r="B40628" t="s">
        <v>9587</v>
      </c>
      <c r="C40628" t="s">
        <v>13</v>
      </c>
      <c r="D40628">
        <v>57</v>
      </c>
      <c r="E40628" t="s">
        <v>41</v>
      </c>
      <c r="F40628" t="s">
        <v>46</v>
      </c>
      <c r="G40628" t="s">
        <v>43</v>
      </c>
      <c r="H40628" t="s">
        <v>22</v>
      </c>
      <c r="I40628">
        <v>12</v>
      </c>
      <c r="J40628">
        <v>83470</v>
      </c>
      <c r="K40628">
        <v>2017</v>
      </c>
      <c r="L40628" t="str">
        <f t="shared" si="1268"/>
        <v>High</v>
      </c>
      <c r="M40628" t="str">
        <f t="shared" si="1269"/>
        <v>Senior</v>
      </c>
    </row>
    <row r="40629" spans="1:13" x14ac:dyDescent="0.3">
      <c r="A40629" t="s">
        <v>50004</v>
      </c>
      <c r="B40629" t="s">
        <v>10235</v>
      </c>
      <c r="C40629" t="s">
        <v>13</v>
      </c>
      <c r="D40629">
        <v>29</v>
      </c>
      <c r="E40629" t="s">
        <v>36</v>
      </c>
      <c r="F40629" t="s">
        <v>97</v>
      </c>
      <c r="G40629" t="s">
        <v>21</v>
      </c>
      <c r="H40629" t="s">
        <v>17</v>
      </c>
      <c r="I40629">
        <v>5</v>
      </c>
      <c r="J40629">
        <v>35380</v>
      </c>
      <c r="K40629">
        <v>2022</v>
      </c>
      <c r="L40629" t="str">
        <f t="shared" si="1268"/>
        <v>Low</v>
      </c>
      <c r="M40629" t="str">
        <f t="shared" si="1269"/>
        <v>Junior</v>
      </c>
    </row>
    <row r="40630" spans="1:13" x14ac:dyDescent="0.3">
      <c r="A40630" t="s">
        <v>50005</v>
      </c>
      <c r="B40630" t="s">
        <v>13838</v>
      </c>
      <c r="C40630" t="s">
        <v>13</v>
      </c>
      <c r="D40630">
        <v>37</v>
      </c>
      <c r="E40630" t="s">
        <v>14</v>
      </c>
      <c r="F40630" t="s">
        <v>42</v>
      </c>
      <c r="G40630" t="s">
        <v>66</v>
      </c>
      <c r="H40630" t="s">
        <v>27</v>
      </c>
      <c r="I40630">
        <v>3</v>
      </c>
      <c r="J40630">
        <v>43109</v>
      </c>
      <c r="K40630">
        <v>2022</v>
      </c>
      <c r="L40630" t="str">
        <f t="shared" si="1268"/>
        <v>Medium</v>
      </c>
      <c r="M40630" t="str">
        <f t="shared" si="1269"/>
        <v>Junior</v>
      </c>
    </row>
    <row r="40631" spans="1:13" x14ac:dyDescent="0.3">
      <c r="A40631" t="s">
        <v>50006</v>
      </c>
      <c r="B40631" t="s">
        <v>7803</v>
      </c>
      <c r="C40631" t="s">
        <v>13</v>
      </c>
      <c r="D40631">
        <v>42</v>
      </c>
      <c r="E40631" t="s">
        <v>31</v>
      </c>
      <c r="F40631" t="s">
        <v>42</v>
      </c>
      <c r="G40631" t="s">
        <v>53</v>
      </c>
      <c r="H40631" t="s">
        <v>27</v>
      </c>
      <c r="I40631">
        <v>14</v>
      </c>
      <c r="J40631">
        <v>87075</v>
      </c>
      <c r="K40631">
        <v>2013</v>
      </c>
      <c r="L40631" t="str">
        <f t="shared" si="1268"/>
        <v>High</v>
      </c>
      <c r="M40631" t="str">
        <f t="shared" si="1269"/>
        <v>Senior</v>
      </c>
    </row>
    <row r="40632" spans="1:13" x14ac:dyDescent="0.3">
      <c r="A40632" t="s">
        <v>50007</v>
      </c>
      <c r="B40632" t="s">
        <v>8011</v>
      </c>
      <c r="C40632" t="s">
        <v>30</v>
      </c>
      <c r="D40632">
        <v>39</v>
      </c>
      <c r="E40632" t="s">
        <v>14</v>
      </c>
      <c r="F40632" t="s">
        <v>46</v>
      </c>
      <c r="G40632" t="s">
        <v>43</v>
      </c>
      <c r="H40632" t="s">
        <v>22</v>
      </c>
      <c r="I40632">
        <v>7</v>
      </c>
      <c r="J40632">
        <v>64668</v>
      </c>
      <c r="K40632">
        <v>2018</v>
      </c>
      <c r="L40632" t="str">
        <f t="shared" si="1268"/>
        <v>Medium</v>
      </c>
      <c r="M40632" t="str">
        <f t="shared" si="1269"/>
        <v>Mid-Level</v>
      </c>
    </row>
    <row r="40633" spans="1:13" x14ac:dyDescent="0.3">
      <c r="A40633" t="s">
        <v>50008</v>
      </c>
      <c r="B40633" t="s">
        <v>24116</v>
      </c>
      <c r="C40633" t="s">
        <v>13</v>
      </c>
      <c r="D40633">
        <v>31</v>
      </c>
      <c r="E40633" t="s">
        <v>14</v>
      </c>
      <c r="F40633" t="s">
        <v>69</v>
      </c>
      <c r="G40633" t="s">
        <v>66</v>
      </c>
      <c r="H40633" t="s">
        <v>27</v>
      </c>
      <c r="I40633">
        <v>6</v>
      </c>
      <c r="J40633">
        <v>69505</v>
      </c>
      <c r="K40633">
        <v>2025</v>
      </c>
      <c r="L40633" t="str">
        <f t="shared" si="1268"/>
        <v>Medium</v>
      </c>
      <c r="M40633" t="str">
        <f t="shared" si="1269"/>
        <v>Mid-Level</v>
      </c>
    </row>
    <row r="40634" spans="1:13" x14ac:dyDescent="0.3">
      <c r="A40634" t="s">
        <v>50009</v>
      </c>
      <c r="B40634" t="s">
        <v>12868</v>
      </c>
      <c r="C40634" t="s">
        <v>13</v>
      </c>
      <c r="D40634">
        <v>52</v>
      </c>
      <c r="E40634" t="s">
        <v>41</v>
      </c>
      <c r="F40634" t="s">
        <v>15</v>
      </c>
      <c r="G40634" t="s">
        <v>32</v>
      </c>
      <c r="H40634" t="s">
        <v>22</v>
      </c>
      <c r="I40634">
        <v>15</v>
      </c>
      <c r="J40634">
        <v>64625</v>
      </c>
      <c r="K40634">
        <v>2010</v>
      </c>
      <c r="L40634" t="str">
        <f t="shared" si="1268"/>
        <v>Medium</v>
      </c>
      <c r="M40634" t="str">
        <f t="shared" si="1269"/>
        <v>Senior</v>
      </c>
    </row>
    <row r="40635" spans="1:13" x14ac:dyDescent="0.3">
      <c r="A40635" t="s">
        <v>50010</v>
      </c>
      <c r="B40635" t="s">
        <v>8870</v>
      </c>
      <c r="C40635" t="s">
        <v>30</v>
      </c>
      <c r="D40635">
        <v>52</v>
      </c>
      <c r="E40635" t="s">
        <v>41</v>
      </c>
      <c r="F40635" t="s">
        <v>46</v>
      </c>
      <c r="G40635" t="s">
        <v>16</v>
      </c>
      <c r="H40635" t="s">
        <v>22</v>
      </c>
      <c r="I40635">
        <v>8</v>
      </c>
      <c r="J40635">
        <v>68826</v>
      </c>
      <c r="K40635">
        <v>2023</v>
      </c>
      <c r="L40635" t="str">
        <f t="shared" si="1268"/>
        <v>Medium</v>
      </c>
      <c r="M40635" t="str">
        <f t="shared" si="1269"/>
        <v>Mid-Level</v>
      </c>
    </row>
    <row r="40636" spans="1:13" x14ac:dyDescent="0.3">
      <c r="A40636" t="s">
        <v>50011</v>
      </c>
      <c r="B40636" t="s">
        <v>7092</v>
      </c>
      <c r="C40636" t="s">
        <v>13</v>
      </c>
      <c r="D40636">
        <v>32</v>
      </c>
      <c r="E40636" t="s">
        <v>14</v>
      </c>
      <c r="F40636" t="s">
        <v>46</v>
      </c>
      <c r="G40636" t="s">
        <v>66</v>
      </c>
      <c r="H40636" t="s">
        <v>22</v>
      </c>
      <c r="I40636">
        <v>9</v>
      </c>
      <c r="J40636">
        <v>65246</v>
      </c>
      <c r="K40636">
        <v>2017</v>
      </c>
      <c r="L40636" t="str">
        <f t="shared" si="1268"/>
        <v>Medium</v>
      </c>
      <c r="M40636" t="str">
        <f t="shared" si="1269"/>
        <v>Mid-Level</v>
      </c>
    </row>
    <row r="40637" spans="1:13" x14ac:dyDescent="0.3">
      <c r="A40637" t="s">
        <v>50012</v>
      </c>
      <c r="B40637" t="s">
        <v>8617</v>
      </c>
      <c r="C40637" t="s">
        <v>30</v>
      </c>
      <c r="D40637">
        <v>31</v>
      </c>
      <c r="E40637" t="s">
        <v>14</v>
      </c>
      <c r="F40637" t="s">
        <v>97</v>
      </c>
      <c r="G40637" t="s">
        <v>49</v>
      </c>
      <c r="H40637" t="s">
        <v>22</v>
      </c>
      <c r="I40637">
        <v>1</v>
      </c>
      <c r="J40637">
        <v>29710</v>
      </c>
      <c r="K40637">
        <v>2024</v>
      </c>
      <c r="L40637" t="str">
        <f t="shared" si="1268"/>
        <v>Low</v>
      </c>
      <c r="M40637" t="str">
        <f t="shared" si="1269"/>
        <v>Fresher</v>
      </c>
    </row>
    <row r="40638" spans="1:13" x14ac:dyDescent="0.3">
      <c r="A40638" t="s">
        <v>50013</v>
      </c>
      <c r="B40638" t="s">
        <v>1423</v>
      </c>
      <c r="C40638" t="s">
        <v>13</v>
      </c>
      <c r="D40638">
        <v>27</v>
      </c>
      <c r="E40638" t="s">
        <v>36</v>
      </c>
      <c r="F40638" t="s">
        <v>15</v>
      </c>
      <c r="G40638" t="s">
        <v>21</v>
      </c>
      <c r="H40638" t="s">
        <v>22</v>
      </c>
      <c r="I40638">
        <v>3</v>
      </c>
      <c r="J40638">
        <v>35840</v>
      </c>
      <c r="K40638">
        <v>2024</v>
      </c>
      <c r="L40638" t="str">
        <f t="shared" si="1268"/>
        <v>Low</v>
      </c>
      <c r="M40638" t="str">
        <f t="shared" si="1269"/>
        <v>Junior</v>
      </c>
    </row>
    <row r="40639" spans="1:13" x14ac:dyDescent="0.3">
      <c r="A40639" t="s">
        <v>50014</v>
      </c>
      <c r="B40639" t="s">
        <v>12099</v>
      </c>
      <c r="C40639" t="s">
        <v>30</v>
      </c>
      <c r="D40639">
        <v>39</v>
      </c>
      <c r="E40639" t="s">
        <v>14</v>
      </c>
      <c r="F40639" t="s">
        <v>69</v>
      </c>
      <c r="G40639" t="s">
        <v>38</v>
      </c>
      <c r="H40639" t="s">
        <v>22</v>
      </c>
      <c r="I40639">
        <v>6</v>
      </c>
      <c r="J40639">
        <v>68938</v>
      </c>
      <c r="K40639">
        <v>2024</v>
      </c>
      <c r="L40639" t="str">
        <f t="shared" si="1268"/>
        <v>Medium</v>
      </c>
      <c r="M40639" t="str">
        <f t="shared" si="1269"/>
        <v>Mid-Level</v>
      </c>
    </row>
    <row r="40640" spans="1:13" x14ac:dyDescent="0.3">
      <c r="A40640" t="s">
        <v>50015</v>
      </c>
      <c r="B40640" t="s">
        <v>9096</v>
      </c>
      <c r="C40640" t="s">
        <v>30</v>
      </c>
      <c r="D40640">
        <v>37</v>
      </c>
      <c r="E40640" t="s">
        <v>14</v>
      </c>
      <c r="F40640" t="s">
        <v>15</v>
      </c>
      <c r="G40640" t="s">
        <v>26</v>
      </c>
      <c r="H40640" t="s">
        <v>27</v>
      </c>
      <c r="I40640">
        <v>8</v>
      </c>
      <c r="J40640">
        <v>55681</v>
      </c>
      <c r="K40640">
        <v>2025</v>
      </c>
      <c r="L40640" t="str">
        <f t="shared" si="1268"/>
        <v>Medium</v>
      </c>
      <c r="M40640" t="str">
        <f t="shared" si="1269"/>
        <v>Mid-Level</v>
      </c>
    </row>
    <row r="40641" spans="1:13" x14ac:dyDescent="0.3">
      <c r="A40641" t="s">
        <v>50016</v>
      </c>
      <c r="B40641" t="s">
        <v>7199</v>
      </c>
      <c r="C40641" t="s">
        <v>30</v>
      </c>
      <c r="D40641">
        <v>47</v>
      </c>
      <c r="E40641" t="s">
        <v>31</v>
      </c>
      <c r="F40641" t="s">
        <v>37</v>
      </c>
      <c r="G40641" t="s">
        <v>53</v>
      </c>
      <c r="H40641" t="s">
        <v>27</v>
      </c>
      <c r="I40641">
        <v>2</v>
      </c>
      <c r="J40641">
        <v>35809</v>
      </c>
      <c r="K40641">
        <v>2025</v>
      </c>
      <c r="L40641" t="str">
        <f t="shared" si="1268"/>
        <v>Low</v>
      </c>
      <c r="M40641" t="str">
        <f t="shared" si="1269"/>
        <v>Fresher</v>
      </c>
    </row>
    <row r="40642" spans="1:13" x14ac:dyDescent="0.3">
      <c r="A40642" t="s">
        <v>50017</v>
      </c>
      <c r="B40642" t="s">
        <v>16248</v>
      </c>
      <c r="C40642" t="s">
        <v>13</v>
      </c>
      <c r="D40642">
        <v>29</v>
      </c>
      <c r="E40642" t="s">
        <v>36</v>
      </c>
      <c r="F40642" t="s">
        <v>42</v>
      </c>
      <c r="G40642" t="s">
        <v>53</v>
      </c>
      <c r="H40642" t="s">
        <v>22</v>
      </c>
      <c r="I40642">
        <v>6</v>
      </c>
      <c r="J40642">
        <v>48417</v>
      </c>
      <c r="K40642">
        <v>2021</v>
      </c>
      <c r="L40642" t="str">
        <f t="shared" si="1268"/>
        <v>Medium</v>
      </c>
      <c r="M40642" t="str">
        <f t="shared" si="1269"/>
        <v>Mid-Level</v>
      </c>
    </row>
    <row r="40643" spans="1:13" x14ac:dyDescent="0.3">
      <c r="A40643" t="s">
        <v>50018</v>
      </c>
      <c r="B40643" t="s">
        <v>4134</v>
      </c>
      <c r="C40643" t="s">
        <v>13</v>
      </c>
      <c r="D40643">
        <v>37</v>
      </c>
      <c r="E40643" t="s">
        <v>14</v>
      </c>
      <c r="F40643" t="s">
        <v>69</v>
      </c>
      <c r="G40643" t="s">
        <v>32</v>
      </c>
      <c r="H40643" t="s">
        <v>22</v>
      </c>
      <c r="I40643">
        <v>4</v>
      </c>
      <c r="J40643">
        <v>55130</v>
      </c>
      <c r="K40643">
        <v>2023</v>
      </c>
      <c r="L40643" t="str">
        <f t="shared" ref="L40643:L40706" si="1270">IF(J40643&lt;20000,"Very Low",
   IF(J40643&lt;40000,"Low",
   IF(J40643&lt;70000,"Medium",
   IF(J40643&lt;100000,"High","Very High"))))</f>
        <v>Medium</v>
      </c>
      <c r="M40643" t="str">
        <f t="shared" ref="M40643:M40706" si="1271">IF(I40643&lt;=2,"Fresher",
   IF(I40643&lt;=5,"Junior",
   IF(I40643&lt;=10,"Mid-Level","Senior")))</f>
        <v>Junior</v>
      </c>
    </row>
    <row r="40644" spans="1:13" x14ac:dyDescent="0.3">
      <c r="A40644" t="s">
        <v>50019</v>
      </c>
      <c r="B40644" t="s">
        <v>6239</v>
      </c>
      <c r="C40644" t="s">
        <v>30</v>
      </c>
      <c r="D40644">
        <v>28</v>
      </c>
      <c r="E40644" t="s">
        <v>36</v>
      </c>
      <c r="F40644" t="s">
        <v>69</v>
      </c>
      <c r="G40644" t="s">
        <v>49</v>
      </c>
      <c r="H40644" t="s">
        <v>27</v>
      </c>
      <c r="I40644">
        <v>5</v>
      </c>
      <c r="J40644">
        <v>63938</v>
      </c>
      <c r="K40644">
        <v>2020</v>
      </c>
      <c r="L40644" t="str">
        <f t="shared" si="1270"/>
        <v>Medium</v>
      </c>
      <c r="M40644" t="str">
        <f t="shared" si="1271"/>
        <v>Junior</v>
      </c>
    </row>
    <row r="40645" spans="1:13" x14ac:dyDescent="0.3">
      <c r="A40645" t="s">
        <v>50020</v>
      </c>
      <c r="B40645" t="s">
        <v>559</v>
      </c>
      <c r="C40645" t="s">
        <v>13</v>
      </c>
      <c r="D40645">
        <v>25</v>
      </c>
      <c r="E40645" t="s">
        <v>36</v>
      </c>
      <c r="F40645" t="s">
        <v>46</v>
      </c>
      <c r="G40645" t="s">
        <v>32</v>
      </c>
      <c r="H40645" t="s">
        <v>22</v>
      </c>
      <c r="I40645">
        <v>2</v>
      </c>
      <c r="J40645">
        <v>34341</v>
      </c>
      <c r="K40645">
        <v>2023</v>
      </c>
      <c r="L40645" t="str">
        <f t="shared" si="1270"/>
        <v>Low</v>
      </c>
      <c r="M40645" t="str">
        <f t="shared" si="1271"/>
        <v>Fresher</v>
      </c>
    </row>
    <row r="40646" spans="1:13" x14ac:dyDescent="0.3">
      <c r="A40646" t="s">
        <v>50021</v>
      </c>
      <c r="B40646" t="s">
        <v>13129</v>
      </c>
      <c r="C40646" t="s">
        <v>30</v>
      </c>
      <c r="D40646">
        <v>39</v>
      </c>
      <c r="E40646" t="s">
        <v>14</v>
      </c>
      <c r="F40646" t="s">
        <v>25</v>
      </c>
      <c r="G40646" t="s">
        <v>66</v>
      </c>
      <c r="H40646" t="s">
        <v>22</v>
      </c>
      <c r="I40646">
        <v>6</v>
      </c>
      <c r="J40646">
        <v>50813</v>
      </c>
      <c r="K40646">
        <v>2021</v>
      </c>
      <c r="L40646" t="str">
        <f t="shared" si="1270"/>
        <v>Medium</v>
      </c>
      <c r="M40646" t="str">
        <f t="shared" si="1271"/>
        <v>Mid-Level</v>
      </c>
    </row>
    <row r="40647" spans="1:13" x14ac:dyDescent="0.3">
      <c r="A40647" t="s">
        <v>50022</v>
      </c>
      <c r="B40647" t="s">
        <v>10352</v>
      </c>
      <c r="C40647" t="s">
        <v>13</v>
      </c>
      <c r="D40647">
        <v>38</v>
      </c>
      <c r="E40647" t="s">
        <v>14</v>
      </c>
      <c r="F40647" t="s">
        <v>97</v>
      </c>
      <c r="G40647" t="s">
        <v>26</v>
      </c>
      <c r="H40647" t="s">
        <v>22</v>
      </c>
      <c r="I40647">
        <v>8</v>
      </c>
      <c r="J40647">
        <v>48373</v>
      </c>
      <c r="K40647">
        <v>2022</v>
      </c>
      <c r="L40647" t="str">
        <f t="shared" si="1270"/>
        <v>Medium</v>
      </c>
      <c r="M40647" t="str">
        <f t="shared" si="1271"/>
        <v>Mid-Level</v>
      </c>
    </row>
    <row r="40648" spans="1:13" x14ac:dyDescent="0.3">
      <c r="A40648" t="s">
        <v>50023</v>
      </c>
      <c r="B40648" t="s">
        <v>15301</v>
      </c>
      <c r="C40648" t="s">
        <v>13</v>
      </c>
      <c r="D40648">
        <v>35</v>
      </c>
      <c r="E40648" t="s">
        <v>14</v>
      </c>
      <c r="F40648" t="s">
        <v>69</v>
      </c>
      <c r="G40648" t="s">
        <v>60</v>
      </c>
      <c r="H40648" t="s">
        <v>27</v>
      </c>
      <c r="I40648">
        <v>5</v>
      </c>
      <c r="J40648">
        <v>59335</v>
      </c>
      <c r="K40648">
        <v>2021</v>
      </c>
      <c r="L40648" t="str">
        <f t="shared" si="1270"/>
        <v>Medium</v>
      </c>
      <c r="M40648" t="str">
        <f t="shared" si="1271"/>
        <v>Junior</v>
      </c>
    </row>
    <row r="40649" spans="1:13" x14ac:dyDescent="0.3">
      <c r="A40649" t="s">
        <v>50024</v>
      </c>
      <c r="B40649" t="s">
        <v>1274</v>
      </c>
      <c r="C40649" t="s">
        <v>13</v>
      </c>
      <c r="D40649">
        <v>32</v>
      </c>
      <c r="E40649" t="s">
        <v>14</v>
      </c>
      <c r="F40649" t="s">
        <v>15</v>
      </c>
      <c r="G40649" t="s">
        <v>21</v>
      </c>
      <c r="H40649" t="s">
        <v>27</v>
      </c>
      <c r="I40649">
        <v>9</v>
      </c>
      <c r="J40649">
        <v>64058</v>
      </c>
      <c r="K40649">
        <v>2025</v>
      </c>
      <c r="L40649" t="str">
        <f t="shared" si="1270"/>
        <v>Medium</v>
      </c>
      <c r="M40649" t="str">
        <f t="shared" si="1271"/>
        <v>Mid-Level</v>
      </c>
    </row>
    <row r="40650" spans="1:13" x14ac:dyDescent="0.3">
      <c r="A40650" t="s">
        <v>50025</v>
      </c>
      <c r="B40650" t="s">
        <v>18478</v>
      </c>
      <c r="C40650" t="s">
        <v>30</v>
      </c>
      <c r="D40650">
        <v>43</v>
      </c>
      <c r="E40650" t="s">
        <v>31</v>
      </c>
      <c r="F40650" t="s">
        <v>42</v>
      </c>
      <c r="G40650" t="s">
        <v>38</v>
      </c>
      <c r="H40650" t="s">
        <v>22</v>
      </c>
      <c r="I40650">
        <v>6</v>
      </c>
      <c r="J40650">
        <v>61718</v>
      </c>
      <c r="K40650">
        <v>2023</v>
      </c>
      <c r="L40650" t="str">
        <f t="shared" si="1270"/>
        <v>Medium</v>
      </c>
      <c r="M40650" t="str">
        <f t="shared" si="1271"/>
        <v>Mid-Level</v>
      </c>
    </row>
    <row r="40651" spans="1:13" x14ac:dyDescent="0.3">
      <c r="A40651" t="s">
        <v>50026</v>
      </c>
      <c r="B40651" t="s">
        <v>20167</v>
      </c>
      <c r="C40651" t="s">
        <v>30</v>
      </c>
      <c r="D40651">
        <v>38</v>
      </c>
      <c r="E40651" t="s">
        <v>14</v>
      </c>
      <c r="F40651" t="s">
        <v>65</v>
      </c>
      <c r="G40651" t="s">
        <v>16</v>
      </c>
      <c r="H40651" t="s">
        <v>27</v>
      </c>
      <c r="I40651">
        <v>6</v>
      </c>
      <c r="J40651">
        <v>65359</v>
      </c>
      <c r="K40651">
        <v>2025</v>
      </c>
      <c r="L40651" t="str">
        <f t="shared" si="1270"/>
        <v>Medium</v>
      </c>
      <c r="M40651" t="str">
        <f t="shared" si="1271"/>
        <v>Mid-Level</v>
      </c>
    </row>
    <row r="40652" spans="1:13" x14ac:dyDescent="0.3">
      <c r="A40652" t="s">
        <v>50027</v>
      </c>
      <c r="B40652" t="s">
        <v>18378</v>
      </c>
      <c r="C40652" t="s">
        <v>13</v>
      </c>
      <c r="D40652">
        <v>27</v>
      </c>
      <c r="E40652" t="s">
        <v>36</v>
      </c>
      <c r="F40652" t="s">
        <v>97</v>
      </c>
      <c r="G40652" t="s">
        <v>53</v>
      </c>
      <c r="H40652" t="s">
        <v>17</v>
      </c>
      <c r="I40652">
        <v>1</v>
      </c>
      <c r="J40652">
        <v>28601</v>
      </c>
      <c r="K40652">
        <v>2025</v>
      </c>
      <c r="L40652" t="str">
        <f t="shared" si="1270"/>
        <v>Low</v>
      </c>
      <c r="M40652" t="str">
        <f t="shared" si="1271"/>
        <v>Fresher</v>
      </c>
    </row>
    <row r="40653" spans="1:13" x14ac:dyDescent="0.3">
      <c r="A40653" t="s">
        <v>50028</v>
      </c>
      <c r="B40653" t="s">
        <v>36417</v>
      </c>
      <c r="C40653" t="s">
        <v>13</v>
      </c>
      <c r="D40653">
        <v>43</v>
      </c>
      <c r="E40653" t="s">
        <v>31</v>
      </c>
      <c r="F40653" t="s">
        <v>42</v>
      </c>
      <c r="G40653" t="s">
        <v>32</v>
      </c>
      <c r="H40653" t="s">
        <v>27</v>
      </c>
      <c r="I40653">
        <v>11</v>
      </c>
      <c r="J40653">
        <v>77417</v>
      </c>
      <c r="K40653">
        <v>2016</v>
      </c>
      <c r="L40653" t="str">
        <f t="shared" si="1270"/>
        <v>High</v>
      </c>
      <c r="M40653" t="str">
        <f t="shared" si="1271"/>
        <v>Senior</v>
      </c>
    </row>
    <row r="40654" spans="1:13" x14ac:dyDescent="0.3">
      <c r="A40654" t="s">
        <v>50029</v>
      </c>
      <c r="B40654" t="s">
        <v>32461</v>
      </c>
      <c r="C40654" t="s">
        <v>30</v>
      </c>
      <c r="D40654">
        <v>31</v>
      </c>
      <c r="E40654" t="s">
        <v>14</v>
      </c>
      <c r="F40654" t="s">
        <v>42</v>
      </c>
      <c r="G40654" t="s">
        <v>38</v>
      </c>
      <c r="H40654" t="s">
        <v>27</v>
      </c>
      <c r="I40654">
        <v>0</v>
      </c>
      <c r="J40654">
        <v>35000</v>
      </c>
      <c r="K40654">
        <v>2025</v>
      </c>
      <c r="L40654" t="str">
        <f t="shared" si="1270"/>
        <v>Low</v>
      </c>
      <c r="M40654" t="str">
        <f t="shared" si="1271"/>
        <v>Fresher</v>
      </c>
    </row>
    <row r="40655" spans="1:13" x14ac:dyDescent="0.3">
      <c r="A40655" t="s">
        <v>50030</v>
      </c>
      <c r="B40655" t="s">
        <v>46116</v>
      </c>
      <c r="C40655" t="s">
        <v>13</v>
      </c>
      <c r="D40655">
        <v>38</v>
      </c>
      <c r="E40655" t="s">
        <v>14</v>
      </c>
      <c r="F40655" t="s">
        <v>25</v>
      </c>
      <c r="G40655" t="s">
        <v>26</v>
      </c>
      <c r="H40655" t="s">
        <v>27</v>
      </c>
      <c r="I40655">
        <v>9</v>
      </c>
      <c r="J40655">
        <v>54776</v>
      </c>
      <c r="K40655">
        <v>2016</v>
      </c>
      <c r="L40655" t="str">
        <f t="shared" si="1270"/>
        <v>Medium</v>
      </c>
      <c r="M40655" t="str">
        <f t="shared" si="1271"/>
        <v>Mid-Level</v>
      </c>
    </row>
    <row r="40656" spans="1:13" x14ac:dyDescent="0.3">
      <c r="A40656" t="s">
        <v>50031</v>
      </c>
      <c r="B40656" t="s">
        <v>39044</v>
      </c>
      <c r="C40656" t="s">
        <v>13</v>
      </c>
      <c r="D40656">
        <v>28</v>
      </c>
      <c r="E40656" t="s">
        <v>36</v>
      </c>
      <c r="F40656" t="s">
        <v>20</v>
      </c>
      <c r="G40656" t="s">
        <v>49</v>
      </c>
      <c r="H40656" t="s">
        <v>17</v>
      </c>
      <c r="I40656">
        <v>3</v>
      </c>
      <c r="J40656">
        <v>26241</v>
      </c>
      <c r="K40656">
        <v>2024</v>
      </c>
      <c r="L40656" t="str">
        <f t="shared" si="1270"/>
        <v>Low</v>
      </c>
      <c r="M40656" t="str">
        <f t="shared" si="1271"/>
        <v>Junior</v>
      </c>
    </row>
    <row r="40657" spans="1:13" x14ac:dyDescent="0.3">
      <c r="A40657" t="s">
        <v>50032</v>
      </c>
      <c r="B40657" t="s">
        <v>45352</v>
      </c>
      <c r="C40657" t="s">
        <v>13</v>
      </c>
      <c r="D40657">
        <v>35</v>
      </c>
      <c r="E40657" t="s">
        <v>14</v>
      </c>
      <c r="F40657" t="s">
        <v>92</v>
      </c>
      <c r="G40657" t="s">
        <v>16</v>
      </c>
      <c r="H40657" t="s">
        <v>22</v>
      </c>
      <c r="I40657">
        <v>5</v>
      </c>
      <c r="J40657">
        <v>45867</v>
      </c>
      <c r="K40657">
        <v>2025</v>
      </c>
      <c r="L40657" t="str">
        <f t="shared" si="1270"/>
        <v>Medium</v>
      </c>
      <c r="M40657" t="str">
        <f t="shared" si="1271"/>
        <v>Junior</v>
      </c>
    </row>
    <row r="40658" spans="1:13" x14ac:dyDescent="0.3">
      <c r="A40658" t="s">
        <v>50033</v>
      </c>
      <c r="B40658" t="s">
        <v>3179</v>
      </c>
      <c r="C40658" t="s">
        <v>13</v>
      </c>
      <c r="D40658">
        <v>43</v>
      </c>
      <c r="E40658" t="s">
        <v>31</v>
      </c>
      <c r="F40658" t="s">
        <v>46</v>
      </c>
      <c r="G40658" t="s">
        <v>43</v>
      </c>
      <c r="H40658" t="s">
        <v>27</v>
      </c>
      <c r="I40658">
        <v>7</v>
      </c>
      <c r="J40658">
        <v>64370</v>
      </c>
      <c r="K40658">
        <v>2021</v>
      </c>
      <c r="L40658" t="str">
        <f t="shared" si="1270"/>
        <v>Medium</v>
      </c>
      <c r="M40658" t="str">
        <f t="shared" si="1271"/>
        <v>Mid-Level</v>
      </c>
    </row>
    <row r="40659" spans="1:13" x14ac:dyDescent="0.3">
      <c r="A40659" t="s">
        <v>50034</v>
      </c>
      <c r="B40659" t="s">
        <v>28882</v>
      </c>
      <c r="C40659" t="s">
        <v>30</v>
      </c>
      <c r="D40659">
        <v>43</v>
      </c>
      <c r="E40659" t="s">
        <v>31</v>
      </c>
      <c r="F40659" t="s">
        <v>46</v>
      </c>
      <c r="G40659" t="s">
        <v>38</v>
      </c>
      <c r="H40659" t="s">
        <v>22</v>
      </c>
      <c r="I40659">
        <v>1</v>
      </c>
      <c r="J40659">
        <v>31260</v>
      </c>
      <c r="K40659">
        <v>2025</v>
      </c>
      <c r="L40659" t="str">
        <f t="shared" si="1270"/>
        <v>Low</v>
      </c>
      <c r="M40659" t="str">
        <f t="shared" si="1271"/>
        <v>Fresher</v>
      </c>
    </row>
    <row r="40660" spans="1:13" x14ac:dyDescent="0.3">
      <c r="A40660" t="s">
        <v>50035</v>
      </c>
      <c r="B40660" t="s">
        <v>16507</v>
      </c>
      <c r="C40660" t="s">
        <v>30</v>
      </c>
      <c r="D40660">
        <v>35</v>
      </c>
      <c r="E40660" t="s">
        <v>14</v>
      </c>
      <c r="F40660" t="s">
        <v>69</v>
      </c>
      <c r="G40660" t="s">
        <v>43</v>
      </c>
      <c r="H40660" t="s">
        <v>22</v>
      </c>
      <c r="I40660">
        <v>4</v>
      </c>
      <c r="J40660">
        <v>50534</v>
      </c>
      <c r="K40660">
        <v>2025</v>
      </c>
      <c r="L40660" t="str">
        <f t="shared" si="1270"/>
        <v>Medium</v>
      </c>
      <c r="M40660" t="str">
        <f t="shared" si="1271"/>
        <v>Junior</v>
      </c>
    </row>
    <row r="40661" spans="1:13" x14ac:dyDescent="0.3">
      <c r="A40661" t="s">
        <v>50036</v>
      </c>
      <c r="B40661" t="s">
        <v>29574</v>
      </c>
      <c r="C40661" t="s">
        <v>30</v>
      </c>
      <c r="D40661">
        <v>40</v>
      </c>
      <c r="E40661" t="s">
        <v>31</v>
      </c>
      <c r="F40661" t="s">
        <v>42</v>
      </c>
      <c r="G40661" t="s">
        <v>32</v>
      </c>
      <c r="H40661" t="s">
        <v>22</v>
      </c>
      <c r="I40661">
        <v>10</v>
      </c>
      <c r="J40661">
        <v>71897</v>
      </c>
      <c r="K40661">
        <v>2017</v>
      </c>
      <c r="L40661" t="str">
        <f t="shared" si="1270"/>
        <v>High</v>
      </c>
      <c r="M40661" t="str">
        <f t="shared" si="1271"/>
        <v>Mid-Level</v>
      </c>
    </row>
    <row r="40662" spans="1:13" x14ac:dyDescent="0.3">
      <c r="A40662" t="s">
        <v>50037</v>
      </c>
      <c r="B40662" t="s">
        <v>5401</v>
      </c>
      <c r="C40662" t="s">
        <v>30</v>
      </c>
      <c r="D40662">
        <v>37</v>
      </c>
      <c r="E40662" t="s">
        <v>14</v>
      </c>
      <c r="F40662" t="s">
        <v>46</v>
      </c>
      <c r="G40662" t="s">
        <v>66</v>
      </c>
      <c r="H40662" t="s">
        <v>22</v>
      </c>
      <c r="I40662">
        <v>12</v>
      </c>
      <c r="J40662">
        <v>80648</v>
      </c>
      <c r="K40662">
        <v>2019</v>
      </c>
      <c r="L40662" t="str">
        <f t="shared" si="1270"/>
        <v>High</v>
      </c>
      <c r="M40662" t="str">
        <f t="shared" si="1271"/>
        <v>Senior</v>
      </c>
    </row>
    <row r="40663" spans="1:13" x14ac:dyDescent="0.3">
      <c r="A40663" t="s">
        <v>50038</v>
      </c>
      <c r="B40663" t="s">
        <v>3259</v>
      </c>
      <c r="C40663" t="s">
        <v>30</v>
      </c>
      <c r="D40663">
        <v>34</v>
      </c>
      <c r="E40663" t="s">
        <v>14</v>
      </c>
      <c r="F40663" t="s">
        <v>37</v>
      </c>
      <c r="G40663" t="s">
        <v>26</v>
      </c>
      <c r="H40663" t="s">
        <v>22</v>
      </c>
      <c r="I40663">
        <v>3</v>
      </c>
      <c r="J40663">
        <v>44337</v>
      </c>
      <c r="K40663">
        <v>2023</v>
      </c>
      <c r="L40663" t="str">
        <f t="shared" si="1270"/>
        <v>Medium</v>
      </c>
      <c r="M40663" t="str">
        <f t="shared" si="1271"/>
        <v>Junior</v>
      </c>
    </row>
    <row r="40664" spans="1:13" x14ac:dyDescent="0.3">
      <c r="A40664" t="s">
        <v>50039</v>
      </c>
      <c r="B40664" t="s">
        <v>9133</v>
      </c>
      <c r="C40664" t="s">
        <v>13</v>
      </c>
      <c r="D40664">
        <v>27</v>
      </c>
      <c r="E40664" t="s">
        <v>36</v>
      </c>
      <c r="F40664" t="s">
        <v>15</v>
      </c>
      <c r="G40664" t="s">
        <v>53</v>
      </c>
      <c r="H40664" t="s">
        <v>22</v>
      </c>
      <c r="I40664">
        <v>4</v>
      </c>
      <c r="J40664">
        <v>44188</v>
      </c>
      <c r="K40664">
        <v>2024</v>
      </c>
      <c r="L40664" t="str">
        <f t="shared" si="1270"/>
        <v>Medium</v>
      </c>
      <c r="M40664" t="str">
        <f t="shared" si="1271"/>
        <v>Junior</v>
      </c>
    </row>
    <row r="40665" spans="1:13" x14ac:dyDescent="0.3">
      <c r="A40665" t="s">
        <v>50040</v>
      </c>
      <c r="B40665" t="s">
        <v>30107</v>
      </c>
      <c r="C40665" t="s">
        <v>13</v>
      </c>
      <c r="D40665">
        <v>36</v>
      </c>
      <c r="E40665" t="s">
        <v>14</v>
      </c>
      <c r="F40665" t="s">
        <v>15</v>
      </c>
      <c r="G40665" t="s">
        <v>43</v>
      </c>
      <c r="H40665" t="s">
        <v>27</v>
      </c>
      <c r="I40665">
        <v>0</v>
      </c>
      <c r="J40665">
        <v>28142</v>
      </c>
      <c r="K40665">
        <v>2025</v>
      </c>
      <c r="L40665" t="str">
        <f t="shared" si="1270"/>
        <v>Low</v>
      </c>
      <c r="M40665" t="str">
        <f t="shared" si="1271"/>
        <v>Fresher</v>
      </c>
    </row>
    <row r="40666" spans="1:13" x14ac:dyDescent="0.3">
      <c r="A40666" t="s">
        <v>50041</v>
      </c>
      <c r="B40666" t="s">
        <v>16381</v>
      </c>
      <c r="C40666" t="s">
        <v>30</v>
      </c>
      <c r="D40666">
        <v>21</v>
      </c>
      <c r="E40666" t="s">
        <v>36</v>
      </c>
      <c r="F40666" t="s">
        <v>20</v>
      </c>
      <c r="G40666" t="s">
        <v>66</v>
      </c>
      <c r="H40666" t="s">
        <v>17</v>
      </c>
      <c r="I40666">
        <v>0</v>
      </c>
      <c r="J40666">
        <v>20846</v>
      </c>
      <c r="K40666">
        <v>2025</v>
      </c>
      <c r="L40666" t="str">
        <f t="shared" si="1270"/>
        <v>Low</v>
      </c>
      <c r="M40666" t="str">
        <f t="shared" si="1271"/>
        <v>Fresher</v>
      </c>
    </row>
    <row r="40667" spans="1:13" x14ac:dyDescent="0.3">
      <c r="A40667" t="s">
        <v>50042</v>
      </c>
      <c r="B40667" t="s">
        <v>16646</v>
      </c>
      <c r="C40667" t="s">
        <v>13</v>
      </c>
      <c r="D40667">
        <v>29</v>
      </c>
      <c r="E40667" t="s">
        <v>36</v>
      </c>
      <c r="F40667" t="s">
        <v>25</v>
      </c>
      <c r="G40667" t="s">
        <v>38</v>
      </c>
      <c r="H40667" t="s">
        <v>22</v>
      </c>
      <c r="I40667">
        <v>9</v>
      </c>
      <c r="J40667">
        <v>57238</v>
      </c>
      <c r="K40667">
        <v>2022</v>
      </c>
      <c r="L40667" t="str">
        <f t="shared" si="1270"/>
        <v>Medium</v>
      </c>
      <c r="M40667" t="str">
        <f t="shared" si="1271"/>
        <v>Mid-Level</v>
      </c>
    </row>
    <row r="40668" spans="1:13" x14ac:dyDescent="0.3">
      <c r="A40668" t="s">
        <v>50043</v>
      </c>
      <c r="B40668" t="s">
        <v>9724</v>
      </c>
      <c r="C40668" t="s">
        <v>30</v>
      </c>
      <c r="D40668">
        <v>24</v>
      </c>
      <c r="E40668" t="s">
        <v>36</v>
      </c>
      <c r="F40668" t="s">
        <v>37</v>
      </c>
      <c r="G40668" t="s">
        <v>49</v>
      </c>
      <c r="H40668" t="s">
        <v>27</v>
      </c>
      <c r="I40668">
        <v>3</v>
      </c>
      <c r="J40668">
        <v>37845</v>
      </c>
      <c r="K40668">
        <v>2024</v>
      </c>
      <c r="L40668" t="str">
        <f t="shared" si="1270"/>
        <v>Low</v>
      </c>
      <c r="M40668" t="str">
        <f t="shared" si="1271"/>
        <v>Junior</v>
      </c>
    </row>
    <row r="40669" spans="1:13" x14ac:dyDescent="0.3">
      <c r="A40669" t="s">
        <v>50044</v>
      </c>
      <c r="B40669" t="s">
        <v>7364</v>
      </c>
      <c r="C40669" t="s">
        <v>30</v>
      </c>
      <c r="D40669">
        <v>37</v>
      </c>
      <c r="E40669" t="s">
        <v>14</v>
      </c>
      <c r="F40669" t="s">
        <v>69</v>
      </c>
      <c r="G40669" t="s">
        <v>21</v>
      </c>
      <c r="H40669" t="s">
        <v>22</v>
      </c>
      <c r="I40669">
        <v>7</v>
      </c>
      <c r="J40669">
        <v>70510</v>
      </c>
      <c r="K40669">
        <v>2020</v>
      </c>
      <c r="L40669" t="str">
        <f t="shared" si="1270"/>
        <v>High</v>
      </c>
      <c r="M40669" t="str">
        <f t="shared" si="1271"/>
        <v>Mid-Level</v>
      </c>
    </row>
    <row r="40670" spans="1:13" x14ac:dyDescent="0.3">
      <c r="A40670" t="s">
        <v>50045</v>
      </c>
      <c r="B40670" t="s">
        <v>50046</v>
      </c>
      <c r="C40670" t="s">
        <v>13</v>
      </c>
      <c r="D40670">
        <v>54</v>
      </c>
      <c r="E40670" t="s">
        <v>41</v>
      </c>
      <c r="F40670" t="s">
        <v>42</v>
      </c>
      <c r="G40670" t="s">
        <v>21</v>
      </c>
      <c r="H40670" t="s">
        <v>22</v>
      </c>
      <c r="I40670">
        <v>7</v>
      </c>
      <c r="J40670">
        <v>63556</v>
      </c>
      <c r="K40670">
        <v>2018</v>
      </c>
      <c r="L40670" t="str">
        <f t="shared" si="1270"/>
        <v>Medium</v>
      </c>
      <c r="M40670" t="str">
        <f t="shared" si="1271"/>
        <v>Mid-Level</v>
      </c>
    </row>
    <row r="40671" spans="1:13" x14ac:dyDescent="0.3">
      <c r="A40671" t="s">
        <v>50047</v>
      </c>
      <c r="B40671" t="s">
        <v>32090</v>
      </c>
      <c r="C40671" t="s">
        <v>13</v>
      </c>
      <c r="D40671">
        <v>34</v>
      </c>
      <c r="E40671" t="s">
        <v>14</v>
      </c>
      <c r="F40671" t="s">
        <v>46</v>
      </c>
      <c r="G40671" t="s">
        <v>43</v>
      </c>
      <c r="H40671" t="s">
        <v>27</v>
      </c>
      <c r="I40671">
        <v>5</v>
      </c>
      <c r="J40671">
        <v>42988</v>
      </c>
      <c r="K40671">
        <v>2023</v>
      </c>
      <c r="L40671" t="str">
        <f t="shared" si="1270"/>
        <v>Medium</v>
      </c>
      <c r="M40671" t="str">
        <f t="shared" si="1271"/>
        <v>Junior</v>
      </c>
    </row>
    <row r="40672" spans="1:13" x14ac:dyDescent="0.3">
      <c r="A40672" t="s">
        <v>50048</v>
      </c>
      <c r="B40672" t="s">
        <v>6208</v>
      </c>
      <c r="C40672" t="s">
        <v>13</v>
      </c>
      <c r="D40672">
        <v>55</v>
      </c>
      <c r="E40672" t="s">
        <v>41</v>
      </c>
      <c r="F40672" t="s">
        <v>20</v>
      </c>
      <c r="G40672" t="s">
        <v>21</v>
      </c>
      <c r="H40672" t="s">
        <v>27</v>
      </c>
      <c r="I40672">
        <v>13</v>
      </c>
      <c r="J40672">
        <v>47269</v>
      </c>
      <c r="K40672">
        <v>2024</v>
      </c>
      <c r="L40672" t="str">
        <f t="shared" si="1270"/>
        <v>Medium</v>
      </c>
      <c r="M40672" t="str">
        <f t="shared" si="1271"/>
        <v>Senior</v>
      </c>
    </row>
    <row r="40673" spans="1:13" x14ac:dyDescent="0.3">
      <c r="A40673" t="s">
        <v>50049</v>
      </c>
      <c r="B40673" t="s">
        <v>48307</v>
      </c>
      <c r="C40673" t="s">
        <v>13</v>
      </c>
      <c r="D40673">
        <v>57</v>
      </c>
      <c r="E40673" t="s">
        <v>41</v>
      </c>
      <c r="F40673" t="s">
        <v>92</v>
      </c>
      <c r="G40673" t="s">
        <v>60</v>
      </c>
      <c r="H40673" t="s">
        <v>17</v>
      </c>
      <c r="I40673">
        <v>2</v>
      </c>
      <c r="J40673">
        <v>36241</v>
      </c>
      <c r="K40673">
        <v>2024</v>
      </c>
      <c r="L40673" t="str">
        <f t="shared" si="1270"/>
        <v>Low</v>
      </c>
      <c r="M40673" t="str">
        <f t="shared" si="1271"/>
        <v>Fresher</v>
      </c>
    </row>
    <row r="40674" spans="1:13" x14ac:dyDescent="0.3">
      <c r="A40674" t="s">
        <v>50050</v>
      </c>
      <c r="B40674" t="s">
        <v>7677</v>
      </c>
      <c r="C40674" t="s">
        <v>13</v>
      </c>
      <c r="D40674">
        <v>36</v>
      </c>
      <c r="E40674" t="s">
        <v>14</v>
      </c>
      <c r="F40674" t="s">
        <v>65</v>
      </c>
      <c r="G40674" t="s">
        <v>53</v>
      </c>
      <c r="H40674" t="s">
        <v>22</v>
      </c>
      <c r="I40674">
        <v>8</v>
      </c>
      <c r="J40674">
        <v>76836</v>
      </c>
      <c r="K40674">
        <v>2018</v>
      </c>
      <c r="L40674" t="str">
        <f t="shared" si="1270"/>
        <v>High</v>
      </c>
      <c r="M40674" t="str">
        <f t="shared" si="1271"/>
        <v>Mid-Level</v>
      </c>
    </row>
    <row r="40675" spans="1:13" x14ac:dyDescent="0.3">
      <c r="A40675" t="s">
        <v>50051</v>
      </c>
      <c r="B40675" t="s">
        <v>1857</v>
      </c>
      <c r="C40675" t="s">
        <v>13</v>
      </c>
      <c r="D40675">
        <v>27</v>
      </c>
      <c r="E40675" t="s">
        <v>36</v>
      </c>
      <c r="F40675" t="s">
        <v>20</v>
      </c>
      <c r="G40675" t="s">
        <v>66</v>
      </c>
      <c r="H40675" t="s">
        <v>22</v>
      </c>
      <c r="I40675">
        <v>0</v>
      </c>
      <c r="J40675">
        <v>21259</v>
      </c>
      <c r="K40675">
        <v>2025</v>
      </c>
      <c r="L40675" t="str">
        <f t="shared" si="1270"/>
        <v>Low</v>
      </c>
      <c r="M40675" t="str">
        <f t="shared" si="1271"/>
        <v>Fresher</v>
      </c>
    </row>
    <row r="40676" spans="1:13" x14ac:dyDescent="0.3">
      <c r="A40676" t="s">
        <v>50052</v>
      </c>
      <c r="B40676" t="s">
        <v>42533</v>
      </c>
      <c r="C40676" t="s">
        <v>30</v>
      </c>
      <c r="D40676">
        <v>36</v>
      </c>
      <c r="E40676" t="s">
        <v>14</v>
      </c>
      <c r="F40676" t="s">
        <v>15</v>
      </c>
      <c r="G40676" t="s">
        <v>16</v>
      </c>
      <c r="H40676" t="s">
        <v>27</v>
      </c>
      <c r="I40676">
        <v>4</v>
      </c>
      <c r="J40676">
        <v>44454</v>
      </c>
      <c r="K40676">
        <v>2021</v>
      </c>
      <c r="L40676" t="str">
        <f t="shared" si="1270"/>
        <v>Medium</v>
      </c>
      <c r="M40676" t="str">
        <f t="shared" si="1271"/>
        <v>Junior</v>
      </c>
    </row>
    <row r="40677" spans="1:13" x14ac:dyDescent="0.3">
      <c r="A40677" t="s">
        <v>50053</v>
      </c>
      <c r="B40677" t="s">
        <v>2938</v>
      </c>
      <c r="C40677" t="s">
        <v>13</v>
      </c>
      <c r="D40677">
        <v>27</v>
      </c>
      <c r="E40677" t="s">
        <v>36</v>
      </c>
      <c r="F40677" t="s">
        <v>25</v>
      </c>
      <c r="G40677" t="s">
        <v>32</v>
      </c>
      <c r="H40677" t="s">
        <v>27</v>
      </c>
      <c r="I40677">
        <v>0</v>
      </c>
      <c r="J40677">
        <v>30000</v>
      </c>
      <c r="K40677">
        <v>2025</v>
      </c>
      <c r="L40677" t="str">
        <f t="shared" si="1270"/>
        <v>Low</v>
      </c>
      <c r="M40677" t="str">
        <f t="shared" si="1271"/>
        <v>Fresher</v>
      </c>
    </row>
    <row r="40678" spans="1:13" x14ac:dyDescent="0.3">
      <c r="A40678" t="s">
        <v>50054</v>
      </c>
      <c r="B40678" t="s">
        <v>7772</v>
      </c>
      <c r="C40678" t="s">
        <v>30</v>
      </c>
      <c r="D40678">
        <v>43</v>
      </c>
      <c r="E40678" t="s">
        <v>31</v>
      </c>
      <c r="F40678" t="s">
        <v>92</v>
      </c>
      <c r="G40678" t="s">
        <v>21</v>
      </c>
      <c r="H40678" t="s">
        <v>22</v>
      </c>
      <c r="I40678">
        <v>13</v>
      </c>
      <c r="J40678">
        <v>76809</v>
      </c>
      <c r="K40678">
        <v>2025</v>
      </c>
      <c r="L40678" t="str">
        <f t="shared" si="1270"/>
        <v>High</v>
      </c>
      <c r="M40678" t="str">
        <f t="shared" si="1271"/>
        <v>Senior</v>
      </c>
    </row>
    <row r="40679" spans="1:13" x14ac:dyDescent="0.3">
      <c r="A40679" t="s">
        <v>50055</v>
      </c>
      <c r="B40679" t="s">
        <v>10571</v>
      </c>
      <c r="C40679" t="s">
        <v>13</v>
      </c>
      <c r="D40679">
        <v>36</v>
      </c>
      <c r="E40679" t="s">
        <v>14</v>
      </c>
      <c r="F40679" t="s">
        <v>65</v>
      </c>
      <c r="G40679" t="s">
        <v>60</v>
      </c>
      <c r="H40679" t="s">
        <v>22</v>
      </c>
      <c r="I40679">
        <v>4</v>
      </c>
      <c r="J40679">
        <v>68278</v>
      </c>
      <c r="K40679">
        <v>2021</v>
      </c>
      <c r="L40679" t="str">
        <f t="shared" si="1270"/>
        <v>Medium</v>
      </c>
      <c r="M40679" t="str">
        <f t="shared" si="1271"/>
        <v>Junior</v>
      </c>
    </row>
    <row r="40680" spans="1:13" x14ac:dyDescent="0.3">
      <c r="A40680" t="s">
        <v>50056</v>
      </c>
      <c r="B40680" t="s">
        <v>29560</v>
      </c>
      <c r="C40680" t="s">
        <v>30</v>
      </c>
      <c r="D40680">
        <v>33</v>
      </c>
      <c r="E40680" t="s">
        <v>14</v>
      </c>
      <c r="F40680" t="s">
        <v>65</v>
      </c>
      <c r="G40680" t="s">
        <v>53</v>
      </c>
      <c r="H40680" t="s">
        <v>22</v>
      </c>
      <c r="I40680">
        <v>8</v>
      </c>
      <c r="J40680">
        <v>82120</v>
      </c>
      <c r="K40680">
        <v>2021</v>
      </c>
      <c r="L40680" t="str">
        <f t="shared" si="1270"/>
        <v>High</v>
      </c>
      <c r="M40680" t="str">
        <f t="shared" si="1271"/>
        <v>Mid-Level</v>
      </c>
    </row>
    <row r="40681" spans="1:13" x14ac:dyDescent="0.3">
      <c r="A40681" t="s">
        <v>50057</v>
      </c>
      <c r="B40681" t="s">
        <v>28440</v>
      </c>
      <c r="C40681" t="s">
        <v>13</v>
      </c>
      <c r="D40681">
        <v>33</v>
      </c>
      <c r="E40681" t="s">
        <v>14</v>
      </c>
      <c r="F40681" t="s">
        <v>37</v>
      </c>
      <c r="G40681" t="s">
        <v>49</v>
      </c>
      <c r="H40681" t="s">
        <v>17</v>
      </c>
      <c r="I40681">
        <v>6</v>
      </c>
      <c r="J40681">
        <v>43094</v>
      </c>
      <c r="K40681">
        <v>2021</v>
      </c>
      <c r="L40681" t="str">
        <f t="shared" si="1270"/>
        <v>Medium</v>
      </c>
      <c r="M40681" t="str">
        <f t="shared" si="1271"/>
        <v>Mid-Level</v>
      </c>
    </row>
    <row r="40682" spans="1:13" x14ac:dyDescent="0.3">
      <c r="A40682" t="s">
        <v>50058</v>
      </c>
      <c r="B40682" t="s">
        <v>7952</v>
      </c>
      <c r="C40682" t="s">
        <v>30</v>
      </c>
      <c r="D40682">
        <v>35</v>
      </c>
      <c r="E40682" t="s">
        <v>14</v>
      </c>
      <c r="F40682" t="s">
        <v>65</v>
      </c>
      <c r="G40682" t="s">
        <v>53</v>
      </c>
      <c r="H40682" t="s">
        <v>17</v>
      </c>
      <c r="I40682">
        <v>4</v>
      </c>
      <c r="J40682">
        <v>59141</v>
      </c>
      <c r="K40682">
        <v>2023</v>
      </c>
      <c r="L40682" t="str">
        <f t="shared" si="1270"/>
        <v>Medium</v>
      </c>
      <c r="M40682" t="str">
        <f t="shared" si="1271"/>
        <v>Junior</v>
      </c>
    </row>
    <row r="40683" spans="1:13" x14ac:dyDescent="0.3">
      <c r="A40683" t="s">
        <v>50059</v>
      </c>
      <c r="B40683" t="s">
        <v>20828</v>
      </c>
      <c r="C40683" t="s">
        <v>13</v>
      </c>
      <c r="D40683">
        <v>28</v>
      </c>
      <c r="E40683" t="s">
        <v>36</v>
      </c>
      <c r="F40683" t="s">
        <v>20</v>
      </c>
      <c r="G40683" t="s">
        <v>66</v>
      </c>
      <c r="H40683" t="s">
        <v>22</v>
      </c>
      <c r="I40683">
        <v>6</v>
      </c>
      <c r="J40683">
        <v>26140</v>
      </c>
      <c r="K40683">
        <v>2021</v>
      </c>
      <c r="L40683" t="str">
        <f t="shared" si="1270"/>
        <v>Low</v>
      </c>
      <c r="M40683" t="str">
        <f t="shared" si="1271"/>
        <v>Mid-Level</v>
      </c>
    </row>
    <row r="40684" spans="1:13" x14ac:dyDescent="0.3">
      <c r="A40684" t="s">
        <v>50060</v>
      </c>
      <c r="B40684" t="s">
        <v>3562</v>
      </c>
      <c r="C40684" t="s">
        <v>13</v>
      </c>
      <c r="D40684">
        <v>21</v>
      </c>
      <c r="E40684" t="s">
        <v>36</v>
      </c>
      <c r="F40684" t="s">
        <v>97</v>
      </c>
      <c r="G40684" t="s">
        <v>16</v>
      </c>
      <c r="H40684" t="s">
        <v>17</v>
      </c>
      <c r="I40684">
        <v>3</v>
      </c>
      <c r="J40684">
        <v>35125</v>
      </c>
      <c r="K40684">
        <v>2025</v>
      </c>
      <c r="L40684" t="str">
        <f t="shared" si="1270"/>
        <v>Low</v>
      </c>
      <c r="M40684" t="str">
        <f t="shared" si="1271"/>
        <v>Junior</v>
      </c>
    </row>
    <row r="40685" spans="1:13" x14ac:dyDescent="0.3">
      <c r="A40685" t="s">
        <v>50061</v>
      </c>
      <c r="B40685" t="s">
        <v>26857</v>
      </c>
      <c r="C40685" t="s">
        <v>13</v>
      </c>
      <c r="D40685">
        <v>41</v>
      </c>
      <c r="E40685" t="s">
        <v>31</v>
      </c>
      <c r="F40685" t="s">
        <v>37</v>
      </c>
      <c r="G40685" t="s">
        <v>26</v>
      </c>
      <c r="H40685" t="s">
        <v>22</v>
      </c>
      <c r="I40685">
        <v>5</v>
      </c>
      <c r="J40685">
        <v>46597</v>
      </c>
      <c r="K40685">
        <v>2022</v>
      </c>
      <c r="L40685" t="str">
        <f t="shared" si="1270"/>
        <v>Medium</v>
      </c>
      <c r="M40685" t="str">
        <f t="shared" si="1271"/>
        <v>Junior</v>
      </c>
    </row>
    <row r="40686" spans="1:13" x14ac:dyDescent="0.3">
      <c r="A40686" t="s">
        <v>50062</v>
      </c>
      <c r="B40686" t="s">
        <v>27505</v>
      </c>
      <c r="C40686" t="s">
        <v>13</v>
      </c>
      <c r="D40686">
        <v>43</v>
      </c>
      <c r="E40686" t="s">
        <v>31</v>
      </c>
      <c r="F40686" t="s">
        <v>46</v>
      </c>
      <c r="G40686" t="s">
        <v>43</v>
      </c>
      <c r="H40686" t="s">
        <v>22</v>
      </c>
      <c r="I40686">
        <v>14</v>
      </c>
      <c r="J40686">
        <v>104357</v>
      </c>
      <c r="K40686">
        <v>2021</v>
      </c>
      <c r="L40686" t="str">
        <f t="shared" si="1270"/>
        <v>Very High</v>
      </c>
      <c r="M40686" t="str">
        <f t="shared" si="1271"/>
        <v>Senior</v>
      </c>
    </row>
    <row r="40687" spans="1:13" x14ac:dyDescent="0.3">
      <c r="A40687" t="s">
        <v>50063</v>
      </c>
      <c r="B40687" t="s">
        <v>15762</v>
      </c>
      <c r="C40687" t="s">
        <v>13</v>
      </c>
      <c r="D40687">
        <v>32</v>
      </c>
      <c r="E40687" t="s">
        <v>14</v>
      </c>
      <c r="F40687" t="s">
        <v>25</v>
      </c>
      <c r="G40687" t="s">
        <v>16</v>
      </c>
      <c r="H40687" t="s">
        <v>22</v>
      </c>
      <c r="I40687">
        <v>4</v>
      </c>
      <c r="J40687">
        <v>43777</v>
      </c>
      <c r="K40687">
        <v>2022</v>
      </c>
      <c r="L40687" t="str">
        <f t="shared" si="1270"/>
        <v>Medium</v>
      </c>
      <c r="M40687" t="str">
        <f t="shared" si="1271"/>
        <v>Junior</v>
      </c>
    </row>
    <row r="40688" spans="1:13" x14ac:dyDescent="0.3">
      <c r="A40688" t="s">
        <v>50064</v>
      </c>
      <c r="B40688" t="s">
        <v>8105</v>
      </c>
      <c r="C40688" t="s">
        <v>13</v>
      </c>
      <c r="D40688">
        <v>25</v>
      </c>
      <c r="E40688" t="s">
        <v>36</v>
      </c>
      <c r="F40688" t="s">
        <v>15</v>
      </c>
      <c r="G40688" t="s">
        <v>26</v>
      </c>
      <c r="H40688" t="s">
        <v>22</v>
      </c>
      <c r="I40688">
        <v>1</v>
      </c>
      <c r="J40688">
        <v>32831</v>
      </c>
      <c r="K40688">
        <v>2024</v>
      </c>
      <c r="L40688" t="str">
        <f t="shared" si="1270"/>
        <v>Low</v>
      </c>
      <c r="M40688" t="str">
        <f t="shared" si="1271"/>
        <v>Fresher</v>
      </c>
    </row>
    <row r="40689" spans="1:13" x14ac:dyDescent="0.3">
      <c r="A40689" t="s">
        <v>50065</v>
      </c>
      <c r="B40689" t="s">
        <v>6318</v>
      </c>
      <c r="C40689" t="s">
        <v>35</v>
      </c>
      <c r="D40689">
        <v>34</v>
      </c>
      <c r="E40689" t="s">
        <v>14</v>
      </c>
      <c r="F40689" t="s">
        <v>65</v>
      </c>
      <c r="G40689" t="s">
        <v>43</v>
      </c>
      <c r="H40689" t="s">
        <v>22</v>
      </c>
      <c r="I40689">
        <v>1</v>
      </c>
      <c r="J40689">
        <v>50485</v>
      </c>
      <c r="K40689">
        <v>2024</v>
      </c>
      <c r="L40689" t="str">
        <f t="shared" si="1270"/>
        <v>Medium</v>
      </c>
      <c r="M40689" t="str">
        <f t="shared" si="1271"/>
        <v>Fresher</v>
      </c>
    </row>
    <row r="40690" spans="1:13" x14ac:dyDescent="0.3">
      <c r="A40690" t="s">
        <v>50066</v>
      </c>
      <c r="B40690" t="s">
        <v>8963</v>
      </c>
      <c r="C40690" t="s">
        <v>13</v>
      </c>
      <c r="D40690">
        <v>36</v>
      </c>
      <c r="E40690" t="s">
        <v>14</v>
      </c>
      <c r="F40690" t="s">
        <v>37</v>
      </c>
      <c r="G40690" t="s">
        <v>60</v>
      </c>
      <c r="H40690" t="s">
        <v>22</v>
      </c>
      <c r="I40690">
        <v>4</v>
      </c>
      <c r="J40690">
        <v>41817</v>
      </c>
      <c r="K40690">
        <v>2022</v>
      </c>
      <c r="L40690" t="str">
        <f t="shared" si="1270"/>
        <v>Medium</v>
      </c>
      <c r="M40690" t="str">
        <f t="shared" si="1271"/>
        <v>Junior</v>
      </c>
    </row>
    <row r="40691" spans="1:13" x14ac:dyDescent="0.3">
      <c r="A40691" t="s">
        <v>50067</v>
      </c>
      <c r="B40691" t="s">
        <v>1122</v>
      </c>
      <c r="C40691" t="s">
        <v>13</v>
      </c>
      <c r="D40691">
        <v>35</v>
      </c>
      <c r="E40691" t="s">
        <v>14</v>
      </c>
      <c r="F40691" t="s">
        <v>97</v>
      </c>
      <c r="G40691" t="s">
        <v>21</v>
      </c>
      <c r="H40691" t="s">
        <v>22</v>
      </c>
      <c r="I40691">
        <v>7</v>
      </c>
      <c r="J40691">
        <v>43536</v>
      </c>
      <c r="K40691">
        <v>2023</v>
      </c>
      <c r="L40691" t="str">
        <f t="shared" si="1270"/>
        <v>Medium</v>
      </c>
      <c r="M40691" t="str">
        <f t="shared" si="1271"/>
        <v>Mid-Level</v>
      </c>
    </row>
    <row r="40692" spans="1:13" x14ac:dyDescent="0.3">
      <c r="A40692" t="s">
        <v>50068</v>
      </c>
      <c r="B40692" t="s">
        <v>17669</v>
      </c>
      <c r="C40692" t="s">
        <v>30</v>
      </c>
      <c r="D40692">
        <v>53</v>
      </c>
      <c r="E40692" t="s">
        <v>41</v>
      </c>
      <c r="F40692" t="s">
        <v>37</v>
      </c>
      <c r="G40692" t="s">
        <v>53</v>
      </c>
      <c r="H40692" t="s">
        <v>17</v>
      </c>
      <c r="I40692">
        <v>16</v>
      </c>
      <c r="J40692">
        <v>67630</v>
      </c>
      <c r="K40692">
        <v>2009</v>
      </c>
      <c r="L40692" t="str">
        <f t="shared" si="1270"/>
        <v>Medium</v>
      </c>
      <c r="M40692" t="str">
        <f t="shared" si="1271"/>
        <v>Senior</v>
      </c>
    </row>
    <row r="40693" spans="1:13" x14ac:dyDescent="0.3">
      <c r="A40693" t="s">
        <v>50069</v>
      </c>
      <c r="B40693" t="s">
        <v>6783</v>
      </c>
      <c r="C40693" t="s">
        <v>30</v>
      </c>
      <c r="D40693">
        <v>32</v>
      </c>
      <c r="E40693" t="s">
        <v>14</v>
      </c>
      <c r="F40693" t="s">
        <v>97</v>
      </c>
      <c r="G40693" t="s">
        <v>49</v>
      </c>
      <c r="H40693" t="s">
        <v>27</v>
      </c>
      <c r="I40693">
        <v>9</v>
      </c>
      <c r="J40693">
        <v>51310</v>
      </c>
      <c r="K40693">
        <v>2024</v>
      </c>
      <c r="L40693" t="str">
        <f t="shared" si="1270"/>
        <v>Medium</v>
      </c>
      <c r="M40693" t="str">
        <f t="shared" si="1271"/>
        <v>Mid-Level</v>
      </c>
    </row>
    <row r="40694" spans="1:13" x14ac:dyDescent="0.3">
      <c r="A40694" t="s">
        <v>50070</v>
      </c>
      <c r="B40694" t="s">
        <v>17753</v>
      </c>
      <c r="C40694" t="s">
        <v>13</v>
      </c>
      <c r="D40694">
        <v>25</v>
      </c>
      <c r="E40694" t="s">
        <v>36</v>
      </c>
      <c r="F40694" t="s">
        <v>20</v>
      </c>
      <c r="G40694" t="s">
        <v>43</v>
      </c>
      <c r="H40694" t="s">
        <v>22</v>
      </c>
      <c r="I40694">
        <v>2</v>
      </c>
      <c r="J40694">
        <v>26044</v>
      </c>
      <c r="K40694">
        <v>2023</v>
      </c>
      <c r="L40694" t="str">
        <f t="shared" si="1270"/>
        <v>Low</v>
      </c>
      <c r="M40694" t="str">
        <f t="shared" si="1271"/>
        <v>Fresher</v>
      </c>
    </row>
    <row r="40695" spans="1:13" x14ac:dyDescent="0.3">
      <c r="A40695" t="s">
        <v>50071</v>
      </c>
      <c r="B40695" t="s">
        <v>22207</v>
      </c>
      <c r="C40695" t="s">
        <v>30</v>
      </c>
      <c r="D40695">
        <v>49</v>
      </c>
      <c r="E40695" t="s">
        <v>31</v>
      </c>
      <c r="F40695" t="s">
        <v>69</v>
      </c>
      <c r="G40695" t="s">
        <v>32</v>
      </c>
      <c r="H40695" t="s">
        <v>27</v>
      </c>
      <c r="I40695">
        <v>5</v>
      </c>
      <c r="J40695">
        <v>59501</v>
      </c>
      <c r="K40695">
        <v>2022</v>
      </c>
      <c r="L40695" t="str">
        <f t="shared" si="1270"/>
        <v>Medium</v>
      </c>
      <c r="M40695" t="str">
        <f t="shared" si="1271"/>
        <v>Junior</v>
      </c>
    </row>
    <row r="40696" spans="1:13" x14ac:dyDescent="0.3">
      <c r="A40696" t="s">
        <v>50072</v>
      </c>
      <c r="B40696" t="s">
        <v>18001</v>
      </c>
      <c r="C40696" t="s">
        <v>30</v>
      </c>
      <c r="D40696">
        <v>27</v>
      </c>
      <c r="E40696" t="s">
        <v>36</v>
      </c>
      <c r="F40696" t="s">
        <v>46</v>
      </c>
      <c r="G40696" t="s">
        <v>66</v>
      </c>
      <c r="H40696" t="s">
        <v>22</v>
      </c>
      <c r="I40696">
        <v>1</v>
      </c>
      <c r="J40696">
        <v>27302</v>
      </c>
      <c r="K40696">
        <v>2025</v>
      </c>
      <c r="L40696" t="str">
        <f t="shared" si="1270"/>
        <v>Low</v>
      </c>
      <c r="M40696" t="str">
        <f t="shared" si="1271"/>
        <v>Fresher</v>
      </c>
    </row>
    <row r="40697" spans="1:13" x14ac:dyDescent="0.3">
      <c r="A40697" t="s">
        <v>50073</v>
      </c>
      <c r="B40697" t="s">
        <v>15329</v>
      </c>
      <c r="C40697" t="s">
        <v>35</v>
      </c>
      <c r="D40697">
        <v>45</v>
      </c>
      <c r="E40697" t="s">
        <v>31</v>
      </c>
      <c r="F40697" t="s">
        <v>20</v>
      </c>
      <c r="G40697" t="s">
        <v>53</v>
      </c>
      <c r="H40697" t="s">
        <v>17</v>
      </c>
      <c r="I40697">
        <v>14</v>
      </c>
      <c r="J40697">
        <v>44669</v>
      </c>
      <c r="K40697">
        <v>2024</v>
      </c>
      <c r="L40697" t="str">
        <f t="shared" si="1270"/>
        <v>Medium</v>
      </c>
      <c r="M40697" t="str">
        <f t="shared" si="1271"/>
        <v>Senior</v>
      </c>
    </row>
    <row r="40698" spans="1:13" x14ac:dyDescent="0.3">
      <c r="A40698" t="s">
        <v>50074</v>
      </c>
      <c r="B40698" t="s">
        <v>13004</v>
      </c>
      <c r="C40698" t="s">
        <v>13</v>
      </c>
      <c r="D40698">
        <v>31</v>
      </c>
      <c r="E40698" t="s">
        <v>14</v>
      </c>
      <c r="F40698" t="s">
        <v>69</v>
      </c>
      <c r="G40698" t="s">
        <v>26</v>
      </c>
      <c r="H40698" t="s">
        <v>22</v>
      </c>
      <c r="I40698">
        <v>3</v>
      </c>
      <c r="J40698">
        <v>47232</v>
      </c>
      <c r="K40698">
        <v>2025</v>
      </c>
      <c r="L40698" t="str">
        <f t="shared" si="1270"/>
        <v>Medium</v>
      </c>
      <c r="M40698" t="str">
        <f t="shared" si="1271"/>
        <v>Junior</v>
      </c>
    </row>
    <row r="40699" spans="1:13" x14ac:dyDescent="0.3">
      <c r="A40699" t="s">
        <v>50075</v>
      </c>
      <c r="B40699" t="s">
        <v>5729</v>
      </c>
      <c r="C40699" t="s">
        <v>30</v>
      </c>
      <c r="D40699">
        <v>44</v>
      </c>
      <c r="E40699" t="s">
        <v>31</v>
      </c>
      <c r="F40699" t="s">
        <v>69</v>
      </c>
      <c r="G40699" t="s">
        <v>26</v>
      </c>
      <c r="H40699" t="s">
        <v>17</v>
      </c>
      <c r="I40699">
        <v>8</v>
      </c>
      <c r="J40699">
        <v>63205</v>
      </c>
      <c r="K40699">
        <v>2019</v>
      </c>
      <c r="L40699" t="str">
        <f t="shared" si="1270"/>
        <v>Medium</v>
      </c>
      <c r="M40699" t="str">
        <f t="shared" si="1271"/>
        <v>Mid-Level</v>
      </c>
    </row>
    <row r="40700" spans="1:13" x14ac:dyDescent="0.3">
      <c r="A40700" t="s">
        <v>50076</v>
      </c>
      <c r="B40700" t="s">
        <v>26491</v>
      </c>
      <c r="C40700" t="s">
        <v>13</v>
      </c>
      <c r="D40700">
        <v>41</v>
      </c>
      <c r="E40700" t="s">
        <v>31</v>
      </c>
      <c r="F40700" t="s">
        <v>15</v>
      </c>
      <c r="G40700" t="s">
        <v>32</v>
      </c>
      <c r="H40700" t="s">
        <v>22</v>
      </c>
      <c r="I40700">
        <v>11</v>
      </c>
      <c r="J40700">
        <v>60585</v>
      </c>
      <c r="K40700">
        <v>2024</v>
      </c>
      <c r="L40700" t="str">
        <f t="shared" si="1270"/>
        <v>Medium</v>
      </c>
      <c r="M40700" t="str">
        <f t="shared" si="1271"/>
        <v>Senior</v>
      </c>
    </row>
    <row r="40701" spans="1:13" x14ac:dyDescent="0.3">
      <c r="A40701" t="s">
        <v>50077</v>
      </c>
      <c r="B40701" t="s">
        <v>16929</v>
      </c>
      <c r="C40701" t="s">
        <v>30</v>
      </c>
      <c r="D40701">
        <v>21</v>
      </c>
      <c r="E40701" t="s">
        <v>36</v>
      </c>
      <c r="F40701" t="s">
        <v>15</v>
      </c>
      <c r="G40701" t="s">
        <v>66</v>
      </c>
      <c r="H40701" t="s">
        <v>17</v>
      </c>
      <c r="I40701">
        <v>1</v>
      </c>
      <c r="J40701">
        <v>29358</v>
      </c>
      <c r="K40701">
        <v>2025</v>
      </c>
      <c r="L40701" t="str">
        <f t="shared" si="1270"/>
        <v>Low</v>
      </c>
      <c r="M40701" t="str">
        <f t="shared" si="1271"/>
        <v>Fresher</v>
      </c>
    </row>
    <row r="40702" spans="1:13" x14ac:dyDescent="0.3">
      <c r="A40702" t="s">
        <v>50078</v>
      </c>
      <c r="B40702" t="s">
        <v>33567</v>
      </c>
      <c r="C40702" t="s">
        <v>30</v>
      </c>
      <c r="D40702">
        <v>31</v>
      </c>
      <c r="E40702" t="s">
        <v>14</v>
      </c>
      <c r="F40702" t="s">
        <v>37</v>
      </c>
      <c r="G40702" t="s">
        <v>21</v>
      </c>
      <c r="H40702" t="s">
        <v>22</v>
      </c>
      <c r="I40702">
        <v>0</v>
      </c>
      <c r="J40702">
        <v>30296</v>
      </c>
      <c r="K40702">
        <v>2025</v>
      </c>
      <c r="L40702" t="str">
        <f t="shared" si="1270"/>
        <v>Low</v>
      </c>
      <c r="M40702" t="str">
        <f t="shared" si="1271"/>
        <v>Fresher</v>
      </c>
    </row>
    <row r="40703" spans="1:13" x14ac:dyDescent="0.3">
      <c r="A40703" t="s">
        <v>50079</v>
      </c>
      <c r="B40703" t="s">
        <v>8053</v>
      </c>
      <c r="C40703" t="s">
        <v>13</v>
      </c>
      <c r="D40703">
        <v>24</v>
      </c>
      <c r="E40703" t="s">
        <v>36</v>
      </c>
      <c r="F40703" t="s">
        <v>37</v>
      </c>
      <c r="G40703" t="s">
        <v>60</v>
      </c>
      <c r="H40703" t="s">
        <v>17</v>
      </c>
      <c r="I40703">
        <v>0</v>
      </c>
      <c r="J40703">
        <v>30000</v>
      </c>
      <c r="K40703">
        <v>2025</v>
      </c>
      <c r="L40703" t="str">
        <f t="shared" si="1270"/>
        <v>Low</v>
      </c>
      <c r="M40703" t="str">
        <f t="shared" si="1271"/>
        <v>Fresher</v>
      </c>
    </row>
    <row r="40704" spans="1:13" x14ac:dyDescent="0.3">
      <c r="A40704" t="s">
        <v>50080</v>
      </c>
      <c r="B40704" t="s">
        <v>4033</v>
      </c>
      <c r="C40704" t="s">
        <v>13</v>
      </c>
      <c r="D40704">
        <v>31</v>
      </c>
      <c r="E40704" t="s">
        <v>14</v>
      </c>
      <c r="F40704" t="s">
        <v>20</v>
      </c>
      <c r="G40704" t="s">
        <v>60</v>
      </c>
      <c r="H40704" t="s">
        <v>22</v>
      </c>
      <c r="I40704">
        <v>6</v>
      </c>
      <c r="J40704">
        <v>34073</v>
      </c>
      <c r="K40704">
        <v>2024</v>
      </c>
      <c r="L40704" t="str">
        <f t="shared" si="1270"/>
        <v>Low</v>
      </c>
      <c r="M40704" t="str">
        <f t="shared" si="1271"/>
        <v>Mid-Level</v>
      </c>
    </row>
    <row r="40705" spans="1:13" x14ac:dyDescent="0.3">
      <c r="A40705" t="s">
        <v>50081</v>
      </c>
      <c r="B40705" t="s">
        <v>19391</v>
      </c>
      <c r="C40705" t="s">
        <v>13</v>
      </c>
      <c r="D40705">
        <v>27</v>
      </c>
      <c r="E40705" t="s">
        <v>36</v>
      </c>
      <c r="F40705" t="s">
        <v>25</v>
      </c>
      <c r="G40705" t="s">
        <v>38</v>
      </c>
      <c r="H40705" t="s">
        <v>27</v>
      </c>
      <c r="I40705">
        <v>4</v>
      </c>
      <c r="J40705">
        <v>39586</v>
      </c>
      <c r="K40705">
        <v>2022</v>
      </c>
      <c r="L40705" t="str">
        <f t="shared" si="1270"/>
        <v>Low</v>
      </c>
      <c r="M40705" t="str">
        <f t="shared" si="1271"/>
        <v>Junior</v>
      </c>
    </row>
    <row r="40706" spans="1:13" x14ac:dyDescent="0.3">
      <c r="A40706" t="s">
        <v>50082</v>
      </c>
      <c r="B40706" t="s">
        <v>3496</v>
      </c>
      <c r="C40706" t="s">
        <v>13</v>
      </c>
      <c r="D40706">
        <v>42</v>
      </c>
      <c r="E40706" t="s">
        <v>31</v>
      </c>
      <c r="F40706" t="s">
        <v>46</v>
      </c>
      <c r="G40706" t="s">
        <v>66</v>
      </c>
      <c r="H40706" t="s">
        <v>22</v>
      </c>
      <c r="I40706">
        <v>8</v>
      </c>
      <c r="J40706">
        <v>65394</v>
      </c>
      <c r="K40706">
        <v>2025</v>
      </c>
      <c r="L40706" t="str">
        <f t="shared" si="1270"/>
        <v>Medium</v>
      </c>
      <c r="M40706" t="str">
        <f t="shared" si="1271"/>
        <v>Mid-Level</v>
      </c>
    </row>
    <row r="40707" spans="1:13" x14ac:dyDescent="0.3">
      <c r="A40707" t="s">
        <v>50083</v>
      </c>
      <c r="B40707" t="s">
        <v>24134</v>
      </c>
      <c r="C40707" t="s">
        <v>30</v>
      </c>
      <c r="D40707">
        <v>31</v>
      </c>
      <c r="E40707" t="s">
        <v>14</v>
      </c>
      <c r="F40707" t="s">
        <v>69</v>
      </c>
      <c r="G40707" t="s">
        <v>21</v>
      </c>
      <c r="H40707" t="s">
        <v>17</v>
      </c>
      <c r="I40707">
        <v>5</v>
      </c>
      <c r="J40707">
        <v>61614</v>
      </c>
      <c r="K40707">
        <v>2024</v>
      </c>
      <c r="L40707" t="str">
        <f t="shared" ref="L40707:L40770" si="1272">IF(J40707&lt;20000,"Very Low",
   IF(J40707&lt;40000,"Low",
   IF(J40707&lt;70000,"Medium",
   IF(J40707&lt;100000,"High","Very High"))))</f>
        <v>Medium</v>
      </c>
      <c r="M40707" t="str">
        <f t="shared" ref="M40707:M40770" si="1273">IF(I40707&lt;=2,"Fresher",
   IF(I40707&lt;=5,"Junior",
   IF(I40707&lt;=10,"Mid-Level","Senior")))</f>
        <v>Junior</v>
      </c>
    </row>
    <row r="40708" spans="1:13" x14ac:dyDescent="0.3">
      <c r="A40708" t="s">
        <v>50084</v>
      </c>
      <c r="B40708" t="s">
        <v>4682</v>
      </c>
      <c r="C40708" t="s">
        <v>13</v>
      </c>
      <c r="D40708">
        <v>47</v>
      </c>
      <c r="E40708" t="s">
        <v>31</v>
      </c>
      <c r="F40708" t="s">
        <v>97</v>
      </c>
      <c r="G40708" t="s">
        <v>16</v>
      </c>
      <c r="H40708" t="s">
        <v>27</v>
      </c>
      <c r="I40708">
        <v>7</v>
      </c>
      <c r="J40708">
        <v>38426</v>
      </c>
      <c r="K40708">
        <v>2021</v>
      </c>
      <c r="L40708" t="str">
        <f t="shared" si="1272"/>
        <v>Low</v>
      </c>
      <c r="M40708" t="str">
        <f t="shared" si="1273"/>
        <v>Mid-Level</v>
      </c>
    </row>
    <row r="40709" spans="1:13" x14ac:dyDescent="0.3">
      <c r="A40709" t="s">
        <v>50085</v>
      </c>
      <c r="B40709" t="s">
        <v>8951</v>
      </c>
      <c r="C40709" t="s">
        <v>13</v>
      </c>
      <c r="D40709">
        <v>25</v>
      </c>
      <c r="E40709" t="s">
        <v>36</v>
      </c>
      <c r="F40709" t="s">
        <v>37</v>
      </c>
      <c r="G40709" t="s">
        <v>21</v>
      </c>
      <c r="H40709" t="s">
        <v>22</v>
      </c>
      <c r="I40709">
        <v>2</v>
      </c>
      <c r="J40709">
        <v>37726</v>
      </c>
      <c r="K40709">
        <v>2025</v>
      </c>
      <c r="L40709" t="str">
        <f t="shared" si="1272"/>
        <v>Low</v>
      </c>
      <c r="M40709" t="str">
        <f t="shared" si="1273"/>
        <v>Fresher</v>
      </c>
    </row>
    <row r="40710" spans="1:13" x14ac:dyDescent="0.3">
      <c r="A40710" t="s">
        <v>50086</v>
      </c>
      <c r="B40710" t="s">
        <v>14324</v>
      </c>
      <c r="C40710" t="s">
        <v>30</v>
      </c>
      <c r="D40710">
        <v>34</v>
      </c>
      <c r="E40710" t="s">
        <v>14</v>
      </c>
      <c r="F40710" t="s">
        <v>15</v>
      </c>
      <c r="G40710" t="s">
        <v>43</v>
      </c>
      <c r="H40710" t="s">
        <v>17</v>
      </c>
      <c r="I40710">
        <v>7</v>
      </c>
      <c r="J40710">
        <v>51614</v>
      </c>
      <c r="K40710">
        <v>2024</v>
      </c>
      <c r="L40710" t="str">
        <f t="shared" si="1272"/>
        <v>Medium</v>
      </c>
      <c r="M40710" t="str">
        <f t="shared" si="1273"/>
        <v>Mid-Level</v>
      </c>
    </row>
    <row r="40711" spans="1:13" x14ac:dyDescent="0.3">
      <c r="A40711" t="s">
        <v>50087</v>
      </c>
      <c r="B40711" t="s">
        <v>35404</v>
      </c>
      <c r="C40711" t="s">
        <v>13</v>
      </c>
      <c r="D40711">
        <v>27</v>
      </c>
      <c r="E40711" t="s">
        <v>36</v>
      </c>
      <c r="F40711" t="s">
        <v>65</v>
      </c>
      <c r="G40711" t="s">
        <v>49</v>
      </c>
      <c r="H40711" t="s">
        <v>27</v>
      </c>
      <c r="I40711">
        <v>3</v>
      </c>
      <c r="J40711">
        <v>52882</v>
      </c>
      <c r="K40711">
        <v>2023</v>
      </c>
      <c r="L40711" t="str">
        <f t="shared" si="1272"/>
        <v>Medium</v>
      </c>
      <c r="M40711" t="str">
        <f t="shared" si="1273"/>
        <v>Junior</v>
      </c>
    </row>
    <row r="40712" spans="1:13" x14ac:dyDescent="0.3">
      <c r="A40712" t="s">
        <v>50088</v>
      </c>
      <c r="B40712" t="s">
        <v>9223</v>
      </c>
      <c r="C40712" t="s">
        <v>30</v>
      </c>
      <c r="D40712">
        <v>33</v>
      </c>
      <c r="E40712" t="s">
        <v>14</v>
      </c>
      <c r="F40712" t="s">
        <v>65</v>
      </c>
      <c r="G40712" t="s">
        <v>26</v>
      </c>
      <c r="H40712" t="s">
        <v>22</v>
      </c>
      <c r="I40712">
        <v>8</v>
      </c>
      <c r="J40712">
        <v>69412</v>
      </c>
      <c r="K40712">
        <v>2024</v>
      </c>
      <c r="L40712" t="str">
        <f t="shared" si="1272"/>
        <v>Medium</v>
      </c>
      <c r="M40712" t="str">
        <f t="shared" si="1273"/>
        <v>Mid-Level</v>
      </c>
    </row>
    <row r="40713" spans="1:13" x14ac:dyDescent="0.3">
      <c r="A40713" t="s">
        <v>50089</v>
      </c>
      <c r="B40713" t="s">
        <v>413</v>
      </c>
      <c r="C40713" t="s">
        <v>13</v>
      </c>
      <c r="D40713">
        <v>27</v>
      </c>
      <c r="E40713" t="s">
        <v>36</v>
      </c>
      <c r="F40713" t="s">
        <v>20</v>
      </c>
      <c r="G40713" t="s">
        <v>66</v>
      </c>
      <c r="H40713" t="s">
        <v>22</v>
      </c>
      <c r="I40713">
        <v>0</v>
      </c>
      <c r="J40713">
        <v>20000</v>
      </c>
      <c r="K40713">
        <v>2025</v>
      </c>
      <c r="L40713" t="str">
        <f t="shared" si="1272"/>
        <v>Low</v>
      </c>
      <c r="M40713" t="str">
        <f t="shared" si="1273"/>
        <v>Fresher</v>
      </c>
    </row>
    <row r="40714" spans="1:13" x14ac:dyDescent="0.3">
      <c r="A40714" t="s">
        <v>50090</v>
      </c>
      <c r="B40714" t="s">
        <v>7563</v>
      </c>
      <c r="C40714" t="s">
        <v>13</v>
      </c>
      <c r="D40714">
        <v>24</v>
      </c>
      <c r="E40714" t="s">
        <v>36</v>
      </c>
      <c r="F40714" t="s">
        <v>20</v>
      </c>
      <c r="G40714" t="s">
        <v>53</v>
      </c>
      <c r="H40714" t="s">
        <v>22</v>
      </c>
      <c r="I40714">
        <v>2</v>
      </c>
      <c r="J40714">
        <v>26151</v>
      </c>
      <c r="K40714">
        <v>2025</v>
      </c>
      <c r="L40714" t="str">
        <f t="shared" si="1272"/>
        <v>Low</v>
      </c>
      <c r="M40714" t="str">
        <f t="shared" si="1273"/>
        <v>Fresher</v>
      </c>
    </row>
    <row r="40715" spans="1:13" x14ac:dyDescent="0.3">
      <c r="A40715" t="s">
        <v>50091</v>
      </c>
      <c r="B40715" t="s">
        <v>5101</v>
      </c>
      <c r="C40715" t="s">
        <v>13</v>
      </c>
      <c r="D40715">
        <v>36</v>
      </c>
      <c r="E40715" t="s">
        <v>14</v>
      </c>
      <c r="F40715" t="s">
        <v>46</v>
      </c>
      <c r="G40715" t="s">
        <v>53</v>
      </c>
      <c r="H40715" t="s">
        <v>22</v>
      </c>
      <c r="I40715">
        <v>2</v>
      </c>
      <c r="J40715">
        <v>32781</v>
      </c>
      <c r="K40715">
        <v>2024</v>
      </c>
      <c r="L40715" t="str">
        <f t="shared" si="1272"/>
        <v>Low</v>
      </c>
      <c r="M40715" t="str">
        <f t="shared" si="1273"/>
        <v>Fresher</v>
      </c>
    </row>
    <row r="40716" spans="1:13" x14ac:dyDescent="0.3">
      <c r="A40716" t="s">
        <v>50092</v>
      </c>
      <c r="B40716" t="s">
        <v>6266</v>
      </c>
      <c r="C40716" t="s">
        <v>30</v>
      </c>
      <c r="D40716">
        <v>31</v>
      </c>
      <c r="E40716" t="s">
        <v>14</v>
      </c>
      <c r="F40716" t="s">
        <v>25</v>
      </c>
      <c r="G40716" t="s">
        <v>43</v>
      </c>
      <c r="H40716" t="s">
        <v>22</v>
      </c>
      <c r="I40716">
        <v>2</v>
      </c>
      <c r="J40716">
        <v>33764</v>
      </c>
      <c r="K40716">
        <v>2024</v>
      </c>
      <c r="L40716" t="str">
        <f t="shared" si="1272"/>
        <v>Low</v>
      </c>
      <c r="M40716" t="str">
        <f t="shared" si="1273"/>
        <v>Fresher</v>
      </c>
    </row>
    <row r="40717" spans="1:13" x14ac:dyDescent="0.3">
      <c r="A40717" t="s">
        <v>50093</v>
      </c>
      <c r="B40717" t="s">
        <v>227</v>
      </c>
      <c r="C40717" t="s">
        <v>13</v>
      </c>
      <c r="D40717">
        <v>27</v>
      </c>
      <c r="E40717" t="s">
        <v>36</v>
      </c>
      <c r="F40717" t="s">
        <v>25</v>
      </c>
      <c r="G40717" t="s">
        <v>38</v>
      </c>
      <c r="H40717" t="s">
        <v>22</v>
      </c>
      <c r="I40717">
        <v>2</v>
      </c>
      <c r="J40717">
        <v>38165</v>
      </c>
      <c r="K40717">
        <v>2024</v>
      </c>
      <c r="L40717" t="str">
        <f t="shared" si="1272"/>
        <v>Low</v>
      </c>
      <c r="M40717" t="str">
        <f t="shared" si="1273"/>
        <v>Fresher</v>
      </c>
    </row>
    <row r="40718" spans="1:13" x14ac:dyDescent="0.3">
      <c r="A40718" t="s">
        <v>50094</v>
      </c>
      <c r="B40718" t="s">
        <v>22699</v>
      </c>
      <c r="C40718" t="s">
        <v>30</v>
      </c>
      <c r="D40718">
        <v>36</v>
      </c>
      <c r="E40718" t="s">
        <v>14</v>
      </c>
      <c r="F40718" t="s">
        <v>92</v>
      </c>
      <c r="G40718" t="s">
        <v>66</v>
      </c>
      <c r="H40718" t="s">
        <v>17</v>
      </c>
      <c r="I40718">
        <v>5</v>
      </c>
      <c r="J40718">
        <v>48017</v>
      </c>
      <c r="K40718">
        <v>2020</v>
      </c>
      <c r="L40718" t="str">
        <f t="shared" si="1272"/>
        <v>Medium</v>
      </c>
      <c r="M40718" t="str">
        <f t="shared" si="1273"/>
        <v>Junior</v>
      </c>
    </row>
    <row r="40719" spans="1:13" x14ac:dyDescent="0.3">
      <c r="A40719" t="s">
        <v>50095</v>
      </c>
      <c r="B40719" t="s">
        <v>28861</v>
      </c>
      <c r="C40719" t="s">
        <v>13</v>
      </c>
      <c r="D40719">
        <v>35</v>
      </c>
      <c r="E40719" t="s">
        <v>14</v>
      </c>
      <c r="F40719" t="s">
        <v>25</v>
      </c>
      <c r="G40719" t="s">
        <v>38</v>
      </c>
      <c r="H40719" t="s">
        <v>22</v>
      </c>
      <c r="I40719">
        <v>4</v>
      </c>
      <c r="J40719">
        <v>48226</v>
      </c>
      <c r="K40719">
        <v>2025</v>
      </c>
      <c r="L40719" t="str">
        <f t="shared" si="1272"/>
        <v>Medium</v>
      </c>
      <c r="M40719" t="str">
        <f t="shared" si="1273"/>
        <v>Junior</v>
      </c>
    </row>
    <row r="40720" spans="1:13" x14ac:dyDescent="0.3">
      <c r="A40720" t="s">
        <v>50096</v>
      </c>
      <c r="B40720" t="s">
        <v>5353</v>
      </c>
      <c r="C40720" t="s">
        <v>30</v>
      </c>
      <c r="D40720">
        <v>44</v>
      </c>
      <c r="E40720" t="s">
        <v>31</v>
      </c>
      <c r="F40720" t="s">
        <v>20</v>
      </c>
      <c r="G40720" t="s">
        <v>60</v>
      </c>
      <c r="H40720" t="s">
        <v>22</v>
      </c>
      <c r="I40720">
        <v>4</v>
      </c>
      <c r="J40720">
        <v>34785</v>
      </c>
      <c r="K40720">
        <v>2024</v>
      </c>
      <c r="L40720" t="str">
        <f t="shared" si="1272"/>
        <v>Low</v>
      </c>
      <c r="M40720" t="str">
        <f t="shared" si="1273"/>
        <v>Junior</v>
      </c>
    </row>
    <row r="40721" spans="1:13" x14ac:dyDescent="0.3">
      <c r="A40721" t="s">
        <v>50097</v>
      </c>
      <c r="B40721" t="s">
        <v>14274</v>
      </c>
      <c r="C40721" t="s">
        <v>30</v>
      </c>
      <c r="D40721">
        <v>26</v>
      </c>
      <c r="E40721" t="s">
        <v>36</v>
      </c>
      <c r="F40721" t="s">
        <v>65</v>
      </c>
      <c r="G40721" t="s">
        <v>26</v>
      </c>
      <c r="H40721" t="s">
        <v>22</v>
      </c>
      <c r="I40721">
        <v>2</v>
      </c>
      <c r="J40721">
        <v>57275</v>
      </c>
      <c r="K40721">
        <v>2023</v>
      </c>
      <c r="L40721" t="str">
        <f t="shared" si="1272"/>
        <v>Medium</v>
      </c>
      <c r="M40721" t="str">
        <f t="shared" si="1273"/>
        <v>Fresher</v>
      </c>
    </row>
    <row r="40722" spans="1:13" x14ac:dyDescent="0.3">
      <c r="A40722" t="s">
        <v>50098</v>
      </c>
      <c r="B40722" t="s">
        <v>10693</v>
      </c>
      <c r="C40722" t="s">
        <v>13</v>
      </c>
      <c r="D40722">
        <v>49</v>
      </c>
      <c r="E40722" t="s">
        <v>31</v>
      </c>
      <c r="F40722" t="s">
        <v>46</v>
      </c>
      <c r="G40722" t="s">
        <v>66</v>
      </c>
      <c r="H40722" t="s">
        <v>27</v>
      </c>
      <c r="I40722">
        <v>14</v>
      </c>
      <c r="J40722">
        <v>93171</v>
      </c>
      <c r="K40722">
        <v>2024</v>
      </c>
      <c r="L40722" t="str">
        <f t="shared" si="1272"/>
        <v>High</v>
      </c>
      <c r="M40722" t="str">
        <f t="shared" si="1273"/>
        <v>Senior</v>
      </c>
    </row>
    <row r="40723" spans="1:13" x14ac:dyDescent="0.3">
      <c r="A40723" t="s">
        <v>50099</v>
      </c>
      <c r="B40723" t="s">
        <v>15117</v>
      </c>
      <c r="C40723" t="s">
        <v>13</v>
      </c>
      <c r="D40723">
        <v>38</v>
      </c>
      <c r="E40723" t="s">
        <v>14</v>
      </c>
      <c r="F40723" t="s">
        <v>69</v>
      </c>
      <c r="G40723" t="s">
        <v>49</v>
      </c>
      <c r="H40723" t="s">
        <v>27</v>
      </c>
      <c r="I40723">
        <v>9</v>
      </c>
      <c r="J40723">
        <v>75880</v>
      </c>
      <c r="K40723">
        <v>2019</v>
      </c>
      <c r="L40723" t="str">
        <f t="shared" si="1272"/>
        <v>High</v>
      </c>
      <c r="M40723" t="str">
        <f t="shared" si="1273"/>
        <v>Mid-Level</v>
      </c>
    </row>
    <row r="40724" spans="1:13" x14ac:dyDescent="0.3">
      <c r="A40724" t="s">
        <v>50100</v>
      </c>
      <c r="B40724" t="s">
        <v>6026</v>
      </c>
      <c r="C40724" t="s">
        <v>30</v>
      </c>
      <c r="D40724">
        <v>32</v>
      </c>
      <c r="E40724" t="s">
        <v>14</v>
      </c>
      <c r="F40724" t="s">
        <v>97</v>
      </c>
      <c r="G40724" t="s">
        <v>66</v>
      </c>
      <c r="H40724" t="s">
        <v>22</v>
      </c>
      <c r="I40724">
        <v>2</v>
      </c>
      <c r="J40724">
        <v>30301</v>
      </c>
      <c r="K40724">
        <v>2023</v>
      </c>
      <c r="L40724" t="str">
        <f t="shared" si="1272"/>
        <v>Low</v>
      </c>
      <c r="M40724" t="str">
        <f t="shared" si="1273"/>
        <v>Fresher</v>
      </c>
    </row>
    <row r="40725" spans="1:13" x14ac:dyDescent="0.3">
      <c r="A40725" t="s">
        <v>50101</v>
      </c>
      <c r="B40725" t="s">
        <v>21815</v>
      </c>
      <c r="C40725" t="s">
        <v>13</v>
      </c>
      <c r="D40725">
        <v>30</v>
      </c>
      <c r="E40725" t="s">
        <v>14</v>
      </c>
      <c r="F40725" t="s">
        <v>69</v>
      </c>
      <c r="G40725" t="s">
        <v>60</v>
      </c>
      <c r="H40725" t="s">
        <v>27</v>
      </c>
      <c r="I40725">
        <v>0</v>
      </c>
      <c r="J40725">
        <v>40000</v>
      </c>
      <c r="K40725">
        <v>2025</v>
      </c>
      <c r="L40725" t="str">
        <f t="shared" si="1272"/>
        <v>Medium</v>
      </c>
      <c r="M40725" t="str">
        <f t="shared" si="1273"/>
        <v>Fresher</v>
      </c>
    </row>
    <row r="40726" spans="1:13" x14ac:dyDescent="0.3">
      <c r="A40726" t="s">
        <v>50102</v>
      </c>
      <c r="B40726" t="s">
        <v>12260</v>
      </c>
      <c r="C40726" t="s">
        <v>30</v>
      </c>
      <c r="D40726">
        <v>25</v>
      </c>
      <c r="E40726" t="s">
        <v>36</v>
      </c>
      <c r="F40726" t="s">
        <v>97</v>
      </c>
      <c r="G40726" t="s">
        <v>60</v>
      </c>
      <c r="H40726" t="s">
        <v>22</v>
      </c>
      <c r="I40726">
        <v>1</v>
      </c>
      <c r="J40726">
        <v>26144</v>
      </c>
      <c r="K40726">
        <v>2025</v>
      </c>
      <c r="L40726" t="str">
        <f t="shared" si="1272"/>
        <v>Low</v>
      </c>
      <c r="M40726" t="str">
        <f t="shared" si="1273"/>
        <v>Fresher</v>
      </c>
    </row>
    <row r="40727" spans="1:13" x14ac:dyDescent="0.3">
      <c r="A40727" t="s">
        <v>50103</v>
      </c>
      <c r="B40727" t="s">
        <v>26628</v>
      </c>
      <c r="C40727" t="s">
        <v>30</v>
      </c>
      <c r="D40727">
        <v>31</v>
      </c>
      <c r="E40727" t="s">
        <v>14</v>
      </c>
      <c r="F40727" t="s">
        <v>25</v>
      </c>
      <c r="G40727" t="s">
        <v>26</v>
      </c>
      <c r="H40727" t="s">
        <v>17</v>
      </c>
      <c r="I40727">
        <v>1</v>
      </c>
      <c r="J40727">
        <v>35718</v>
      </c>
      <c r="K40727">
        <v>2024</v>
      </c>
      <c r="L40727" t="str">
        <f t="shared" si="1272"/>
        <v>Low</v>
      </c>
      <c r="M40727" t="str">
        <f t="shared" si="1273"/>
        <v>Fresher</v>
      </c>
    </row>
    <row r="40728" spans="1:13" x14ac:dyDescent="0.3">
      <c r="A40728" t="s">
        <v>50104</v>
      </c>
      <c r="B40728" t="s">
        <v>25814</v>
      </c>
      <c r="C40728" t="s">
        <v>30</v>
      </c>
      <c r="D40728">
        <v>49</v>
      </c>
      <c r="E40728" t="s">
        <v>31</v>
      </c>
      <c r="F40728" t="s">
        <v>97</v>
      </c>
      <c r="G40728" t="s">
        <v>16</v>
      </c>
      <c r="H40728" t="s">
        <v>22</v>
      </c>
      <c r="I40728">
        <v>16</v>
      </c>
      <c r="J40728">
        <v>71969</v>
      </c>
      <c r="K40728">
        <v>2021</v>
      </c>
      <c r="L40728" t="str">
        <f t="shared" si="1272"/>
        <v>High</v>
      </c>
      <c r="M40728" t="str">
        <f t="shared" si="1273"/>
        <v>Senior</v>
      </c>
    </row>
    <row r="40729" spans="1:13" x14ac:dyDescent="0.3">
      <c r="A40729" t="s">
        <v>50105</v>
      </c>
      <c r="B40729" t="s">
        <v>3536</v>
      </c>
      <c r="C40729" t="s">
        <v>13</v>
      </c>
      <c r="D40729">
        <v>42</v>
      </c>
      <c r="E40729" t="s">
        <v>31</v>
      </c>
      <c r="F40729" t="s">
        <v>97</v>
      </c>
      <c r="G40729" t="s">
        <v>16</v>
      </c>
      <c r="H40729" t="s">
        <v>27</v>
      </c>
      <c r="I40729">
        <v>8</v>
      </c>
      <c r="J40729">
        <v>45814</v>
      </c>
      <c r="K40729">
        <v>2019</v>
      </c>
      <c r="L40729" t="str">
        <f t="shared" si="1272"/>
        <v>Medium</v>
      </c>
      <c r="M40729" t="str">
        <f t="shared" si="1273"/>
        <v>Mid-Level</v>
      </c>
    </row>
    <row r="40730" spans="1:13" x14ac:dyDescent="0.3">
      <c r="A40730" t="s">
        <v>50106</v>
      </c>
      <c r="B40730" t="s">
        <v>10358</v>
      </c>
      <c r="C40730" t="s">
        <v>30</v>
      </c>
      <c r="D40730">
        <v>47</v>
      </c>
      <c r="E40730" t="s">
        <v>31</v>
      </c>
      <c r="F40730" t="s">
        <v>46</v>
      </c>
      <c r="G40730" t="s">
        <v>38</v>
      </c>
      <c r="H40730" t="s">
        <v>27</v>
      </c>
      <c r="I40730">
        <v>13</v>
      </c>
      <c r="J40730">
        <v>86314</v>
      </c>
      <c r="K40730">
        <v>2024</v>
      </c>
      <c r="L40730" t="str">
        <f t="shared" si="1272"/>
        <v>High</v>
      </c>
      <c r="M40730" t="str">
        <f t="shared" si="1273"/>
        <v>Senior</v>
      </c>
    </row>
    <row r="40731" spans="1:13" x14ac:dyDescent="0.3">
      <c r="A40731" t="s">
        <v>50107</v>
      </c>
      <c r="B40731" t="s">
        <v>5080</v>
      </c>
      <c r="C40731" t="s">
        <v>13</v>
      </c>
      <c r="D40731">
        <v>39</v>
      </c>
      <c r="E40731" t="s">
        <v>14</v>
      </c>
      <c r="F40731" t="s">
        <v>25</v>
      </c>
      <c r="G40731" t="s">
        <v>43</v>
      </c>
      <c r="H40731" t="s">
        <v>22</v>
      </c>
      <c r="I40731">
        <v>6</v>
      </c>
      <c r="J40731">
        <v>50353</v>
      </c>
      <c r="K40731">
        <v>2025</v>
      </c>
      <c r="L40731" t="str">
        <f t="shared" si="1272"/>
        <v>Medium</v>
      </c>
      <c r="M40731" t="str">
        <f t="shared" si="1273"/>
        <v>Mid-Level</v>
      </c>
    </row>
    <row r="40732" spans="1:13" x14ac:dyDescent="0.3">
      <c r="A40732" t="s">
        <v>50108</v>
      </c>
      <c r="B40732" t="s">
        <v>9945</v>
      </c>
      <c r="C40732" t="s">
        <v>13</v>
      </c>
      <c r="D40732">
        <v>34</v>
      </c>
      <c r="E40732" t="s">
        <v>14</v>
      </c>
      <c r="F40732" t="s">
        <v>97</v>
      </c>
      <c r="G40732" t="s">
        <v>21</v>
      </c>
      <c r="H40732" t="s">
        <v>17</v>
      </c>
      <c r="I40732">
        <v>2</v>
      </c>
      <c r="J40732">
        <v>28764</v>
      </c>
      <c r="K40732">
        <v>2024</v>
      </c>
      <c r="L40732" t="str">
        <f t="shared" si="1272"/>
        <v>Low</v>
      </c>
      <c r="M40732" t="str">
        <f t="shared" si="1273"/>
        <v>Fresher</v>
      </c>
    </row>
    <row r="40733" spans="1:13" x14ac:dyDescent="0.3">
      <c r="A40733" t="s">
        <v>50109</v>
      </c>
      <c r="B40733" t="s">
        <v>9766</v>
      </c>
      <c r="C40733" t="s">
        <v>30</v>
      </c>
      <c r="D40733">
        <v>29</v>
      </c>
      <c r="E40733" t="s">
        <v>36</v>
      </c>
      <c r="F40733" t="s">
        <v>46</v>
      </c>
      <c r="G40733" t="s">
        <v>38</v>
      </c>
      <c r="H40733" t="s">
        <v>17</v>
      </c>
      <c r="I40733">
        <v>7</v>
      </c>
      <c r="J40733">
        <v>63959</v>
      </c>
      <c r="K40733">
        <v>2025</v>
      </c>
      <c r="L40733" t="str">
        <f t="shared" si="1272"/>
        <v>Medium</v>
      </c>
      <c r="M40733" t="str">
        <f t="shared" si="1273"/>
        <v>Mid-Level</v>
      </c>
    </row>
    <row r="40734" spans="1:13" x14ac:dyDescent="0.3">
      <c r="A40734" t="s">
        <v>50110</v>
      </c>
      <c r="B40734" t="s">
        <v>4130</v>
      </c>
      <c r="C40734" t="s">
        <v>30</v>
      </c>
      <c r="D40734">
        <v>22</v>
      </c>
      <c r="E40734" t="s">
        <v>36</v>
      </c>
      <c r="F40734" t="s">
        <v>97</v>
      </c>
      <c r="G40734" t="s">
        <v>53</v>
      </c>
      <c r="H40734" t="s">
        <v>17</v>
      </c>
      <c r="I40734">
        <v>1</v>
      </c>
      <c r="J40734">
        <v>28512</v>
      </c>
      <c r="K40734">
        <v>2025</v>
      </c>
      <c r="L40734" t="str">
        <f t="shared" si="1272"/>
        <v>Low</v>
      </c>
      <c r="M40734" t="str">
        <f t="shared" si="1273"/>
        <v>Fresher</v>
      </c>
    </row>
    <row r="40735" spans="1:13" x14ac:dyDescent="0.3">
      <c r="A40735" t="s">
        <v>50111</v>
      </c>
      <c r="B40735" t="s">
        <v>42364</v>
      </c>
      <c r="C40735" t="s">
        <v>30</v>
      </c>
      <c r="D40735">
        <v>46</v>
      </c>
      <c r="E40735" t="s">
        <v>31</v>
      </c>
      <c r="F40735" t="s">
        <v>46</v>
      </c>
      <c r="G40735" t="s">
        <v>32</v>
      </c>
      <c r="H40735" t="s">
        <v>22</v>
      </c>
      <c r="I40735">
        <v>9</v>
      </c>
      <c r="J40735">
        <v>61929</v>
      </c>
      <c r="K40735">
        <v>2024</v>
      </c>
      <c r="L40735" t="str">
        <f t="shared" si="1272"/>
        <v>Medium</v>
      </c>
      <c r="M40735" t="str">
        <f t="shared" si="1273"/>
        <v>Mid-Level</v>
      </c>
    </row>
    <row r="40736" spans="1:13" x14ac:dyDescent="0.3">
      <c r="A40736" t="s">
        <v>50112</v>
      </c>
      <c r="B40736" t="s">
        <v>7316</v>
      </c>
      <c r="C40736" t="s">
        <v>30</v>
      </c>
      <c r="D40736">
        <v>24</v>
      </c>
      <c r="E40736" t="s">
        <v>36</v>
      </c>
      <c r="F40736" t="s">
        <v>97</v>
      </c>
      <c r="G40736" t="s">
        <v>53</v>
      </c>
      <c r="H40736" t="s">
        <v>22</v>
      </c>
      <c r="I40736">
        <v>0</v>
      </c>
      <c r="J40736">
        <v>25000</v>
      </c>
      <c r="K40736">
        <v>2025</v>
      </c>
      <c r="L40736" t="str">
        <f t="shared" si="1272"/>
        <v>Low</v>
      </c>
      <c r="M40736" t="str">
        <f t="shared" si="1273"/>
        <v>Fresher</v>
      </c>
    </row>
    <row r="40737" spans="1:13" x14ac:dyDescent="0.3">
      <c r="A40737" t="s">
        <v>50113</v>
      </c>
      <c r="B40737" t="s">
        <v>11242</v>
      </c>
      <c r="C40737" t="s">
        <v>30</v>
      </c>
      <c r="D40737">
        <v>39</v>
      </c>
      <c r="E40737" t="s">
        <v>14</v>
      </c>
      <c r="F40737" t="s">
        <v>46</v>
      </c>
      <c r="G40737" t="s">
        <v>38</v>
      </c>
      <c r="H40737" t="s">
        <v>27</v>
      </c>
      <c r="I40737">
        <v>2</v>
      </c>
      <c r="J40737">
        <v>32219</v>
      </c>
      <c r="K40737">
        <v>2025</v>
      </c>
      <c r="L40737" t="str">
        <f t="shared" si="1272"/>
        <v>Low</v>
      </c>
      <c r="M40737" t="str">
        <f t="shared" si="1273"/>
        <v>Fresher</v>
      </c>
    </row>
    <row r="40738" spans="1:13" x14ac:dyDescent="0.3">
      <c r="A40738" t="s">
        <v>50114</v>
      </c>
      <c r="B40738" t="s">
        <v>38477</v>
      </c>
      <c r="C40738" t="s">
        <v>30</v>
      </c>
      <c r="D40738">
        <v>49</v>
      </c>
      <c r="E40738" t="s">
        <v>31</v>
      </c>
      <c r="F40738" t="s">
        <v>42</v>
      </c>
      <c r="G40738" t="s">
        <v>66</v>
      </c>
      <c r="H40738" t="s">
        <v>22</v>
      </c>
      <c r="I40738">
        <v>15</v>
      </c>
      <c r="J40738">
        <v>93183</v>
      </c>
      <c r="K40738">
        <v>2016</v>
      </c>
      <c r="L40738" t="str">
        <f t="shared" si="1272"/>
        <v>High</v>
      </c>
      <c r="M40738" t="str">
        <f t="shared" si="1273"/>
        <v>Senior</v>
      </c>
    </row>
    <row r="40739" spans="1:13" x14ac:dyDescent="0.3">
      <c r="A40739" t="s">
        <v>50115</v>
      </c>
      <c r="B40739" t="s">
        <v>25514</v>
      </c>
      <c r="C40739" t="s">
        <v>30</v>
      </c>
      <c r="D40739">
        <v>28</v>
      </c>
      <c r="E40739" t="s">
        <v>36</v>
      </c>
      <c r="F40739" t="s">
        <v>46</v>
      </c>
      <c r="G40739" t="s">
        <v>16</v>
      </c>
      <c r="H40739" t="s">
        <v>22</v>
      </c>
      <c r="I40739">
        <v>4</v>
      </c>
      <c r="J40739">
        <v>45594</v>
      </c>
      <c r="K40739">
        <v>2022</v>
      </c>
      <c r="L40739" t="str">
        <f t="shared" si="1272"/>
        <v>Medium</v>
      </c>
      <c r="M40739" t="str">
        <f t="shared" si="1273"/>
        <v>Junior</v>
      </c>
    </row>
    <row r="40740" spans="1:13" x14ac:dyDescent="0.3">
      <c r="A40740" t="s">
        <v>50116</v>
      </c>
      <c r="B40740" t="s">
        <v>6777</v>
      </c>
      <c r="C40740" t="s">
        <v>13</v>
      </c>
      <c r="D40740">
        <v>34</v>
      </c>
      <c r="E40740" t="s">
        <v>14</v>
      </c>
      <c r="F40740" t="s">
        <v>92</v>
      </c>
      <c r="G40740" t="s">
        <v>38</v>
      </c>
      <c r="H40740" t="s">
        <v>22</v>
      </c>
      <c r="I40740">
        <v>1</v>
      </c>
      <c r="J40740">
        <v>42825</v>
      </c>
      <c r="K40740">
        <v>2024</v>
      </c>
      <c r="L40740" t="str">
        <f t="shared" si="1272"/>
        <v>Medium</v>
      </c>
      <c r="M40740" t="str">
        <f t="shared" si="1273"/>
        <v>Fresher</v>
      </c>
    </row>
    <row r="40741" spans="1:13" x14ac:dyDescent="0.3">
      <c r="A40741" t="s">
        <v>50117</v>
      </c>
      <c r="B40741" t="s">
        <v>20006</v>
      </c>
      <c r="C40741" t="s">
        <v>13</v>
      </c>
      <c r="D40741">
        <v>22</v>
      </c>
      <c r="E40741" t="s">
        <v>36</v>
      </c>
      <c r="F40741" t="s">
        <v>97</v>
      </c>
      <c r="G40741" t="s">
        <v>38</v>
      </c>
      <c r="H40741" t="s">
        <v>17</v>
      </c>
      <c r="I40741">
        <v>0</v>
      </c>
      <c r="J40741">
        <v>25000</v>
      </c>
      <c r="K40741">
        <v>2025</v>
      </c>
      <c r="L40741" t="str">
        <f t="shared" si="1272"/>
        <v>Low</v>
      </c>
      <c r="M40741" t="str">
        <f t="shared" si="1273"/>
        <v>Fresher</v>
      </c>
    </row>
    <row r="40742" spans="1:13" x14ac:dyDescent="0.3">
      <c r="A40742" t="s">
        <v>50118</v>
      </c>
      <c r="B40742" t="s">
        <v>32787</v>
      </c>
      <c r="C40742" t="s">
        <v>13</v>
      </c>
      <c r="D40742">
        <v>38</v>
      </c>
      <c r="E40742" t="s">
        <v>14</v>
      </c>
      <c r="F40742" t="s">
        <v>15</v>
      </c>
      <c r="G40742" t="s">
        <v>66</v>
      </c>
      <c r="H40742" t="s">
        <v>22</v>
      </c>
      <c r="I40742">
        <v>7</v>
      </c>
      <c r="J40742">
        <v>56540</v>
      </c>
      <c r="K40742">
        <v>2018</v>
      </c>
      <c r="L40742" t="str">
        <f t="shared" si="1272"/>
        <v>Medium</v>
      </c>
      <c r="M40742" t="str">
        <f t="shared" si="1273"/>
        <v>Mid-Level</v>
      </c>
    </row>
    <row r="40743" spans="1:13" x14ac:dyDescent="0.3">
      <c r="A40743" t="s">
        <v>50119</v>
      </c>
      <c r="B40743" t="s">
        <v>1925</v>
      </c>
      <c r="C40743" t="s">
        <v>30</v>
      </c>
      <c r="D40743">
        <v>22</v>
      </c>
      <c r="E40743" t="s">
        <v>36</v>
      </c>
      <c r="F40743" t="s">
        <v>46</v>
      </c>
      <c r="G40743" t="s">
        <v>49</v>
      </c>
      <c r="H40743" t="s">
        <v>22</v>
      </c>
      <c r="I40743">
        <v>0</v>
      </c>
      <c r="J40743">
        <v>25000</v>
      </c>
      <c r="K40743">
        <v>2025</v>
      </c>
      <c r="L40743" t="str">
        <f t="shared" si="1272"/>
        <v>Low</v>
      </c>
      <c r="M40743" t="str">
        <f t="shared" si="1273"/>
        <v>Fresher</v>
      </c>
    </row>
    <row r="40744" spans="1:13" x14ac:dyDescent="0.3">
      <c r="A40744" t="s">
        <v>50120</v>
      </c>
      <c r="B40744" t="s">
        <v>33157</v>
      </c>
      <c r="C40744" t="s">
        <v>13</v>
      </c>
      <c r="D40744">
        <v>35</v>
      </c>
      <c r="E40744" t="s">
        <v>14</v>
      </c>
      <c r="F40744" t="s">
        <v>69</v>
      </c>
      <c r="G40744" t="s">
        <v>38</v>
      </c>
      <c r="H40744" t="s">
        <v>27</v>
      </c>
      <c r="I40744">
        <v>7</v>
      </c>
      <c r="J40744">
        <v>65771</v>
      </c>
      <c r="K40744">
        <v>2024</v>
      </c>
      <c r="L40744" t="str">
        <f t="shared" si="1272"/>
        <v>Medium</v>
      </c>
      <c r="M40744" t="str">
        <f t="shared" si="1273"/>
        <v>Mid-Level</v>
      </c>
    </row>
    <row r="40745" spans="1:13" x14ac:dyDescent="0.3">
      <c r="A40745" t="s">
        <v>50121</v>
      </c>
      <c r="B40745" t="s">
        <v>9983</v>
      </c>
      <c r="C40745" t="s">
        <v>13</v>
      </c>
      <c r="D40745">
        <v>34</v>
      </c>
      <c r="E40745" t="s">
        <v>14</v>
      </c>
      <c r="F40745" t="s">
        <v>42</v>
      </c>
      <c r="G40745" t="s">
        <v>66</v>
      </c>
      <c r="H40745" t="s">
        <v>27</v>
      </c>
      <c r="I40745">
        <v>6</v>
      </c>
      <c r="J40745">
        <v>69823</v>
      </c>
      <c r="K40745">
        <v>2025</v>
      </c>
      <c r="L40745" t="str">
        <f t="shared" si="1272"/>
        <v>Medium</v>
      </c>
      <c r="M40745" t="str">
        <f t="shared" si="1273"/>
        <v>Mid-Level</v>
      </c>
    </row>
    <row r="40746" spans="1:13" x14ac:dyDescent="0.3">
      <c r="A40746" t="s">
        <v>50122</v>
      </c>
      <c r="B40746" t="s">
        <v>7815</v>
      </c>
      <c r="C40746" t="s">
        <v>13</v>
      </c>
      <c r="D40746">
        <v>56</v>
      </c>
      <c r="E40746" t="s">
        <v>41</v>
      </c>
      <c r="F40746" t="s">
        <v>69</v>
      </c>
      <c r="G40746" t="s">
        <v>32</v>
      </c>
      <c r="H40746" t="s">
        <v>50</v>
      </c>
      <c r="I40746">
        <v>21</v>
      </c>
      <c r="J40746">
        <v>123181</v>
      </c>
      <c r="K40746">
        <v>2021</v>
      </c>
      <c r="L40746" t="str">
        <f t="shared" si="1272"/>
        <v>Very High</v>
      </c>
      <c r="M40746" t="str">
        <f t="shared" si="1273"/>
        <v>Senior</v>
      </c>
    </row>
    <row r="40747" spans="1:13" x14ac:dyDescent="0.3">
      <c r="A40747" t="s">
        <v>50123</v>
      </c>
      <c r="B40747" t="s">
        <v>43029</v>
      </c>
      <c r="C40747" t="s">
        <v>30</v>
      </c>
      <c r="D40747">
        <v>33</v>
      </c>
      <c r="E40747" t="s">
        <v>14</v>
      </c>
      <c r="F40747" t="s">
        <v>97</v>
      </c>
      <c r="G40747" t="s">
        <v>21</v>
      </c>
      <c r="H40747" t="s">
        <v>17</v>
      </c>
      <c r="I40747">
        <v>0</v>
      </c>
      <c r="J40747">
        <v>25000</v>
      </c>
      <c r="K40747">
        <v>2025</v>
      </c>
      <c r="L40747" t="str">
        <f t="shared" si="1272"/>
        <v>Low</v>
      </c>
      <c r="M40747" t="str">
        <f t="shared" si="1273"/>
        <v>Fresher</v>
      </c>
    </row>
    <row r="40748" spans="1:13" x14ac:dyDescent="0.3">
      <c r="A40748" t="s">
        <v>50124</v>
      </c>
      <c r="B40748" t="s">
        <v>765</v>
      </c>
      <c r="C40748" t="s">
        <v>13</v>
      </c>
      <c r="D40748">
        <v>24</v>
      </c>
      <c r="E40748" t="s">
        <v>36</v>
      </c>
      <c r="F40748" t="s">
        <v>15</v>
      </c>
      <c r="G40748" t="s">
        <v>32</v>
      </c>
      <c r="H40748" t="s">
        <v>22</v>
      </c>
      <c r="I40748">
        <v>1</v>
      </c>
      <c r="J40748">
        <v>31553</v>
      </c>
      <c r="K40748">
        <v>2025</v>
      </c>
      <c r="L40748" t="str">
        <f t="shared" si="1272"/>
        <v>Low</v>
      </c>
      <c r="M40748" t="str">
        <f t="shared" si="1273"/>
        <v>Fresher</v>
      </c>
    </row>
    <row r="40749" spans="1:13" x14ac:dyDescent="0.3">
      <c r="A40749" t="s">
        <v>50125</v>
      </c>
      <c r="B40749" t="s">
        <v>16583</v>
      </c>
      <c r="C40749" t="s">
        <v>30</v>
      </c>
      <c r="D40749">
        <v>49</v>
      </c>
      <c r="E40749" t="s">
        <v>31</v>
      </c>
      <c r="F40749" t="s">
        <v>20</v>
      </c>
      <c r="G40749" t="s">
        <v>49</v>
      </c>
      <c r="H40749" t="s">
        <v>22</v>
      </c>
      <c r="I40749">
        <v>11</v>
      </c>
      <c r="J40749">
        <v>37755</v>
      </c>
      <c r="K40749">
        <v>2024</v>
      </c>
      <c r="L40749" t="str">
        <f t="shared" si="1272"/>
        <v>Low</v>
      </c>
      <c r="M40749" t="str">
        <f t="shared" si="1273"/>
        <v>Senior</v>
      </c>
    </row>
    <row r="40750" spans="1:13" x14ac:dyDescent="0.3">
      <c r="A40750" t="s">
        <v>50126</v>
      </c>
      <c r="B40750" t="s">
        <v>965</v>
      </c>
      <c r="C40750" t="s">
        <v>13</v>
      </c>
      <c r="D40750">
        <v>39</v>
      </c>
      <c r="E40750" t="s">
        <v>14</v>
      </c>
      <c r="F40750" t="s">
        <v>20</v>
      </c>
      <c r="G40750" t="s">
        <v>53</v>
      </c>
      <c r="H40750" t="s">
        <v>27</v>
      </c>
      <c r="I40750">
        <v>8</v>
      </c>
      <c r="J40750">
        <v>40774</v>
      </c>
      <c r="K40750">
        <v>2017</v>
      </c>
      <c r="L40750" t="str">
        <f t="shared" si="1272"/>
        <v>Medium</v>
      </c>
      <c r="M40750" t="str">
        <f t="shared" si="1273"/>
        <v>Mid-Level</v>
      </c>
    </row>
    <row r="40751" spans="1:13" x14ac:dyDescent="0.3">
      <c r="A40751" t="s">
        <v>50127</v>
      </c>
      <c r="B40751" t="s">
        <v>8132</v>
      </c>
      <c r="C40751" t="s">
        <v>13</v>
      </c>
      <c r="D40751">
        <v>26</v>
      </c>
      <c r="E40751" t="s">
        <v>36</v>
      </c>
      <c r="F40751" t="s">
        <v>65</v>
      </c>
      <c r="G40751" t="s">
        <v>21</v>
      </c>
      <c r="H40751" t="s">
        <v>27</v>
      </c>
      <c r="I40751">
        <v>4</v>
      </c>
      <c r="J40751">
        <v>62454</v>
      </c>
      <c r="K40751">
        <v>2024</v>
      </c>
      <c r="L40751" t="str">
        <f t="shared" si="1272"/>
        <v>Medium</v>
      </c>
      <c r="M40751" t="str">
        <f t="shared" si="1273"/>
        <v>Junior</v>
      </c>
    </row>
    <row r="40752" spans="1:13" x14ac:dyDescent="0.3">
      <c r="A40752" t="s">
        <v>50128</v>
      </c>
      <c r="B40752" t="s">
        <v>5529</v>
      </c>
      <c r="C40752" t="s">
        <v>30</v>
      </c>
      <c r="D40752">
        <v>21</v>
      </c>
      <c r="E40752" t="s">
        <v>36</v>
      </c>
      <c r="F40752" t="s">
        <v>97</v>
      </c>
      <c r="G40752" t="s">
        <v>32</v>
      </c>
      <c r="H40752" t="s">
        <v>27</v>
      </c>
      <c r="I40752">
        <v>1</v>
      </c>
      <c r="J40752">
        <v>31620</v>
      </c>
      <c r="K40752">
        <v>2025</v>
      </c>
      <c r="L40752" t="str">
        <f t="shared" si="1272"/>
        <v>Low</v>
      </c>
      <c r="M40752" t="str">
        <f t="shared" si="1273"/>
        <v>Fresher</v>
      </c>
    </row>
    <row r="40753" spans="1:13" x14ac:dyDescent="0.3">
      <c r="A40753" t="s">
        <v>50129</v>
      </c>
      <c r="B40753" t="s">
        <v>16530</v>
      </c>
      <c r="C40753" t="s">
        <v>13</v>
      </c>
      <c r="D40753">
        <v>49</v>
      </c>
      <c r="E40753" t="s">
        <v>31</v>
      </c>
      <c r="F40753" t="s">
        <v>15</v>
      </c>
      <c r="G40753" t="s">
        <v>26</v>
      </c>
      <c r="H40753" t="s">
        <v>22</v>
      </c>
      <c r="I40753">
        <v>21</v>
      </c>
      <c r="J40753">
        <v>111368</v>
      </c>
      <c r="K40753">
        <v>2013</v>
      </c>
      <c r="L40753" t="str">
        <f t="shared" si="1272"/>
        <v>Very High</v>
      </c>
      <c r="M40753" t="str">
        <f t="shared" si="1273"/>
        <v>Senior</v>
      </c>
    </row>
    <row r="40754" spans="1:13" x14ac:dyDescent="0.3">
      <c r="A40754" t="s">
        <v>50130</v>
      </c>
      <c r="B40754" t="s">
        <v>23507</v>
      </c>
      <c r="C40754" t="s">
        <v>13</v>
      </c>
      <c r="D40754">
        <v>48</v>
      </c>
      <c r="E40754" t="s">
        <v>31</v>
      </c>
      <c r="F40754" t="s">
        <v>65</v>
      </c>
      <c r="G40754" t="s">
        <v>16</v>
      </c>
      <c r="H40754" t="s">
        <v>22</v>
      </c>
      <c r="I40754">
        <v>10</v>
      </c>
      <c r="J40754">
        <v>97448</v>
      </c>
      <c r="K40754">
        <v>2023</v>
      </c>
      <c r="L40754" t="str">
        <f t="shared" si="1272"/>
        <v>High</v>
      </c>
      <c r="M40754" t="str">
        <f t="shared" si="1273"/>
        <v>Mid-Level</v>
      </c>
    </row>
    <row r="40755" spans="1:13" x14ac:dyDescent="0.3">
      <c r="A40755" t="s">
        <v>50131</v>
      </c>
      <c r="B40755" t="s">
        <v>48422</v>
      </c>
      <c r="C40755" t="s">
        <v>30</v>
      </c>
      <c r="D40755">
        <v>36</v>
      </c>
      <c r="E40755" t="s">
        <v>14</v>
      </c>
      <c r="F40755" t="s">
        <v>37</v>
      </c>
      <c r="G40755" t="s">
        <v>38</v>
      </c>
      <c r="H40755" t="s">
        <v>22</v>
      </c>
      <c r="I40755">
        <v>4</v>
      </c>
      <c r="J40755">
        <v>39743</v>
      </c>
      <c r="K40755">
        <v>2022</v>
      </c>
      <c r="L40755" t="str">
        <f t="shared" si="1272"/>
        <v>Low</v>
      </c>
      <c r="M40755" t="str">
        <f t="shared" si="1273"/>
        <v>Junior</v>
      </c>
    </row>
    <row r="40756" spans="1:13" x14ac:dyDescent="0.3">
      <c r="A40756" t="s">
        <v>50132</v>
      </c>
      <c r="B40756" t="s">
        <v>8350</v>
      </c>
      <c r="C40756" t="s">
        <v>30</v>
      </c>
      <c r="D40756">
        <v>26</v>
      </c>
      <c r="E40756" t="s">
        <v>36</v>
      </c>
      <c r="F40756" t="s">
        <v>65</v>
      </c>
      <c r="G40756" t="s">
        <v>26</v>
      </c>
      <c r="H40756" t="s">
        <v>22</v>
      </c>
      <c r="I40756">
        <v>4</v>
      </c>
      <c r="J40756">
        <v>68449</v>
      </c>
      <c r="K40756">
        <v>2021</v>
      </c>
      <c r="L40756" t="str">
        <f t="shared" si="1272"/>
        <v>Medium</v>
      </c>
      <c r="M40756" t="str">
        <f t="shared" si="1273"/>
        <v>Junior</v>
      </c>
    </row>
    <row r="40757" spans="1:13" x14ac:dyDescent="0.3">
      <c r="A40757" t="s">
        <v>50133</v>
      </c>
      <c r="B40757" t="s">
        <v>34622</v>
      </c>
      <c r="C40757" t="s">
        <v>30</v>
      </c>
      <c r="D40757">
        <v>54</v>
      </c>
      <c r="E40757" t="s">
        <v>41</v>
      </c>
      <c r="F40757" t="s">
        <v>69</v>
      </c>
      <c r="G40757" t="s">
        <v>32</v>
      </c>
      <c r="H40757" t="s">
        <v>22</v>
      </c>
      <c r="I40757">
        <v>16</v>
      </c>
      <c r="J40757">
        <v>96711</v>
      </c>
      <c r="K40757">
        <v>2009</v>
      </c>
      <c r="L40757" t="str">
        <f t="shared" si="1272"/>
        <v>High</v>
      </c>
      <c r="M40757" t="str">
        <f t="shared" si="1273"/>
        <v>Senior</v>
      </c>
    </row>
    <row r="40758" spans="1:13" x14ac:dyDescent="0.3">
      <c r="A40758" t="s">
        <v>50134</v>
      </c>
      <c r="B40758" t="s">
        <v>3326</v>
      </c>
      <c r="C40758" t="s">
        <v>13</v>
      </c>
      <c r="D40758">
        <v>24</v>
      </c>
      <c r="E40758" t="s">
        <v>36</v>
      </c>
      <c r="F40758" t="s">
        <v>25</v>
      </c>
      <c r="G40758" t="s">
        <v>16</v>
      </c>
      <c r="H40758" t="s">
        <v>22</v>
      </c>
      <c r="I40758">
        <v>2</v>
      </c>
      <c r="J40758">
        <v>37791</v>
      </c>
      <c r="K40758">
        <v>2025</v>
      </c>
      <c r="L40758" t="str">
        <f t="shared" si="1272"/>
        <v>Low</v>
      </c>
      <c r="M40758" t="str">
        <f t="shared" si="1273"/>
        <v>Fresher</v>
      </c>
    </row>
    <row r="40759" spans="1:13" x14ac:dyDescent="0.3">
      <c r="A40759" t="s">
        <v>50135</v>
      </c>
      <c r="B40759" t="s">
        <v>29051</v>
      </c>
      <c r="C40759" t="s">
        <v>13</v>
      </c>
      <c r="D40759">
        <v>30</v>
      </c>
      <c r="E40759" t="s">
        <v>14</v>
      </c>
      <c r="F40759" t="s">
        <v>20</v>
      </c>
      <c r="G40759" t="s">
        <v>43</v>
      </c>
      <c r="H40759" t="s">
        <v>22</v>
      </c>
      <c r="I40759">
        <v>5</v>
      </c>
      <c r="J40759">
        <v>30982</v>
      </c>
      <c r="K40759">
        <v>2025</v>
      </c>
      <c r="L40759" t="str">
        <f t="shared" si="1272"/>
        <v>Low</v>
      </c>
      <c r="M40759" t="str">
        <f t="shared" si="1273"/>
        <v>Junior</v>
      </c>
    </row>
    <row r="40760" spans="1:13" x14ac:dyDescent="0.3">
      <c r="A40760" t="s">
        <v>50136</v>
      </c>
      <c r="B40760" t="s">
        <v>26978</v>
      </c>
      <c r="C40760" t="s">
        <v>13</v>
      </c>
      <c r="D40760">
        <v>31</v>
      </c>
      <c r="E40760" t="s">
        <v>14</v>
      </c>
      <c r="F40760" t="s">
        <v>97</v>
      </c>
      <c r="G40760" t="s">
        <v>53</v>
      </c>
      <c r="H40760" t="s">
        <v>27</v>
      </c>
      <c r="I40760">
        <v>6</v>
      </c>
      <c r="J40760">
        <v>40030</v>
      </c>
      <c r="K40760">
        <v>2023</v>
      </c>
      <c r="L40760" t="str">
        <f t="shared" si="1272"/>
        <v>Medium</v>
      </c>
      <c r="M40760" t="str">
        <f t="shared" si="1273"/>
        <v>Mid-Level</v>
      </c>
    </row>
    <row r="40761" spans="1:13" x14ac:dyDescent="0.3">
      <c r="A40761" t="s">
        <v>50137</v>
      </c>
      <c r="B40761" t="s">
        <v>22575</v>
      </c>
      <c r="C40761" t="s">
        <v>13</v>
      </c>
      <c r="D40761">
        <v>25</v>
      </c>
      <c r="E40761" t="s">
        <v>36</v>
      </c>
      <c r="F40761" t="s">
        <v>97</v>
      </c>
      <c r="G40761" t="s">
        <v>38</v>
      </c>
      <c r="H40761" t="s">
        <v>22</v>
      </c>
      <c r="I40761">
        <v>3</v>
      </c>
      <c r="J40761">
        <v>29760</v>
      </c>
      <c r="K40761">
        <v>2024</v>
      </c>
      <c r="L40761" t="str">
        <f t="shared" si="1272"/>
        <v>Low</v>
      </c>
      <c r="M40761" t="str">
        <f t="shared" si="1273"/>
        <v>Junior</v>
      </c>
    </row>
    <row r="40762" spans="1:13" x14ac:dyDescent="0.3">
      <c r="A40762" t="s">
        <v>50138</v>
      </c>
      <c r="B40762" t="s">
        <v>22908</v>
      </c>
      <c r="C40762" t="s">
        <v>13</v>
      </c>
      <c r="D40762">
        <v>33</v>
      </c>
      <c r="E40762" t="s">
        <v>14</v>
      </c>
      <c r="F40762" t="s">
        <v>65</v>
      </c>
      <c r="G40762" t="s">
        <v>53</v>
      </c>
      <c r="H40762" t="s">
        <v>22</v>
      </c>
      <c r="I40762">
        <v>7</v>
      </c>
      <c r="J40762">
        <v>74960</v>
      </c>
      <c r="K40762">
        <v>2024</v>
      </c>
      <c r="L40762" t="str">
        <f t="shared" si="1272"/>
        <v>High</v>
      </c>
      <c r="M40762" t="str">
        <f t="shared" si="1273"/>
        <v>Mid-Level</v>
      </c>
    </row>
    <row r="40763" spans="1:13" x14ac:dyDescent="0.3">
      <c r="A40763" t="s">
        <v>50139</v>
      </c>
      <c r="B40763" t="s">
        <v>707</v>
      </c>
      <c r="C40763" t="s">
        <v>30</v>
      </c>
      <c r="D40763">
        <v>27</v>
      </c>
      <c r="E40763" t="s">
        <v>36</v>
      </c>
      <c r="F40763" t="s">
        <v>37</v>
      </c>
      <c r="G40763" t="s">
        <v>26</v>
      </c>
      <c r="H40763" t="s">
        <v>22</v>
      </c>
      <c r="I40763">
        <v>3</v>
      </c>
      <c r="J40763">
        <v>34436</v>
      </c>
      <c r="K40763">
        <v>2024</v>
      </c>
      <c r="L40763" t="str">
        <f t="shared" si="1272"/>
        <v>Low</v>
      </c>
      <c r="M40763" t="str">
        <f t="shared" si="1273"/>
        <v>Junior</v>
      </c>
    </row>
    <row r="40764" spans="1:13" x14ac:dyDescent="0.3">
      <c r="A40764" t="s">
        <v>50140</v>
      </c>
      <c r="B40764" t="s">
        <v>1964</v>
      </c>
      <c r="C40764" t="s">
        <v>30</v>
      </c>
      <c r="D40764">
        <v>53</v>
      </c>
      <c r="E40764" t="s">
        <v>41</v>
      </c>
      <c r="F40764" t="s">
        <v>97</v>
      </c>
      <c r="G40764" t="s">
        <v>53</v>
      </c>
      <c r="H40764" t="s">
        <v>17</v>
      </c>
      <c r="I40764">
        <v>18</v>
      </c>
      <c r="J40764">
        <v>73601</v>
      </c>
      <c r="K40764">
        <v>2009</v>
      </c>
      <c r="L40764" t="str">
        <f t="shared" si="1272"/>
        <v>High</v>
      </c>
      <c r="M40764" t="str">
        <f t="shared" si="1273"/>
        <v>Senior</v>
      </c>
    </row>
    <row r="40765" spans="1:13" x14ac:dyDescent="0.3">
      <c r="A40765" t="s">
        <v>50141</v>
      </c>
      <c r="B40765" t="s">
        <v>7872</v>
      </c>
      <c r="C40765" t="s">
        <v>30</v>
      </c>
      <c r="D40765">
        <v>29</v>
      </c>
      <c r="E40765" t="s">
        <v>36</v>
      </c>
      <c r="F40765" t="s">
        <v>69</v>
      </c>
      <c r="G40765" t="s">
        <v>32</v>
      </c>
      <c r="H40765" t="s">
        <v>50</v>
      </c>
      <c r="I40765">
        <v>2</v>
      </c>
      <c r="J40765">
        <v>43747</v>
      </c>
      <c r="K40765">
        <v>2024</v>
      </c>
      <c r="L40765" t="str">
        <f t="shared" si="1272"/>
        <v>Medium</v>
      </c>
      <c r="M40765" t="str">
        <f t="shared" si="1273"/>
        <v>Fresher</v>
      </c>
    </row>
    <row r="40766" spans="1:13" x14ac:dyDescent="0.3">
      <c r="A40766" t="s">
        <v>50142</v>
      </c>
      <c r="B40766" t="s">
        <v>50143</v>
      </c>
      <c r="C40766" t="s">
        <v>13</v>
      </c>
      <c r="D40766">
        <v>27</v>
      </c>
      <c r="E40766" t="s">
        <v>36</v>
      </c>
      <c r="F40766" t="s">
        <v>42</v>
      </c>
      <c r="G40766" t="s">
        <v>60</v>
      </c>
      <c r="H40766" t="s">
        <v>22</v>
      </c>
      <c r="I40766">
        <v>3</v>
      </c>
      <c r="J40766">
        <v>43645</v>
      </c>
      <c r="K40766">
        <v>2025</v>
      </c>
      <c r="L40766" t="str">
        <f t="shared" si="1272"/>
        <v>Medium</v>
      </c>
      <c r="M40766" t="str">
        <f t="shared" si="1273"/>
        <v>Junior</v>
      </c>
    </row>
    <row r="40767" spans="1:13" x14ac:dyDescent="0.3">
      <c r="A40767" t="s">
        <v>50144</v>
      </c>
      <c r="B40767" t="s">
        <v>32863</v>
      </c>
      <c r="C40767" t="s">
        <v>30</v>
      </c>
      <c r="D40767">
        <v>60</v>
      </c>
      <c r="E40767" t="s">
        <v>41</v>
      </c>
      <c r="F40767" t="s">
        <v>46</v>
      </c>
      <c r="G40767" t="s">
        <v>32</v>
      </c>
      <c r="H40767" t="s">
        <v>17</v>
      </c>
      <c r="I40767">
        <v>12</v>
      </c>
      <c r="J40767">
        <v>89030</v>
      </c>
      <c r="K40767">
        <v>2016</v>
      </c>
      <c r="L40767" t="str">
        <f t="shared" si="1272"/>
        <v>High</v>
      </c>
      <c r="M40767" t="str">
        <f t="shared" si="1273"/>
        <v>Senior</v>
      </c>
    </row>
    <row r="40768" spans="1:13" x14ac:dyDescent="0.3">
      <c r="A40768" t="s">
        <v>50145</v>
      </c>
      <c r="B40768" t="s">
        <v>32006</v>
      </c>
      <c r="C40768" t="s">
        <v>30</v>
      </c>
      <c r="D40768">
        <v>28</v>
      </c>
      <c r="E40768" t="s">
        <v>36</v>
      </c>
      <c r="F40768" t="s">
        <v>92</v>
      </c>
      <c r="G40768" t="s">
        <v>38</v>
      </c>
      <c r="H40768" t="s">
        <v>22</v>
      </c>
      <c r="I40768">
        <v>0</v>
      </c>
      <c r="J40768">
        <v>35006</v>
      </c>
      <c r="K40768">
        <v>2025</v>
      </c>
      <c r="L40768" t="str">
        <f t="shared" si="1272"/>
        <v>Low</v>
      </c>
      <c r="M40768" t="str">
        <f t="shared" si="1273"/>
        <v>Fresher</v>
      </c>
    </row>
    <row r="40769" spans="1:13" x14ac:dyDescent="0.3">
      <c r="A40769" t="s">
        <v>50146</v>
      </c>
      <c r="B40769" t="s">
        <v>16293</v>
      </c>
      <c r="C40769" t="s">
        <v>30</v>
      </c>
      <c r="D40769">
        <v>40</v>
      </c>
      <c r="E40769" t="s">
        <v>31</v>
      </c>
      <c r="F40769" t="s">
        <v>46</v>
      </c>
      <c r="G40769" t="s">
        <v>43</v>
      </c>
      <c r="H40769" t="s">
        <v>27</v>
      </c>
      <c r="I40769">
        <v>5</v>
      </c>
      <c r="J40769">
        <v>51850</v>
      </c>
      <c r="K40769">
        <v>2022</v>
      </c>
      <c r="L40769" t="str">
        <f t="shared" si="1272"/>
        <v>Medium</v>
      </c>
      <c r="M40769" t="str">
        <f t="shared" si="1273"/>
        <v>Junior</v>
      </c>
    </row>
    <row r="40770" spans="1:13" x14ac:dyDescent="0.3">
      <c r="A40770" t="s">
        <v>50147</v>
      </c>
      <c r="B40770" t="s">
        <v>18596</v>
      </c>
      <c r="C40770" t="s">
        <v>35</v>
      </c>
      <c r="D40770">
        <v>33</v>
      </c>
      <c r="E40770" t="s">
        <v>14</v>
      </c>
      <c r="F40770" t="s">
        <v>97</v>
      </c>
      <c r="G40770" t="s">
        <v>32</v>
      </c>
      <c r="H40770" t="s">
        <v>22</v>
      </c>
      <c r="I40770">
        <v>3</v>
      </c>
      <c r="J40770">
        <v>35001</v>
      </c>
      <c r="K40770">
        <v>2023</v>
      </c>
      <c r="L40770" t="str">
        <f t="shared" si="1272"/>
        <v>Low</v>
      </c>
      <c r="M40770" t="str">
        <f t="shared" si="1273"/>
        <v>Junior</v>
      </c>
    </row>
    <row r="40771" spans="1:13" x14ac:dyDescent="0.3">
      <c r="A40771" t="s">
        <v>50148</v>
      </c>
      <c r="B40771" t="s">
        <v>12492</v>
      </c>
      <c r="C40771" t="s">
        <v>30</v>
      </c>
      <c r="D40771">
        <v>60</v>
      </c>
      <c r="E40771" t="s">
        <v>41</v>
      </c>
      <c r="F40771" t="s">
        <v>20</v>
      </c>
      <c r="G40771" t="s">
        <v>43</v>
      </c>
      <c r="H40771" t="s">
        <v>22</v>
      </c>
      <c r="I40771">
        <v>10</v>
      </c>
      <c r="J40771">
        <v>38654</v>
      </c>
      <c r="K40771">
        <v>2025</v>
      </c>
      <c r="L40771" t="str">
        <f t="shared" ref="L40771:L40834" si="1274">IF(J40771&lt;20000,"Very Low",
   IF(J40771&lt;40000,"Low",
   IF(J40771&lt;70000,"Medium",
   IF(J40771&lt;100000,"High","Very High"))))</f>
        <v>Low</v>
      </c>
      <c r="M40771" t="str">
        <f t="shared" ref="M40771:M40834" si="1275">IF(I40771&lt;=2,"Fresher",
   IF(I40771&lt;=5,"Junior",
   IF(I40771&lt;=10,"Mid-Level","Senior")))</f>
        <v>Mid-Level</v>
      </c>
    </row>
    <row r="40772" spans="1:13" x14ac:dyDescent="0.3">
      <c r="A40772" t="s">
        <v>50149</v>
      </c>
      <c r="B40772" t="s">
        <v>14771</v>
      </c>
      <c r="C40772" t="s">
        <v>30</v>
      </c>
      <c r="D40772">
        <v>35</v>
      </c>
      <c r="E40772" t="s">
        <v>14</v>
      </c>
      <c r="F40772" t="s">
        <v>69</v>
      </c>
      <c r="G40772" t="s">
        <v>21</v>
      </c>
      <c r="H40772" t="s">
        <v>22</v>
      </c>
      <c r="I40772">
        <v>6</v>
      </c>
      <c r="J40772">
        <v>58740</v>
      </c>
      <c r="K40772">
        <v>2019</v>
      </c>
      <c r="L40772" t="str">
        <f t="shared" si="1274"/>
        <v>Medium</v>
      </c>
      <c r="M40772" t="str">
        <f t="shared" si="1275"/>
        <v>Mid-Level</v>
      </c>
    </row>
    <row r="40773" spans="1:13" x14ac:dyDescent="0.3">
      <c r="A40773" t="s">
        <v>50150</v>
      </c>
      <c r="B40773" t="s">
        <v>19558</v>
      </c>
      <c r="C40773" t="s">
        <v>13</v>
      </c>
      <c r="D40773">
        <v>58</v>
      </c>
      <c r="E40773" t="s">
        <v>41</v>
      </c>
      <c r="F40773" t="s">
        <v>42</v>
      </c>
      <c r="G40773" t="s">
        <v>60</v>
      </c>
      <c r="H40773" t="s">
        <v>17</v>
      </c>
      <c r="I40773">
        <v>23</v>
      </c>
      <c r="J40773">
        <v>139330</v>
      </c>
      <c r="K40773">
        <v>2023</v>
      </c>
      <c r="L40773" t="str">
        <f t="shared" si="1274"/>
        <v>Very High</v>
      </c>
      <c r="M40773" t="str">
        <f t="shared" si="1275"/>
        <v>Senior</v>
      </c>
    </row>
    <row r="40774" spans="1:13" x14ac:dyDescent="0.3">
      <c r="A40774" t="s">
        <v>50151</v>
      </c>
      <c r="B40774" t="s">
        <v>33101</v>
      </c>
      <c r="C40774" t="s">
        <v>13</v>
      </c>
      <c r="D40774">
        <v>32</v>
      </c>
      <c r="E40774" t="s">
        <v>14</v>
      </c>
      <c r="F40774" t="s">
        <v>25</v>
      </c>
      <c r="G40774" t="s">
        <v>32</v>
      </c>
      <c r="H40774" t="s">
        <v>22</v>
      </c>
      <c r="I40774">
        <v>5</v>
      </c>
      <c r="J40774">
        <v>40186</v>
      </c>
      <c r="K40774">
        <v>2024</v>
      </c>
      <c r="L40774" t="str">
        <f t="shared" si="1274"/>
        <v>Medium</v>
      </c>
      <c r="M40774" t="str">
        <f t="shared" si="1275"/>
        <v>Junior</v>
      </c>
    </row>
    <row r="40775" spans="1:13" x14ac:dyDescent="0.3">
      <c r="A40775" t="s">
        <v>50152</v>
      </c>
      <c r="B40775" t="s">
        <v>40135</v>
      </c>
      <c r="C40775" t="s">
        <v>13</v>
      </c>
      <c r="D40775">
        <v>29</v>
      </c>
      <c r="E40775" t="s">
        <v>36</v>
      </c>
      <c r="F40775" t="s">
        <v>20</v>
      </c>
      <c r="G40775" t="s">
        <v>16</v>
      </c>
      <c r="H40775" t="s">
        <v>22</v>
      </c>
      <c r="I40775">
        <v>3</v>
      </c>
      <c r="J40775">
        <v>27490</v>
      </c>
      <c r="K40775">
        <v>2024</v>
      </c>
      <c r="L40775" t="str">
        <f t="shared" si="1274"/>
        <v>Low</v>
      </c>
      <c r="M40775" t="str">
        <f t="shared" si="1275"/>
        <v>Junior</v>
      </c>
    </row>
    <row r="40776" spans="1:13" x14ac:dyDescent="0.3">
      <c r="A40776" t="s">
        <v>50153</v>
      </c>
      <c r="B40776" t="s">
        <v>32261</v>
      </c>
      <c r="C40776" t="s">
        <v>30</v>
      </c>
      <c r="D40776">
        <v>26</v>
      </c>
      <c r="E40776" t="s">
        <v>36</v>
      </c>
      <c r="F40776" t="s">
        <v>42</v>
      </c>
      <c r="G40776" t="s">
        <v>66</v>
      </c>
      <c r="H40776" t="s">
        <v>27</v>
      </c>
      <c r="I40776">
        <v>1</v>
      </c>
      <c r="J40776">
        <v>45144</v>
      </c>
      <c r="K40776">
        <v>2025</v>
      </c>
      <c r="L40776" t="str">
        <f t="shared" si="1274"/>
        <v>Medium</v>
      </c>
      <c r="M40776" t="str">
        <f t="shared" si="1275"/>
        <v>Fresher</v>
      </c>
    </row>
    <row r="40777" spans="1:13" x14ac:dyDescent="0.3">
      <c r="A40777" t="s">
        <v>50154</v>
      </c>
      <c r="B40777" t="s">
        <v>32006</v>
      </c>
      <c r="C40777" t="s">
        <v>30</v>
      </c>
      <c r="D40777">
        <v>34</v>
      </c>
      <c r="E40777" t="s">
        <v>14</v>
      </c>
      <c r="F40777" t="s">
        <v>37</v>
      </c>
      <c r="G40777" t="s">
        <v>53</v>
      </c>
      <c r="H40777" t="s">
        <v>22</v>
      </c>
      <c r="I40777">
        <v>11</v>
      </c>
      <c r="J40777">
        <v>50466</v>
      </c>
      <c r="K40777">
        <v>2023</v>
      </c>
      <c r="L40777" t="str">
        <f t="shared" si="1274"/>
        <v>Medium</v>
      </c>
      <c r="M40777" t="str">
        <f t="shared" si="1275"/>
        <v>Senior</v>
      </c>
    </row>
    <row r="40778" spans="1:13" x14ac:dyDescent="0.3">
      <c r="A40778" t="s">
        <v>50155</v>
      </c>
      <c r="B40778" t="s">
        <v>4711</v>
      </c>
      <c r="C40778" t="s">
        <v>30</v>
      </c>
      <c r="D40778">
        <v>23</v>
      </c>
      <c r="E40778" t="s">
        <v>36</v>
      </c>
      <c r="F40778" t="s">
        <v>42</v>
      </c>
      <c r="G40778" t="s">
        <v>49</v>
      </c>
      <c r="H40778" t="s">
        <v>27</v>
      </c>
      <c r="I40778">
        <v>2</v>
      </c>
      <c r="J40778">
        <v>46138</v>
      </c>
      <c r="K40778">
        <v>2023</v>
      </c>
      <c r="L40778" t="str">
        <f t="shared" si="1274"/>
        <v>Medium</v>
      </c>
      <c r="M40778" t="str">
        <f t="shared" si="1275"/>
        <v>Fresher</v>
      </c>
    </row>
    <row r="40779" spans="1:13" x14ac:dyDescent="0.3">
      <c r="A40779" t="s">
        <v>50156</v>
      </c>
      <c r="B40779" t="s">
        <v>9872</v>
      </c>
      <c r="C40779" t="s">
        <v>13</v>
      </c>
      <c r="D40779">
        <v>42</v>
      </c>
      <c r="E40779" t="s">
        <v>31</v>
      </c>
      <c r="F40779" t="s">
        <v>46</v>
      </c>
      <c r="G40779" t="s">
        <v>60</v>
      </c>
      <c r="H40779" t="s">
        <v>27</v>
      </c>
      <c r="I40779">
        <v>8</v>
      </c>
      <c r="J40779">
        <v>72168</v>
      </c>
      <c r="K40779">
        <v>2019</v>
      </c>
      <c r="L40779" t="str">
        <f t="shared" si="1274"/>
        <v>High</v>
      </c>
      <c r="M40779" t="str">
        <f t="shared" si="1275"/>
        <v>Mid-Level</v>
      </c>
    </row>
    <row r="40780" spans="1:13" x14ac:dyDescent="0.3">
      <c r="A40780" t="s">
        <v>50157</v>
      </c>
      <c r="B40780" t="s">
        <v>10812</v>
      </c>
      <c r="C40780" t="s">
        <v>13</v>
      </c>
      <c r="D40780">
        <v>42</v>
      </c>
      <c r="E40780" t="s">
        <v>31</v>
      </c>
      <c r="F40780" t="s">
        <v>46</v>
      </c>
      <c r="G40780" t="s">
        <v>53</v>
      </c>
      <c r="H40780" t="s">
        <v>22</v>
      </c>
      <c r="I40780">
        <v>1</v>
      </c>
      <c r="J40780">
        <v>30341</v>
      </c>
      <c r="K40780">
        <v>2025</v>
      </c>
      <c r="L40780" t="str">
        <f t="shared" si="1274"/>
        <v>Low</v>
      </c>
      <c r="M40780" t="str">
        <f t="shared" si="1275"/>
        <v>Fresher</v>
      </c>
    </row>
    <row r="40781" spans="1:13" x14ac:dyDescent="0.3">
      <c r="A40781" t="s">
        <v>50158</v>
      </c>
      <c r="B40781" t="s">
        <v>3015</v>
      </c>
      <c r="C40781" t="s">
        <v>30</v>
      </c>
      <c r="D40781">
        <v>40</v>
      </c>
      <c r="E40781" t="s">
        <v>31</v>
      </c>
      <c r="F40781" t="s">
        <v>20</v>
      </c>
      <c r="G40781" t="s">
        <v>32</v>
      </c>
      <c r="H40781" t="s">
        <v>17</v>
      </c>
      <c r="I40781">
        <v>0</v>
      </c>
      <c r="J40781">
        <v>20762</v>
      </c>
      <c r="K40781">
        <v>2025</v>
      </c>
      <c r="L40781" t="str">
        <f t="shared" si="1274"/>
        <v>Low</v>
      </c>
      <c r="M40781" t="str">
        <f t="shared" si="1275"/>
        <v>Fresher</v>
      </c>
    </row>
    <row r="40782" spans="1:13" x14ac:dyDescent="0.3">
      <c r="A40782" t="s">
        <v>50159</v>
      </c>
      <c r="B40782" t="s">
        <v>9409</v>
      </c>
      <c r="C40782" t="s">
        <v>13</v>
      </c>
      <c r="D40782">
        <v>27</v>
      </c>
      <c r="E40782" t="s">
        <v>36</v>
      </c>
      <c r="F40782" t="s">
        <v>69</v>
      </c>
      <c r="G40782" t="s">
        <v>32</v>
      </c>
      <c r="H40782" t="s">
        <v>22</v>
      </c>
      <c r="I40782">
        <v>2</v>
      </c>
      <c r="J40782">
        <v>55259</v>
      </c>
      <c r="K40782">
        <v>2023</v>
      </c>
      <c r="L40782" t="str">
        <f t="shared" si="1274"/>
        <v>Medium</v>
      </c>
      <c r="M40782" t="str">
        <f t="shared" si="1275"/>
        <v>Fresher</v>
      </c>
    </row>
    <row r="40783" spans="1:13" x14ac:dyDescent="0.3">
      <c r="A40783" t="s">
        <v>50160</v>
      </c>
      <c r="B40783" t="s">
        <v>41389</v>
      </c>
      <c r="C40783" t="s">
        <v>13</v>
      </c>
      <c r="D40783">
        <v>37</v>
      </c>
      <c r="E40783" t="s">
        <v>14</v>
      </c>
      <c r="F40783" t="s">
        <v>97</v>
      </c>
      <c r="G40783" t="s">
        <v>43</v>
      </c>
      <c r="H40783" t="s">
        <v>22</v>
      </c>
      <c r="I40783">
        <v>10</v>
      </c>
      <c r="J40783">
        <v>53832</v>
      </c>
      <c r="K40783">
        <v>2018</v>
      </c>
      <c r="L40783" t="str">
        <f t="shared" si="1274"/>
        <v>Medium</v>
      </c>
      <c r="M40783" t="str">
        <f t="shared" si="1275"/>
        <v>Mid-Level</v>
      </c>
    </row>
    <row r="40784" spans="1:13" x14ac:dyDescent="0.3">
      <c r="A40784" t="s">
        <v>50161</v>
      </c>
      <c r="B40784" t="s">
        <v>27029</v>
      </c>
      <c r="C40784" t="s">
        <v>13</v>
      </c>
      <c r="D40784">
        <v>51</v>
      </c>
      <c r="E40784" t="s">
        <v>41</v>
      </c>
      <c r="F40784" t="s">
        <v>15</v>
      </c>
      <c r="G40784" t="s">
        <v>38</v>
      </c>
      <c r="H40784" t="s">
        <v>22</v>
      </c>
      <c r="I40784">
        <v>8</v>
      </c>
      <c r="J40784">
        <v>50815</v>
      </c>
      <c r="K40784">
        <v>2023</v>
      </c>
      <c r="L40784" t="str">
        <f t="shared" si="1274"/>
        <v>Medium</v>
      </c>
      <c r="M40784" t="str">
        <f t="shared" si="1275"/>
        <v>Mid-Level</v>
      </c>
    </row>
    <row r="40785" spans="1:13" x14ac:dyDescent="0.3">
      <c r="A40785" t="s">
        <v>50162</v>
      </c>
      <c r="B40785" t="s">
        <v>21659</v>
      </c>
      <c r="C40785" t="s">
        <v>13</v>
      </c>
      <c r="D40785">
        <v>32</v>
      </c>
      <c r="E40785" t="s">
        <v>14</v>
      </c>
      <c r="F40785" t="s">
        <v>97</v>
      </c>
      <c r="G40785" t="s">
        <v>43</v>
      </c>
      <c r="H40785" t="s">
        <v>22</v>
      </c>
      <c r="I40785">
        <v>6</v>
      </c>
      <c r="J40785">
        <v>45428</v>
      </c>
      <c r="K40785">
        <v>2025</v>
      </c>
      <c r="L40785" t="str">
        <f t="shared" si="1274"/>
        <v>Medium</v>
      </c>
      <c r="M40785" t="str">
        <f t="shared" si="1275"/>
        <v>Mid-Level</v>
      </c>
    </row>
    <row r="40786" spans="1:13" x14ac:dyDescent="0.3">
      <c r="A40786" t="s">
        <v>50163</v>
      </c>
      <c r="B40786" t="s">
        <v>3574</v>
      </c>
      <c r="C40786" t="s">
        <v>30</v>
      </c>
      <c r="D40786">
        <v>31</v>
      </c>
      <c r="E40786" t="s">
        <v>14</v>
      </c>
      <c r="F40786" t="s">
        <v>37</v>
      </c>
      <c r="G40786" t="s">
        <v>38</v>
      </c>
      <c r="H40786" t="s">
        <v>22</v>
      </c>
      <c r="I40786">
        <v>6</v>
      </c>
      <c r="J40786">
        <v>51746</v>
      </c>
      <c r="K40786">
        <v>2024</v>
      </c>
      <c r="L40786" t="str">
        <f t="shared" si="1274"/>
        <v>Medium</v>
      </c>
      <c r="M40786" t="str">
        <f t="shared" si="1275"/>
        <v>Mid-Level</v>
      </c>
    </row>
    <row r="40787" spans="1:13" x14ac:dyDescent="0.3">
      <c r="A40787" t="s">
        <v>50164</v>
      </c>
      <c r="B40787" t="s">
        <v>50165</v>
      </c>
      <c r="C40787" t="s">
        <v>13</v>
      </c>
      <c r="D40787">
        <v>30</v>
      </c>
      <c r="E40787" t="s">
        <v>14</v>
      </c>
      <c r="F40787" t="s">
        <v>69</v>
      </c>
      <c r="G40787" t="s">
        <v>26</v>
      </c>
      <c r="H40787" t="s">
        <v>22</v>
      </c>
      <c r="I40787">
        <v>4</v>
      </c>
      <c r="J40787">
        <v>44265</v>
      </c>
      <c r="K40787">
        <v>2025</v>
      </c>
      <c r="L40787" t="str">
        <f t="shared" si="1274"/>
        <v>Medium</v>
      </c>
      <c r="M40787" t="str">
        <f t="shared" si="1275"/>
        <v>Junior</v>
      </c>
    </row>
    <row r="40788" spans="1:13" x14ac:dyDescent="0.3">
      <c r="A40788" t="s">
        <v>50166</v>
      </c>
      <c r="B40788" t="s">
        <v>18743</v>
      </c>
      <c r="C40788" t="s">
        <v>13</v>
      </c>
      <c r="D40788">
        <v>44</v>
      </c>
      <c r="E40788" t="s">
        <v>31</v>
      </c>
      <c r="F40788" t="s">
        <v>37</v>
      </c>
      <c r="G40788" t="s">
        <v>53</v>
      </c>
      <c r="H40788" t="s">
        <v>17</v>
      </c>
      <c r="I40788">
        <v>2</v>
      </c>
      <c r="J40788">
        <v>32098</v>
      </c>
      <c r="K40788">
        <v>2024</v>
      </c>
      <c r="L40788" t="str">
        <f t="shared" si="1274"/>
        <v>Low</v>
      </c>
      <c r="M40788" t="str">
        <f t="shared" si="1275"/>
        <v>Fresher</v>
      </c>
    </row>
    <row r="40789" spans="1:13" x14ac:dyDescent="0.3">
      <c r="A40789" t="s">
        <v>50167</v>
      </c>
      <c r="B40789" t="s">
        <v>21826</v>
      </c>
      <c r="C40789" t="s">
        <v>13</v>
      </c>
      <c r="D40789">
        <v>45</v>
      </c>
      <c r="E40789" t="s">
        <v>31</v>
      </c>
      <c r="F40789" t="s">
        <v>42</v>
      </c>
      <c r="G40789" t="s">
        <v>49</v>
      </c>
      <c r="H40789" t="s">
        <v>22</v>
      </c>
      <c r="I40789">
        <v>1</v>
      </c>
      <c r="J40789">
        <v>36017</v>
      </c>
      <c r="K40789">
        <v>2024</v>
      </c>
      <c r="L40789" t="str">
        <f t="shared" si="1274"/>
        <v>Low</v>
      </c>
      <c r="M40789" t="str">
        <f t="shared" si="1275"/>
        <v>Fresher</v>
      </c>
    </row>
    <row r="40790" spans="1:13" x14ac:dyDescent="0.3">
      <c r="A40790" t="s">
        <v>50168</v>
      </c>
      <c r="B40790" t="s">
        <v>25150</v>
      </c>
      <c r="C40790" t="s">
        <v>30</v>
      </c>
      <c r="D40790">
        <v>32</v>
      </c>
      <c r="E40790" t="s">
        <v>14</v>
      </c>
      <c r="F40790" t="s">
        <v>92</v>
      </c>
      <c r="G40790" t="s">
        <v>49</v>
      </c>
      <c r="H40790" t="s">
        <v>22</v>
      </c>
      <c r="I40790">
        <v>2</v>
      </c>
      <c r="J40790">
        <v>42383</v>
      </c>
      <c r="K40790">
        <v>2024</v>
      </c>
      <c r="L40790" t="str">
        <f t="shared" si="1274"/>
        <v>Medium</v>
      </c>
      <c r="M40790" t="str">
        <f t="shared" si="1275"/>
        <v>Fresher</v>
      </c>
    </row>
    <row r="40791" spans="1:13" x14ac:dyDescent="0.3">
      <c r="A40791" t="s">
        <v>50169</v>
      </c>
      <c r="B40791" t="s">
        <v>35885</v>
      </c>
      <c r="C40791" t="s">
        <v>13</v>
      </c>
      <c r="D40791">
        <v>38</v>
      </c>
      <c r="E40791" t="s">
        <v>14</v>
      </c>
      <c r="F40791" t="s">
        <v>46</v>
      </c>
      <c r="G40791" t="s">
        <v>43</v>
      </c>
      <c r="H40791" t="s">
        <v>22</v>
      </c>
      <c r="I40791">
        <v>8</v>
      </c>
      <c r="J40791">
        <v>66579</v>
      </c>
      <c r="K40791">
        <v>2021</v>
      </c>
      <c r="L40791" t="str">
        <f t="shared" si="1274"/>
        <v>Medium</v>
      </c>
      <c r="M40791" t="str">
        <f t="shared" si="1275"/>
        <v>Mid-Level</v>
      </c>
    </row>
    <row r="40792" spans="1:13" x14ac:dyDescent="0.3">
      <c r="A40792" t="s">
        <v>50170</v>
      </c>
      <c r="B40792" t="s">
        <v>8676</v>
      </c>
      <c r="C40792" t="s">
        <v>30</v>
      </c>
      <c r="D40792">
        <v>27</v>
      </c>
      <c r="E40792" t="s">
        <v>36</v>
      </c>
      <c r="F40792" t="s">
        <v>42</v>
      </c>
      <c r="G40792" t="s">
        <v>38</v>
      </c>
      <c r="H40792" t="s">
        <v>22</v>
      </c>
      <c r="I40792">
        <v>3</v>
      </c>
      <c r="J40792">
        <v>45737</v>
      </c>
      <c r="K40792">
        <v>2025</v>
      </c>
      <c r="L40792" t="str">
        <f t="shared" si="1274"/>
        <v>Medium</v>
      </c>
      <c r="M40792" t="str">
        <f t="shared" si="1275"/>
        <v>Junior</v>
      </c>
    </row>
    <row r="40793" spans="1:13" x14ac:dyDescent="0.3">
      <c r="A40793" t="s">
        <v>50171</v>
      </c>
      <c r="B40793" t="s">
        <v>32950</v>
      </c>
      <c r="C40793" t="s">
        <v>30</v>
      </c>
      <c r="D40793">
        <v>31</v>
      </c>
      <c r="E40793" t="s">
        <v>14</v>
      </c>
      <c r="F40793" t="s">
        <v>15</v>
      </c>
      <c r="G40793" t="s">
        <v>60</v>
      </c>
      <c r="H40793" t="s">
        <v>27</v>
      </c>
      <c r="I40793">
        <v>5</v>
      </c>
      <c r="J40793">
        <v>39852</v>
      </c>
      <c r="K40793">
        <v>2021</v>
      </c>
      <c r="L40793" t="str">
        <f t="shared" si="1274"/>
        <v>Low</v>
      </c>
      <c r="M40793" t="str">
        <f t="shared" si="1275"/>
        <v>Junior</v>
      </c>
    </row>
    <row r="40794" spans="1:13" x14ac:dyDescent="0.3">
      <c r="A40794" t="s">
        <v>50172</v>
      </c>
      <c r="B40794" t="s">
        <v>79</v>
      </c>
      <c r="C40794" t="s">
        <v>13</v>
      </c>
      <c r="D40794">
        <v>25</v>
      </c>
      <c r="E40794" t="s">
        <v>36</v>
      </c>
      <c r="F40794" t="s">
        <v>97</v>
      </c>
      <c r="G40794" t="s">
        <v>43</v>
      </c>
      <c r="H40794" t="s">
        <v>22</v>
      </c>
      <c r="I40794">
        <v>4</v>
      </c>
      <c r="J40794">
        <v>37187</v>
      </c>
      <c r="K40794">
        <v>2023</v>
      </c>
      <c r="L40794" t="str">
        <f t="shared" si="1274"/>
        <v>Low</v>
      </c>
      <c r="M40794" t="str">
        <f t="shared" si="1275"/>
        <v>Junior</v>
      </c>
    </row>
    <row r="40795" spans="1:13" x14ac:dyDescent="0.3">
      <c r="A40795" t="s">
        <v>50173</v>
      </c>
      <c r="B40795" t="s">
        <v>2505</v>
      </c>
      <c r="C40795" t="s">
        <v>30</v>
      </c>
      <c r="D40795">
        <v>27</v>
      </c>
      <c r="E40795" t="s">
        <v>36</v>
      </c>
      <c r="F40795" t="s">
        <v>69</v>
      </c>
      <c r="G40795" t="s">
        <v>26</v>
      </c>
      <c r="H40795" t="s">
        <v>22</v>
      </c>
      <c r="I40795">
        <v>7</v>
      </c>
      <c r="J40795">
        <v>69666</v>
      </c>
      <c r="K40795">
        <v>2019</v>
      </c>
      <c r="L40795" t="str">
        <f t="shared" si="1274"/>
        <v>Medium</v>
      </c>
      <c r="M40795" t="str">
        <f t="shared" si="1275"/>
        <v>Mid-Level</v>
      </c>
    </row>
    <row r="40796" spans="1:13" x14ac:dyDescent="0.3">
      <c r="A40796" t="s">
        <v>50174</v>
      </c>
      <c r="B40796" t="s">
        <v>26073</v>
      </c>
      <c r="C40796" t="s">
        <v>35</v>
      </c>
      <c r="D40796">
        <v>26</v>
      </c>
      <c r="E40796" t="s">
        <v>36</v>
      </c>
      <c r="F40796" t="s">
        <v>37</v>
      </c>
      <c r="G40796" t="s">
        <v>32</v>
      </c>
      <c r="H40796" t="s">
        <v>22</v>
      </c>
      <c r="I40796">
        <v>1</v>
      </c>
      <c r="J40796">
        <v>30000</v>
      </c>
      <c r="K40796">
        <v>2024</v>
      </c>
      <c r="L40796" t="str">
        <f t="shared" si="1274"/>
        <v>Low</v>
      </c>
      <c r="M40796" t="str">
        <f t="shared" si="1275"/>
        <v>Fresher</v>
      </c>
    </row>
    <row r="40797" spans="1:13" x14ac:dyDescent="0.3">
      <c r="A40797" t="s">
        <v>50175</v>
      </c>
      <c r="B40797" t="s">
        <v>24140</v>
      </c>
      <c r="C40797" t="s">
        <v>30</v>
      </c>
      <c r="D40797">
        <v>31</v>
      </c>
      <c r="E40797" t="s">
        <v>14</v>
      </c>
      <c r="F40797" t="s">
        <v>42</v>
      </c>
      <c r="G40797" t="s">
        <v>16</v>
      </c>
      <c r="H40797" t="s">
        <v>22</v>
      </c>
      <c r="I40797">
        <v>5</v>
      </c>
      <c r="J40797">
        <v>52179</v>
      </c>
      <c r="K40797">
        <v>2021</v>
      </c>
      <c r="L40797" t="str">
        <f t="shared" si="1274"/>
        <v>Medium</v>
      </c>
      <c r="M40797" t="str">
        <f t="shared" si="1275"/>
        <v>Junior</v>
      </c>
    </row>
    <row r="40798" spans="1:13" x14ac:dyDescent="0.3">
      <c r="A40798" t="s">
        <v>50176</v>
      </c>
      <c r="B40798" t="s">
        <v>15516</v>
      </c>
      <c r="C40798" t="s">
        <v>30</v>
      </c>
      <c r="D40798">
        <v>29</v>
      </c>
      <c r="E40798" t="s">
        <v>36</v>
      </c>
      <c r="F40798" t="s">
        <v>15</v>
      </c>
      <c r="G40798" t="s">
        <v>60</v>
      </c>
      <c r="H40798" t="s">
        <v>22</v>
      </c>
      <c r="I40798">
        <v>2</v>
      </c>
      <c r="J40798">
        <v>31734</v>
      </c>
      <c r="K40798">
        <v>2024</v>
      </c>
      <c r="L40798" t="str">
        <f t="shared" si="1274"/>
        <v>Low</v>
      </c>
      <c r="M40798" t="str">
        <f t="shared" si="1275"/>
        <v>Fresher</v>
      </c>
    </row>
    <row r="40799" spans="1:13" x14ac:dyDescent="0.3">
      <c r="A40799" t="s">
        <v>50177</v>
      </c>
      <c r="B40799" t="s">
        <v>39591</v>
      </c>
      <c r="C40799" t="s">
        <v>13</v>
      </c>
      <c r="D40799">
        <v>38</v>
      </c>
      <c r="E40799" t="s">
        <v>14</v>
      </c>
      <c r="F40799" t="s">
        <v>25</v>
      </c>
      <c r="G40799" t="s">
        <v>53</v>
      </c>
      <c r="H40799" t="s">
        <v>22</v>
      </c>
      <c r="I40799">
        <v>7</v>
      </c>
      <c r="J40799">
        <v>59074</v>
      </c>
      <c r="K40799">
        <v>2021</v>
      </c>
      <c r="L40799" t="str">
        <f t="shared" si="1274"/>
        <v>Medium</v>
      </c>
      <c r="M40799" t="str">
        <f t="shared" si="1275"/>
        <v>Mid-Level</v>
      </c>
    </row>
    <row r="40800" spans="1:13" x14ac:dyDescent="0.3">
      <c r="A40800" t="s">
        <v>50178</v>
      </c>
      <c r="B40800" t="s">
        <v>48200</v>
      </c>
      <c r="C40800" t="s">
        <v>30</v>
      </c>
      <c r="D40800">
        <v>28</v>
      </c>
      <c r="E40800" t="s">
        <v>36</v>
      </c>
      <c r="F40800" t="s">
        <v>20</v>
      </c>
      <c r="G40800" t="s">
        <v>60</v>
      </c>
      <c r="H40800" t="s">
        <v>22</v>
      </c>
      <c r="I40800">
        <v>0</v>
      </c>
      <c r="J40800">
        <v>20000</v>
      </c>
      <c r="K40800">
        <v>2025</v>
      </c>
      <c r="L40800" t="str">
        <f t="shared" si="1274"/>
        <v>Low</v>
      </c>
      <c r="M40800" t="str">
        <f t="shared" si="1275"/>
        <v>Fresher</v>
      </c>
    </row>
    <row r="40801" spans="1:13" x14ac:dyDescent="0.3">
      <c r="A40801" t="s">
        <v>50179</v>
      </c>
      <c r="B40801" t="s">
        <v>3441</v>
      </c>
      <c r="C40801" t="s">
        <v>13</v>
      </c>
      <c r="D40801">
        <v>42</v>
      </c>
      <c r="E40801" t="s">
        <v>31</v>
      </c>
      <c r="F40801" t="s">
        <v>92</v>
      </c>
      <c r="G40801" t="s">
        <v>32</v>
      </c>
      <c r="H40801" t="s">
        <v>27</v>
      </c>
      <c r="I40801">
        <v>13</v>
      </c>
      <c r="J40801">
        <v>81300</v>
      </c>
      <c r="K40801">
        <v>2022</v>
      </c>
      <c r="L40801" t="str">
        <f t="shared" si="1274"/>
        <v>High</v>
      </c>
      <c r="M40801" t="str">
        <f t="shared" si="1275"/>
        <v>Senior</v>
      </c>
    </row>
    <row r="40802" spans="1:13" x14ac:dyDescent="0.3">
      <c r="A40802" t="s">
        <v>50180</v>
      </c>
      <c r="B40802" t="s">
        <v>664</v>
      </c>
      <c r="C40802" t="s">
        <v>13</v>
      </c>
      <c r="D40802">
        <v>32</v>
      </c>
      <c r="E40802" t="s">
        <v>14</v>
      </c>
      <c r="F40802" t="s">
        <v>37</v>
      </c>
      <c r="G40802" t="s">
        <v>38</v>
      </c>
      <c r="H40802" t="s">
        <v>22</v>
      </c>
      <c r="I40802">
        <v>8</v>
      </c>
      <c r="J40802">
        <v>47166</v>
      </c>
      <c r="K40802">
        <v>2023</v>
      </c>
      <c r="L40802" t="str">
        <f t="shared" si="1274"/>
        <v>Medium</v>
      </c>
      <c r="M40802" t="str">
        <f t="shared" si="1275"/>
        <v>Mid-Level</v>
      </c>
    </row>
    <row r="40803" spans="1:13" x14ac:dyDescent="0.3">
      <c r="A40803" t="s">
        <v>50181</v>
      </c>
      <c r="B40803" t="s">
        <v>22965</v>
      </c>
      <c r="C40803" t="s">
        <v>13</v>
      </c>
      <c r="D40803">
        <v>41</v>
      </c>
      <c r="E40803" t="s">
        <v>31</v>
      </c>
      <c r="F40803" t="s">
        <v>46</v>
      </c>
      <c r="G40803" t="s">
        <v>49</v>
      </c>
      <c r="H40803" t="s">
        <v>27</v>
      </c>
      <c r="I40803">
        <v>12</v>
      </c>
      <c r="J40803">
        <v>84676</v>
      </c>
      <c r="K40803">
        <v>2013</v>
      </c>
      <c r="L40803" t="str">
        <f t="shared" si="1274"/>
        <v>High</v>
      </c>
      <c r="M40803" t="str">
        <f t="shared" si="1275"/>
        <v>Senior</v>
      </c>
    </row>
    <row r="40804" spans="1:13" x14ac:dyDescent="0.3">
      <c r="A40804" t="s">
        <v>50182</v>
      </c>
      <c r="B40804" t="s">
        <v>5712</v>
      </c>
      <c r="C40804" t="s">
        <v>30</v>
      </c>
      <c r="D40804">
        <v>42</v>
      </c>
      <c r="E40804" t="s">
        <v>31</v>
      </c>
      <c r="F40804" t="s">
        <v>42</v>
      </c>
      <c r="G40804" t="s">
        <v>43</v>
      </c>
      <c r="H40804" t="s">
        <v>27</v>
      </c>
      <c r="I40804">
        <v>7</v>
      </c>
      <c r="J40804">
        <v>69820</v>
      </c>
      <c r="K40804">
        <v>2022</v>
      </c>
      <c r="L40804" t="str">
        <f t="shared" si="1274"/>
        <v>Medium</v>
      </c>
      <c r="M40804" t="str">
        <f t="shared" si="1275"/>
        <v>Mid-Level</v>
      </c>
    </row>
    <row r="40805" spans="1:13" x14ac:dyDescent="0.3">
      <c r="A40805" t="s">
        <v>50183</v>
      </c>
      <c r="B40805" t="s">
        <v>3091</v>
      </c>
      <c r="C40805" t="s">
        <v>30</v>
      </c>
      <c r="D40805">
        <v>27</v>
      </c>
      <c r="E40805" t="s">
        <v>36</v>
      </c>
      <c r="F40805" t="s">
        <v>15</v>
      </c>
      <c r="G40805" t="s">
        <v>49</v>
      </c>
      <c r="H40805" t="s">
        <v>22</v>
      </c>
      <c r="I40805">
        <v>3</v>
      </c>
      <c r="J40805">
        <v>38319</v>
      </c>
      <c r="K40805">
        <v>2024</v>
      </c>
      <c r="L40805" t="str">
        <f t="shared" si="1274"/>
        <v>Low</v>
      </c>
      <c r="M40805" t="str">
        <f t="shared" si="1275"/>
        <v>Junior</v>
      </c>
    </row>
    <row r="40806" spans="1:13" x14ac:dyDescent="0.3">
      <c r="A40806" t="s">
        <v>50184</v>
      </c>
      <c r="B40806" t="s">
        <v>31274</v>
      </c>
      <c r="C40806" t="s">
        <v>13</v>
      </c>
      <c r="D40806">
        <v>32</v>
      </c>
      <c r="E40806" t="s">
        <v>14</v>
      </c>
      <c r="F40806" t="s">
        <v>69</v>
      </c>
      <c r="G40806" t="s">
        <v>49</v>
      </c>
      <c r="H40806" t="s">
        <v>17</v>
      </c>
      <c r="I40806">
        <v>0</v>
      </c>
      <c r="J40806">
        <v>40000</v>
      </c>
      <c r="K40806">
        <v>2025</v>
      </c>
      <c r="L40806" t="str">
        <f t="shared" si="1274"/>
        <v>Medium</v>
      </c>
      <c r="M40806" t="str">
        <f t="shared" si="1275"/>
        <v>Fresher</v>
      </c>
    </row>
    <row r="40807" spans="1:13" x14ac:dyDescent="0.3">
      <c r="A40807" t="s">
        <v>50185</v>
      </c>
      <c r="B40807" t="s">
        <v>11202</v>
      </c>
      <c r="C40807" t="s">
        <v>30</v>
      </c>
      <c r="D40807">
        <v>37</v>
      </c>
      <c r="E40807" t="s">
        <v>14</v>
      </c>
      <c r="F40807" t="s">
        <v>92</v>
      </c>
      <c r="G40807" t="s">
        <v>53</v>
      </c>
      <c r="H40807" t="s">
        <v>27</v>
      </c>
      <c r="I40807">
        <v>7</v>
      </c>
      <c r="J40807">
        <v>53543</v>
      </c>
      <c r="K40807">
        <v>2023</v>
      </c>
      <c r="L40807" t="str">
        <f t="shared" si="1274"/>
        <v>Medium</v>
      </c>
      <c r="M40807" t="str">
        <f t="shared" si="1275"/>
        <v>Mid-Level</v>
      </c>
    </row>
    <row r="40808" spans="1:13" x14ac:dyDescent="0.3">
      <c r="A40808" t="s">
        <v>50186</v>
      </c>
      <c r="B40808" t="s">
        <v>23433</v>
      </c>
      <c r="C40808" t="s">
        <v>13</v>
      </c>
      <c r="D40808">
        <v>27</v>
      </c>
      <c r="E40808" t="s">
        <v>36</v>
      </c>
      <c r="F40808" t="s">
        <v>25</v>
      </c>
      <c r="G40808" t="s">
        <v>26</v>
      </c>
      <c r="H40808" t="s">
        <v>22</v>
      </c>
      <c r="I40808">
        <v>5</v>
      </c>
      <c r="J40808">
        <v>44069</v>
      </c>
      <c r="K40808">
        <v>2024</v>
      </c>
      <c r="L40808" t="str">
        <f t="shared" si="1274"/>
        <v>Medium</v>
      </c>
      <c r="M40808" t="str">
        <f t="shared" si="1275"/>
        <v>Junior</v>
      </c>
    </row>
    <row r="40809" spans="1:13" x14ac:dyDescent="0.3">
      <c r="A40809" t="s">
        <v>50187</v>
      </c>
      <c r="B40809" t="s">
        <v>23460</v>
      </c>
      <c r="C40809" t="s">
        <v>30</v>
      </c>
      <c r="D40809">
        <v>32</v>
      </c>
      <c r="E40809" t="s">
        <v>14</v>
      </c>
      <c r="F40809" t="s">
        <v>97</v>
      </c>
      <c r="G40809" t="s">
        <v>66</v>
      </c>
      <c r="H40809" t="s">
        <v>27</v>
      </c>
      <c r="I40809">
        <v>9</v>
      </c>
      <c r="J40809">
        <v>59157</v>
      </c>
      <c r="K40809">
        <v>2022</v>
      </c>
      <c r="L40809" t="str">
        <f t="shared" si="1274"/>
        <v>Medium</v>
      </c>
      <c r="M40809" t="str">
        <f t="shared" si="1275"/>
        <v>Mid-Level</v>
      </c>
    </row>
    <row r="40810" spans="1:13" x14ac:dyDescent="0.3">
      <c r="A40810" t="s">
        <v>50188</v>
      </c>
      <c r="B40810" t="s">
        <v>1839</v>
      </c>
      <c r="C40810" t="s">
        <v>30</v>
      </c>
      <c r="D40810">
        <v>40</v>
      </c>
      <c r="E40810" t="s">
        <v>31</v>
      </c>
      <c r="F40810" t="s">
        <v>20</v>
      </c>
      <c r="G40810" t="s">
        <v>66</v>
      </c>
      <c r="H40810" t="s">
        <v>50</v>
      </c>
      <c r="I40810">
        <v>5</v>
      </c>
      <c r="J40810">
        <v>33525</v>
      </c>
      <c r="K40810">
        <v>2023</v>
      </c>
      <c r="L40810" t="str">
        <f t="shared" si="1274"/>
        <v>Low</v>
      </c>
      <c r="M40810" t="str">
        <f t="shared" si="1275"/>
        <v>Junior</v>
      </c>
    </row>
    <row r="40811" spans="1:13" x14ac:dyDescent="0.3">
      <c r="A40811" t="s">
        <v>50189</v>
      </c>
      <c r="B40811" t="s">
        <v>8098</v>
      </c>
      <c r="C40811" t="s">
        <v>13</v>
      </c>
      <c r="D40811">
        <v>36</v>
      </c>
      <c r="E40811" t="s">
        <v>14</v>
      </c>
      <c r="F40811" t="s">
        <v>92</v>
      </c>
      <c r="G40811" t="s">
        <v>53</v>
      </c>
      <c r="H40811" t="s">
        <v>27</v>
      </c>
      <c r="I40811">
        <v>2</v>
      </c>
      <c r="J40811">
        <v>45836</v>
      </c>
      <c r="K40811">
        <v>2023</v>
      </c>
      <c r="L40811" t="str">
        <f t="shared" si="1274"/>
        <v>Medium</v>
      </c>
      <c r="M40811" t="str">
        <f t="shared" si="1275"/>
        <v>Fresher</v>
      </c>
    </row>
    <row r="40812" spans="1:13" x14ac:dyDescent="0.3">
      <c r="A40812" t="s">
        <v>50190</v>
      </c>
      <c r="B40812" t="s">
        <v>41355</v>
      </c>
      <c r="C40812" t="s">
        <v>13</v>
      </c>
      <c r="D40812">
        <v>28</v>
      </c>
      <c r="E40812" t="s">
        <v>36</v>
      </c>
      <c r="F40812" t="s">
        <v>46</v>
      </c>
      <c r="G40812" t="s">
        <v>26</v>
      </c>
      <c r="H40812" t="s">
        <v>22</v>
      </c>
      <c r="I40812">
        <v>1</v>
      </c>
      <c r="J40812">
        <v>32018</v>
      </c>
      <c r="K40812">
        <v>2024</v>
      </c>
      <c r="L40812" t="str">
        <f t="shared" si="1274"/>
        <v>Low</v>
      </c>
      <c r="M40812" t="str">
        <f t="shared" si="1275"/>
        <v>Fresher</v>
      </c>
    </row>
    <row r="40813" spans="1:13" x14ac:dyDescent="0.3">
      <c r="A40813" t="s">
        <v>50191</v>
      </c>
      <c r="B40813" t="s">
        <v>3419</v>
      </c>
      <c r="C40813" t="s">
        <v>13</v>
      </c>
      <c r="D40813">
        <v>26</v>
      </c>
      <c r="E40813" t="s">
        <v>36</v>
      </c>
      <c r="F40813" t="s">
        <v>20</v>
      </c>
      <c r="G40813" t="s">
        <v>53</v>
      </c>
      <c r="H40813" t="s">
        <v>22</v>
      </c>
      <c r="I40813">
        <v>5</v>
      </c>
      <c r="J40813">
        <v>28665</v>
      </c>
      <c r="K40813">
        <v>2020</v>
      </c>
      <c r="L40813" t="str">
        <f t="shared" si="1274"/>
        <v>Low</v>
      </c>
      <c r="M40813" t="str">
        <f t="shared" si="1275"/>
        <v>Junior</v>
      </c>
    </row>
    <row r="40814" spans="1:13" x14ac:dyDescent="0.3">
      <c r="A40814" t="s">
        <v>50192</v>
      </c>
      <c r="B40814" t="s">
        <v>7360</v>
      </c>
      <c r="C40814" t="s">
        <v>30</v>
      </c>
      <c r="D40814">
        <v>47</v>
      </c>
      <c r="E40814" t="s">
        <v>31</v>
      </c>
      <c r="F40814" t="s">
        <v>15</v>
      </c>
      <c r="G40814" t="s">
        <v>38</v>
      </c>
      <c r="H40814" t="s">
        <v>22</v>
      </c>
      <c r="I40814">
        <v>6</v>
      </c>
      <c r="J40814">
        <v>46386</v>
      </c>
      <c r="K40814">
        <v>2020</v>
      </c>
      <c r="L40814" t="str">
        <f t="shared" si="1274"/>
        <v>Medium</v>
      </c>
      <c r="M40814" t="str">
        <f t="shared" si="1275"/>
        <v>Mid-Level</v>
      </c>
    </row>
    <row r="40815" spans="1:13" x14ac:dyDescent="0.3">
      <c r="A40815" t="s">
        <v>50193</v>
      </c>
      <c r="B40815" t="s">
        <v>3076</v>
      </c>
      <c r="C40815" t="s">
        <v>13</v>
      </c>
      <c r="D40815">
        <v>31</v>
      </c>
      <c r="E40815" t="s">
        <v>14</v>
      </c>
      <c r="F40815" t="s">
        <v>92</v>
      </c>
      <c r="G40815" t="s">
        <v>32</v>
      </c>
      <c r="H40815" t="s">
        <v>27</v>
      </c>
      <c r="I40815">
        <v>0</v>
      </c>
      <c r="J40815">
        <v>35000</v>
      </c>
      <c r="K40815">
        <v>2025</v>
      </c>
      <c r="L40815" t="str">
        <f t="shared" si="1274"/>
        <v>Low</v>
      </c>
      <c r="M40815" t="str">
        <f t="shared" si="1275"/>
        <v>Fresher</v>
      </c>
    </row>
    <row r="40816" spans="1:13" x14ac:dyDescent="0.3">
      <c r="A40816" t="s">
        <v>50194</v>
      </c>
      <c r="B40816" t="s">
        <v>5564</v>
      </c>
      <c r="C40816" t="s">
        <v>30</v>
      </c>
      <c r="D40816">
        <v>42</v>
      </c>
      <c r="E40816" t="s">
        <v>31</v>
      </c>
      <c r="F40816" t="s">
        <v>65</v>
      </c>
      <c r="G40816" t="s">
        <v>38</v>
      </c>
      <c r="H40816" t="s">
        <v>17</v>
      </c>
      <c r="I40816">
        <v>13</v>
      </c>
      <c r="J40816">
        <v>112874</v>
      </c>
      <c r="K40816">
        <v>2015</v>
      </c>
      <c r="L40816" t="str">
        <f t="shared" si="1274"/>
        <v>Very High</v>
      </c>
      <c r="M40816" t="str">
        <f t="shared" si="1275"/>
        <v>Senior</v>
      </c>
    </row>
    <row r="40817" spans="1:13" x14ac:dyDescent="0.3">
      <c r="A40817" t="s">
        <v>50195</v>
      </c>
      <c r="B40817" t="s">
        <v>10695</v>
      </c>
      <c r="C40817" t="s">
        <v>30</v>
      </c>
      <c r="D40817">
        <v>26</v>
      </c>
      <c r="E40817" t="s">
        <v>36</v>
      </c>
      <c r="F40817" t="s">
        <v>42</v>
      </c>
      <c r="G40817" t="s">
        <v>53</v>
      </c>
      <c r="H40817" t="s">
        <v>22</v>
      </c>
      <c r="I40817">
        <v>3</v>
      </c>
      <c r="J40817">
        <v>45054</v>
      </c>
      <c r="K40817">
        <v>2023</v>
      </c>
      <c r="L40817" t="str">
        <f t="shared" si="1274"/>
        <v>Medium</v>
      </c>
      <c r="M40817" t="str">
        <f t="shared" si="1275"/>
        <v>Junior</v>
      </c>
    </row>
    <row r="40818" spans="1:13" x14ac:dyDescent="0.3">
      <c r="A40818" t="s">
        <v>50196</v>
      </c>
      <c r="B40818" t="s">
        <v>14373</v>
      </c>
      <c r="C40818" t="s">
        <v>30</v>
      </c>
      <c r="D40818">
        <v>33</v>
      </c>
      <c r="E40818" t="s">
        <v>14</v>
      </c>
      <c r="F40818" t="s">
        <v>37</v>
      </c>
      <c r="G40818" t="s">
        <v>32</v>
      </c>
      <c r="H40818" t="s">
        <v>27</v>
      </c>
      <c r="I40818">
        <v>3</v>
      </c>
      <c r="J40818">
        <v>40882</v>
      </c>
      <c r="K40818">
        <v>2022</v>
      </c>
      <c r="L40818" t="str">
        <f t="shared" si="1274"/>
        <v>Medium</v>
      </c>
      <c r="M40818" t="str">
        <f t="shared" si="1275"/>
        <v>Junior</v>
      </c>
    </row>
    <row r="40819" spans="1:13" x14ac:dyDescent="0.3">
      <c r="A40819" t="s">
        <v>50197</v>
      </c>
      <c r="B40819" t="s">
        <v>28484</v>
      </c>
      <c r="C40819" t="s">
        <v>30</v>
      </c>
      <c r="D40819">
        <v>44</v>
      </c>
      <c r="E40819" t="s">
        <v>31</v>
      </c>
      <c r="F40819" t="s">
        <v>92</v>
      </c>
      <c r="G40819" t="s">
        <v>43</v>
      </c>
      <c r="H40819" t="s">
        <v>22</v>
      </c>
      <c r="I40819">
        <v>2</v>
      </c>
      <c r="J40819">
        <v>41641</v>
      </c>
      <c r="K40819">
        <v>2024</v>
      </c>
      <c r="L40819" t="str">
        <f t="shared" si="1274"/>
        <v>Medium</v>
      </c>
      <c r="M40819" t="str">
        <f t="shared" si="1275"/>
        <v>Fresher</v>
      </c>
    </row>
    <row r="40820" spans="1:13" x14ac:dyDescent="0.3">
      <c r="A40820" t="s">
        <v>50198</v>
      </c>
      <c r="B40820" t="s">
        <v>10231</v>
      </c>
      <c r="C40820" t="s">
        <v>30</v>
      </c>
      <c r="D40820">
        <v>46</v>
      </c>
      <c r="E40820" t="s">
        <v>31</v>
      </c>
      <c r="F40820" t="s">
        <v>25</v>
      </c>
      <c r="G40820" t="s">
        <v>60</v>
      </c>
      <c r="H40820" t="s">
        <v>17</v>
      </c>
      <c r="I40820">
        <v>4</v>
      </c>
      <c r="J40820">
        <v>42552</v>
      </c>
      <c r="K40820">
        <v>2022</v>
      </c>
      <c r="L40820" t="str">
        <f t="shared" si="1274"/>
        <v>Medium</v>
      </c>
      <c r="M40820" t="str">
        <f t="shared" si="1275"/>
        <v>Junior</v>
      </c>
    </row>
    <row r="40821" spans="1:13" x14ac:dyDescent="0.3">
      <c r="A40821" t="s">
        <v>50199</v>
      </c>
      <c r="B40821" t="s">
        <v>33549</v>
      </c>
      <c r="C40821" t="s">
        <v>13</v>
      </c>
      <c r="D40821">
        <v>23</v>
      </c>
      <c r="E40821" t="s">
        <v>36</v>
      </c>
      <c r="F40821" t="s">
        <v>15</v>
      </c>
      <c r="G40821" t="s">
        <v>26</v>
      </c>
      <c r="H40821" t="s">
        <v>22</v>
      </c>
      <c r="I40821">
        <v>1</v>
      </c>
      <c r="J40821">
        <v>31067</v>
      </c>
      <c r="K40821">
        <v>2024</v>
      </c>
      <c r="L40821" t="str">
        <f t="shared" si="1274"/>
        <v>Low</v>
      </c>
      <c r="M40821" t="str">
        <f t="shared" si="1275"/>
        <v>Fresher</v>
      </c>
    </row>
    <row r="40822" spans="1:13" x14ac:dyDescent="0.3">
      <c r="A40822" t="s">
        <v>50200</v>
      </c>
      <c r="B40822" t="s">
        <v>14049</v>
      </c>
      <c r="C40822" t="s">
        <v>30</v>
      </c>
      <c r="D40822">
        <v>32</v>
      </c>
      <c r="E40822" t="s">
        <v>14</v>
      </c>
      <c r="F40822" t="s">
        <v>20</v>
      </c>
      <c r="G40822" t="s">
        <v>16</v>
      </c>
      <c r="H40822" t="s">
        <v>27</v>
      </c>
      <c r="I40822">
        <v>4</v>
      </c>
      <c r="J40822">
        <v>31233</v>
      </c>
      <c r="K40822">
        <v>2022</v>
      </c>
      <c r="L40822" t="str">
        <f t="shared" si="1274"/>
        <v>Low</v>
      </c>
      <c r="M40822" t="str">
        <f t="shared" si="1275"/>
        <v>Junior</v>
      </c>
    </row>
    <row r="40823" spans="1:13" x14ac:dyDescent="0.3">
      <c r="A40823" t="s">
        <v>50201</v>
      </c>
      <c r="B40823" t="s">
        <v>14989</v>
      </c>
      <c r="C40823" t="s">
        <v>13</v>
      </c>
      <c r="D40823">
        <v>60</v>
      </c>
      <c r="E40823" t="s">
        <v>41</v>
      </c>
      <c r="F40823" t="s">
        <v>42</v>
      </c>
      <c r="G40823" t="s">
        <v>43</v>
      </c>
      <c r="H40823" t="s">
        <v>27</v>
      </c>
      <c r="I40823">
        <v>11</v>
      </c>
      <c r="J40823">
        <v>78614</v>
      </c>
      <c r="K40823">
        <v>2014</v>
      </c>
      <c r="L40823" t="str">
        <f t="shared" si="1274"/>
        <v>High</v>
      </c>
      <c r="M40823" t="str">
        <f t="shared" si="1275"/>
        <v>Senior</v>
      </c>
    </row>
    <row r="40824" spans="1:13" x14ac:dyDescent="0.3">
      <c r="A40824" t="s">
        <v>50202</v>
      </c>
      <c r="B40824" t="s">
        <v>7655</v>
      </c>
      <c r="C40824" t="s">
        <v>13</v>
      </c>
      <c r="D40824">
        <v>36</v>
      </c>
      <c r="E40824" t="s">
        <v>14</v>
      </c>
      <c r="F40824" t="s">
        <v>15</v>
      </c>
      <c r="G40824" t="s">
        <v>60</v>
      </c>
      <c r="H40824" t="s">
        <v>27</v>
      </c>
      <c r="I40824">
        <v>7</v>
      </c>
      <c r="J40824">
        <v>48385</v>
      </c>
      <c r="K40824">
        <v>2019</v>
      </c>
      <c r="L40824" t="str">
        <f t="shared" si="1274"/>
        <v>Medium</v>
      </c>
      <c r="M40824" t="str">
        <f t="shared" si="1275"/>
        <v>Mid-Level</v>
      </c>
    </row>
    <row r="40825" spans="1:13" x14ac:dyDescent="0.3">
      <c r="A40825" t="s">
        <v>50203</v>
      </c>
      <c r="B40825" t="s">
        <v>11643</v>
      </c>
      <c r="C40825" t="s">
        <v>13</v>
      </c>
      <c r="D40825">
        <v>38</v>
      </c>
      <c r="E40825" t="s">
        <v>14</v>
      </c>
      <c r="F40825" t="s">
        <v>20</v>
      </c>
      <c r="G40825" t="s">
        <v>60</v>
      </c>
      <c r="H40825" t="s">
        <v>27</v>
      </c>
      <c r="I40825">
        <v>6</v>
      </c>
      <c r="J40825">
        <v>37541</v>
      </c>
      <c r="K40825">
        <v>2024</v>
      </c>
      <c r="L40825" t="str">
        <f t="shared" si="1274"/>
        <v>Low</v>
      </c>
      <c r="M40825" t="str">
        <f t="shared" si="1275"/>
        <v>Mid-Level</v>
      </c>
    </row>
    <row r="40826" spans="1:13" x14ac:dyDescent="0.3">
      <c r="A40826" t="s">
        <v>50204</v>
      </c>
      <c r="B40826" t="s">
        <v>15954</v>
      </c>
      <c r="C40826" t="s">
        <v>13</v>
      </c>
      <c r="D40826">
        <v>42</v>
      </c>
      <c r="E40826" t="s">
        <v>31</v>
      </c>
      <c r="F40826" t="s">
        <v>37</v>
      </c>
      <c r="G40826" t="s">
        <v>43</v>
      </c>
      <c r="H40826" t="s">
        <v>22</v>
      </c>
      <c r="I40826">
        <v>3</v>
      </c>
      <c r="J40826">
        <v>38668</v>
      </c>
      <c r="K40826">
        <v>2023</v>
      </c>
      <c r="L40826" t="str">
        <f t="shared" si="1274"/>
        <v>Low</v>
      </c>
      <c r="M40826" t="str">
        <f t="shared" si="1275"/>
        <v>Junior</v>
      </c>
    </row>
    <row r="40827" spans="1:13" x14ac:dyDescent="0.3">
      <c r="A40827" t="s">
        <v>50205</v>
      </c>
      <c r="B40827" t="s">
        <v>8390</v>
      </c>
      <c r="C40827" t="s">
        <v>35</v>
      </c>
      <c r="D40827">
        <v>47</v>
      </c>
      <c r="E40827" t="s">
        <v>31</v>
      </c>
      <c r="F40827" t="s">
        <v>46</v>
      </c>
      <c r="G40827" t="s">
        <v>21</v>
      </c>
      <c r="H40827" t="s">
        <v>27</v>
      </c>
      <c r="I40827">
        <v>11</v>
      </c>
      <c r="J40827">
        <v>64931</v>
      </c>
      <c r="K40827">
        <v>2017</v>
      </c>
      <c r="L40827" t="str">
        <f t="shared" si="1274"/>
        <v>Medium</v>
      </c>
      <c r="M40827" t="str">
        <f t="shared" si="1275"/>
        <v>Senior</v>
      </c>
    </row>
    <row r="40828" spans="1:13" x14ac:dyDescent="0.3">
      <c r="A40828" t="s">
        <v>50206</v>
      </c>
      <c r="B40828" t="s">
        <v>8870</v>
      </c>
      <c r="C40828" t="s">
        <v>13</v>
      </c>
      <c r="D40828">
        <v>22</v>
      </c>
      <c r="E40828" t="s">
        <v>36</v>
      </c>
      <c r="F40828" t="s">
        <v>65</v>
      </c>
      <c r="G40828" t="s">
        <v>32</v>
      </c>
      <c r="H40828" t="s">
        <v>22</v>
      </c>
      <c r="I40828">
        <v>2</v>
      </c>
      <c r="J40828">
        <v>50510</v>
      </c>
      <c r="K40828">
        <v>2024</v>
      </c>
      <c r="L40828" t="str">
        <f t="shared" si="1274"/>
        <v>Medium</v>
      </c>
      <c r="M40828" t="str">
        <f t="shared" si="1275"/>
        <v>Fresher</v>
      </c>
    </row>
    <row r="40829" spans="1:13" x14ac:dyDescent="0.3">
      <c r="A40829" t="s">
        <v>50207</v>
      </c>
      <c r="B40829" t="s">
        <v>27220</v>
      </c>
      <c r="C40829" t="s">
        <v>13</v>
      </c>
      <c r="D40829">
        <v>33</v>
      </c>
      <c r="E40829" t="s">
        <v>14</v>
      </c>
      <c r="F40829" t="s">
        <v>15</v>
      </c>
      <c r="G40829" t="s">
        <v>16</v>
      </c>
      <c r="H40829" t="s">
        <v>22</v>
      </c>
      <c r="I40829">
        <v>10</v>
      </c>
      <c r="J40829">
        <v>63501</v>
      </c>
      <c r="K40829">
        <v>2022</v>
      </c>
      <c r="L40829" t="str">
        <f t="shared" si="1274"/>
        <v>Medium</v>
      </c>
      <c r="M40829" t="str">
        <f t="shared" si="1275"/>
        <v>Mid-Level</v>
      </c>
    </row>
    <row r="40830" spans="1:13" x14ac:dyDescent="0.3">
      <c r="A40830" t="s">
        <v>50208</v>
      </c>
      <c r="B40830" t="s">
        <v>43146</v>
      </c>
      <c r="C40830" t="s">
        <v>13</v>
      </c>
      <c r="D40830">
        <v>24</v>
      </c>
      <c r="E40830" t="s">
        <v>36</v>
      </c>
      <c r="F40830" t="s">
        <v>69</v>
      </c>
      <c r="G40830" t="s">
        <v>21</v>
      </c>
      <c r="H40830" t="s">
        <v>27</v>
      </c>
      <c r="I40830">
        <v>1</v>
      </c>
      <c r="J40830">
        <v>40000</v>
      </c>
      <c r="K40830">
        <v>2025</v>
      </c>
      <c r="L40830" t="str">
        <f t="shared" si="1274"/>
        <v>Medium</v>
      </c>
      <c r="M40830" t="str">
        <f t="shared" si="1275"/>
        <v>Fresher</v>
      </c>
    </row>
    <row r="40831" spans="1:13" x14ac:dyDescent="0.3">
      <c r="A40831" t="s">
        <v>50209</v>
      </c>
      <c r="B40831" t="s">
        <v>2080</v>
      </c>
      <c r="C40831" t="s">
        <v>13</v>
      </c>
      <c r="D40831">
        <v>40</v>
      </c>
      <c r="E40831" t="s">
        <v>31</v>
      </c>
      <c r="F40831" t="s">
        <v>25</v>
      </c>
      <c r="G40831" t="s">
        <v>38</v>
      </c>
      <c r="H40831" t="s">
        <v>22</v>
      </c>
      <c r="I40831">
        <v>9</v>
      </c>
      <c r="J40831">
        <v>61653</v>
      </c>
      <c r="K40831">
        <v>2023</v>
      </c>
      <c r="L40831" t="str">
        <f t="shared" si="1274"/>
        <v>Medium</v>
      </c>
      <c r="M40831" t="str">
        <f t="shared" si="1275"/>
        <v>Mid-Level</v>
      </c>
    </row>
    <row r="40832" spans="1:13" x14ac:dyDescent="0.3">
      <c r="A40832" t="s">
        <v>50210</v>
      </c>
      <c r="B40832" t="s">
        <v>1354</v>
      </c>
      <c r="C40832" t="s">
        <v>30</v>
      </c>
      <c r="D40832">
        <v>28</v>
      </c>
      <c r="E40832" t="s">
        <v>36</v>
      </c>
      <c r="F40832" t="s">
        <v>69</v>
      </c>
      <c r="G40832" t="s">
        <v>66</v>
      </c>
      <c r="H40832" t="s">
        <v>22</v>
      </c>
      <c r="I40832">
        <v>5</v>
      </c>
      <c r="J40832">
        <v>53262</v>
      </c>
      <c r="K40832">
        <v>2021</v>
      </c>
      <c r="L40832" t="str">
        <f t="shared" si="1274"/>
        <v>Medium</v>
      </c>
      <c r="M40832" t="str">
        <f t="shared" si="1275"/>
        <v>Junior</v>
      </c>
    </row>
    <row r="40833" spans="1:13" x14ac:dyDescent="0.3">
      <c r="A40833" t="s">
        <v>50211</v>
      </c>
      <c r="B40833" t="s">
        <v>13452</v>
      </c>
      <c r="C40833" t="s">
        <v>30</v>
      </c>
      <c r="D40833">
        <v>34</v>
      </c>
      <c r="E40833" t="s">
        <v>14</v>
      </c>
      <c r="F40833" t="s">
        <v>46</v>
      </c>
      <c r="G40833" t="s">
        <v>16</v>
      </c>
      <c r="H40833" t="s">
        <v>22</v>
      </c>
      <c r="I40833">
        <v>0</v>
      </c>
      <c r="J40833">
        <v>26245</v>
      </c>
      <c r="K40833">
        <v>2025</v>
      </c>
      <c r="L40833" t="str">
        <f t="shared" si="1274"/>
        <v>Low</v>
      </c>
      <c r="M40833" t="str">
        <f t="shared" si="1275"/>
        <v>Fresher</v>
      </c>
    </row>
    <row r="40834" spans="1:13" x14ac:dyDescent="0.3">
      <c r="A40834" t="s">
        <v>50212</v>
      </c>
      <c r="B40834" t="s">
        <v>4807</v>
      </c>
      <c r="C40834" t="s">
        <v>13</v>
      </c>
      <c r="D40834">
        <v>45</v>
      </c>
      <c r="E40834" t="s">
        <v>31</v>
      </c>
      <c r="F40834" t="s">
        <v>37</v>
      </c>
      <c r="G40834" t="s">
        <v>26</v>
      </c>
      <c r="H40834" t="s">
        <v>22</v>
      </c>
      <c r="I40834">
        <v>11</v>
      </c>
      <c r="J40834">
        <v>58534</v>
      </c>
      <c r="K40834">
        <v>2016</v>
      </c>
      <c r="L40834" t="str">
        <f t="shared" si="1274"/>
        <v>Medium</v>
      </c>
      <c r="M40834" t="str">
        <f t="shared" si="1275"/>
        <v>Senior</v>
      </c>
    </row>
    <row r="40835" spans="1:13" x14ac:dyDescent="0.3">
      <c r="A40835" t="s">
        <v>50213</v>
      </c>
      <c r="B40835" t="s">
        <v>10568</v>
      </c>
      <c r="C40835" t="s">
        <v>13</v>
      </c>
      <c r="D40835">
        <v>47</v>
      </c>
      <c r="E40835" t="s">
        <v>31</v>
      </c>
      <c r="F40835" t="s">
        <v>25</v>
      </c>
      <c r="G40835" t="s">
        <v>49</v>
      </c>
      <c r="H40835" t="s">
        <v>22</v>
      </c>
      <c r="I40835">
        <v>20</v>
      </c>
      <c r="J40835">
        <v>100270</v>
      </c>
      <c r="K40835">
        <v>2017</v>
      </c>
      <c r="L40835" t="str">
        <f t="shared" ref="L40835:L40898" si="1276">IF(J40835&lt;20000,"Very Low",
   IF(J40835&lt;40000,"Low",
   IF(J40835&lt;70000,"Medium",
   IF(J40835&lt;100000,"High","Very High"))))</f>
        <v>Very High</v>
      </c>
      <c r="M40835" t="str">
        <f t="shared" ref="M40835:M40898" si="1277">IF(I40835&lt;=2,"Fresher",
   IF(I40835&lt;=5,"Junior",
   IF(I40835&lt;=10,"Mid-Level","Senior")))</f>
        <v>Senior</v>
      </c>
    </row>
    <row r="40836" spans="1:13" x14ac:dyDescent="0.3">
      <c r="A40836" t="s">
        <v>50214</v>
      </c>
      <c r="B40836" t="s">
        <v>24298</v>
      </c>
      <c r="C40836" t="s">
        <v>13</v>
      </c>
      <c r="D40836">
        <v>32</v>
      </c>
      <c r="E40836" t="s">
        <v>14</v>
      </c>
      <c r="F40836" t="s">
        <v>37</v>
      </c>
      <c r="G40836" t="s">
        <v>26</v>
      </c>
      <c r="H40836" t="s">
        <v>50</v>
      </c>
      <c r="I40836">
        <v>5</v>
      </c>
      <c r="J40836">
        <v>41736</v>
      </c>
      <c r="K40836">
        <v>2020</v>
      </c>
      <c r="L40836" t="str">
        <f t="shared" si="1276"/>
        <v>Medium</v>
      </c>
      <c r="M40836" t="str">
        <f t="shared" si="1277"/>
        <v>Junior</v>
      </c>
    </row>
    <row r="40837" spans="1:13" x14ac:dyDescent="0.3">
      <c r="A40837" t="s">
        <v>50215</v>
      </c>
      <c r="B40837" t="s">
        <v>11885</v>
      </c>
      <c r="C40837" t="s">
        <v>30</v>
      </c>
      <c r="D40837">
        <v>34</v>
      </c>
      <c r="E40837" t="s">
        <v>14</v>
      </c>
      <c r="F40837" t="s">
        <v>92</v>
      </c>
      <c r="G40837" t="s">
        <v>43</v>
      </c>
      <c r="H40837" t="s">
        <v>27</v>
      </c>
      <c r="I40837">
        <v>4</v>
      </c>
      <c r="J40837">
        <v>48898</v>
      </c>
      <c r="K40837">
        <v>2022</v>
      </c>
      <c r="L40837" t="str">
        <f t="shared" si="1276"/>
        <v>Medium</v>
      </c>
      <c r="M40837" t="str">
        <f t="shared" si="1277"/>
        <v>Junior</v>
      </c>
    </row>
    <row r="40838" spans="1:13" x14ac:dyDescent="0.3">
      <c r="A40838" t="s">
        <v>50216</v>
      </c>
      <c r="B40838" t="s">
        <v>945</v>
      </c>
      <c r="C40838" t="s">
        <v>13</v>
      </c>
      <c r="D40838">
        <v>24</v>
      </c>
      <c r="E40838" t="s">
        <v>36</v>
      </c>
      <c r="F40838" t="s">
        <v>15</v>
      </c>
      <c r="G40838" t="s">
        <v>32</v>
      </c>
      <c r="H40838" t="s">
        <v>27</v>
      </c>
      <c r="I40838">
        <v>1</v>
      </c>
      <c r="J40838">
        <v>34738</v>
      </c>
      <c r="K40838">
        <v>2025</v>
      </c>
      <c r="L40838" t="str">
        <f t="shared" si="1276"/>
        <v>Low</v>
      </c>
      <c r="M40838" t="str">
        <f t="shared" si="1277"/>
        <v>Fresher</v>
      </c>
    </row>
    <row r="40839" spans="1:13" x14ac:dyDescent="0.3">
      <c r="A40839" t="s">
        <v>50217</v>
      </c>
      <c r="B40839" t="s">
        <v>5226</v>
      </c>
      <c r="C40839" t="s">
        <v>13</v>
      </c>
      <c r="D40839">
        <v>27</v>
      </c>
      <c r="E40839" t="s">
        <v>36</v>
      </c>
      <c r="F40839" t="s">
        <v>46</v>
      </c>
      <c r="G40839" t="s">
        <v>60</v>
      </c>
      <c r="H40839" t="s">
        <v>17</v>
      </c>
      <c r="I40839">
        <v>3</v>
      </c>
      <c r="J40839">
        <v>43994</v>
      </c>
      <c r="K40839">
        <v>2024</v>
      </c>
      <c r="L40839" t="str">
        <f t="shared" si="1276"/>
        <v>Medium</v>
      </c>
      <c r="M40839" t="str">
        <f t="shared" si="1277"/>
        <v>Junior</v>
      </c>
    </row>
    <row r="40840" spans="1:13" x14ac:dyDescent="0.3">
      <c r="A40840" t="s">
        <v>50218</v>
      </c>
      <c r="B40840" t="s">
        <v>13553</v>
      </c>
      <c r="C40840" t="s">
        <v>30</v>
      </c>
      <c r="D40840">
        <v>45</v>
      </c>
      <c r="E40840" t="s">
        <v>31</v>
      </c>
      <c r="F40840" t="s">
        <v>69</v>
      </c>
      <c r="G40840" t="s">
        <v>32</v>
      </c>
      <c r="H40840" t="s">
        <v>22</v>
      </c>
      <c r="I40840">
        <v>10</v>
      </c>
      <c r="J40840">
        <v>62614</v>
      </c>
      <c r="K40840">
        <v>2019</v>
      </c>
      <c r="L40840" t="str">
        <f t="shared" si="1276"/>
        <v>Medium</v>
      </c>
      <c r="M40840" t="str">
        <f t="shared" si="1277"/>
        <v>Mid-Level</v>
      </c>
    </row>
    <row r="40841" spans="1:13" x14ac:dyDescent="0.3">
      <c r="A40841" t="s">
        <v>50219</v>
      </c>
      <c r="B40841" t="s">
        <v>11892</v>
      </c>
      <c r="C40841" t="s">
        <v>13</v>
      </c>
      <c r="D40841">
        <v>23</v>
      </c>
      <c r="E40841" t="s">
        <v>36</v>
      </c>
      <c r="F40841" t="s">
        <v>20</v>
      </c>
      <c r="G40841" t="s">
        <v>32</v>
      </c>
      <c r="H40841" t="s">
        <v>22</v>
      </c>
      <c r="I40841">
        <v>1</v>
      </c>
      <c r="J40841">
        <v>21196</v>
      </c>
      <c r="K40841">
        <v>2024</v>
      </c>
      <c r="L40841" t="str">
        <f t="shared" si="1276"/>
        <v>Low</v>
      </c>
      <c r="M40841" t="str">
        <f t="shared" si="1277"/>
        <v>Fresher</v>
      </c>
    </row>
    <row r="40842" spans="1:13" x14ac:dyDescent="0.3">
      <c r="A40842" t="s">
        <v>50220</v>
      </c>
      <c r="B40842" t="s">
        <v>17762</v>
      </c>
      <c r="C40842" t="s">
        <v>13</v>
      </c>
      <c r="D40842">
        <v>34</v>
      </c>
      <c r="E40842" t="s">
        <v>14</v>
      </c>
      <c r="F40842" t="s">
        <v>42</v>
      </c>
      <c r="G40842" t="s">
        <v>53</v>
      </c>
      <c r="H40842" t="s">
        <v>50</v>
      </c>
      <c r="I40842">
        <v>7</v>
      </c>
      <c r="J40842">
        <v>57655</v>
      </c>
      <c r="K40842">
        <v>2024</v>
      </c>
      <c r="L40842" t="str">
        <f t="shared" si="1276"/>
        <v>Medium</v>
      </c>
      <c r="M40842" t="str">
        <f t="shared" si="1277"/>
        <v>Mid-Level</v>
      </c>
    </row>
    <row r="40843" spans="1:13" x14ac:dyDescent="0.3">
      <c r="A40843" t="s">
        <v>50221</v>
      </c>
      <c r="B40843" t="s">
        <v>15422</v>
      </c>
      <c r="C40843" t="s">
        <v>30</v>
      </c>
      <c r="D40843">
        <v>45</v>
      </c>
      <c r="E40843" t="s">
        <v>31</v>
      </c>
      <c r="F40843" t="s">
        <v>69</v>
      </c>
      <c r="G40843" t="s">
        <v>49</v>
      </c>
      <c r="H40843" t="s">
        <v>22</v>
      </c>
      <c r="I40843">
        <v>1</v>
      </c>
      <c r="J40843">
        <v>47779</v>
      </c>
      <c r="K40843">
        <v>2024</v>
      </c>
      <c r="L40843" t="str">
        <f t="shared" si="1276"/>
        <v>Medium</v>
      </c>
      <c r="M40843" t="str">
        <f t="shared" si="1277"/>
        <v>Fresher</v>
      </c>
    </row>
    <row r="40844" spans="1:13" x14ac:dyDescent="0.3">
      <c r="A40844" t="s">
        <v>50222</v>
      </c>
      <c r="B40844" t="s">
        <v>317</v>
      </c>
      <c r="C40844" t="s">
        <v>30</v>
      </c>
      <c r="D40844">
        <v>33</v>
      </c>
      <c r="E40844" t="s">
        <v>14</v>
      </c>
      <c r="F40844" t="s">
        <v>69</v>
      </c>
      <c r="G40844" t="s">
        <v>21</v>
      </c>
      <c r="H40844" t="s">
        <v>22</v>
      </c>
      <c r="I40844">
        <v>3</v>
      </c>
      <c r="J40844">
        <v>53000</v>
      </c>
      <c r="K40844">
        <v>2023</v>
      </c>
      <c r="L40844" t="str">
        <f t="shared" si="1276"/>
        <v>Medium</v>
      </c>
      <c r="M40844" t="str">
        <f t="shared" si="1277"/>
        <v>Junior</v>
      </c>
    </row>
    <row r="40845" spans="1:13" x14ac:dyDescent="0.3">
      <c r="A40845" t="s">
        <v>50223</v>
      </c>
      <c r="B40845" t="s">
        <v>6537</v>
      </c>
      <c r="C40845" t="s">
        <v>30</v>
      </c>
      <c r="D40845">
        <v>32</v>
      </c>
      <c r="E40845" t="s">
        <v>14</v>
      </c>
      <c r="F40845" t="s">
        <v>25</v>
      </c>
      <c r="G40845" t="s">
        <v>49</v>
      </c>
      <c r="H40845" t="s">
        <v>27</v>
      </c>
      <c r="I40845">
        <v>9</v>
      </c>
      <c r="J40845">
        <v>56653</v>
      </c>
      <c r="K40845">
        <v>2016</v>
      </c>
      <c r="L40845" t="str">
        <f t="shared" si="1276"/>
        <v>Medium</v>
      </c>
      <c r="M40845" t="str">
        <f t="shared" si="1277"/>
        <v>Mid-Level</v>
      </c>
    </row>
    <row r="40846" spans="1:13" x14ac:dyDescent="0.3">
      <c r="A40846" t="s">
        <v>50224</v>
      </c>
      <c r="B40846" t="s">
        <v>11164</v>
      </c>
      <c r="C40846" t="s">
        <v>13</v>
      </c>
      <c r="D40846">
        <v>21</v>
      </c>
      <c r="E40846" t="s">
        <v>36</v>
      </c>
      <c r="F40846" t="s">
        <v>65</v>
      </c>
      <c r="G40846" t="s">
        <v>16</v>
      </c>
      <c r="H40846" t="s">
        <v>22</v>
      </c>
      <c r="I40846">
        <v>0</v>
      </c>
      <c r="J40846">
        <v>45862</v>
      </c>
      <c r="K40846">
        <v>2025</v>
      </c>
      <c r="L40846" t="str">
        <f t="shared" si="1276"/>
        <v>Medium</v>
      </c>
      <c r="M40846" t="str">
        <f t="shared" si="1277"/>
        <v>Fresher</v>
      </c>
    </row>
    <row r="40847" spans="1:13" x14ac:dyDescent="0.3">
      <c r="A40847" t="s">
        <v>50225</v>
      </c>
      <c r="B40847" t="s">
        <v>19772</v>
      </c>
      <c r="C40847" t="s">
        <v>30</v>
      </c>
      <c r="D40847">
        <v>38</v>
      </c>
      <c r="E40847" t="s">
        <v>14</v>
      </c>
      <c r="F40847" t="s">
        <v>92</v>
      </c>
      <c r="G40847" t="s">
        <v>16</v>
      </c>
      <c r="H40847" t="s">
        <v>27</v>
      </c>
      <c r="I40847">
        <v>9</v>
      </c>
      <c r="J40847">
        <v>75470</v>
      </c>
      <c r="K40847">
        <v>2018</v>
      </c>
      <c r="L40847" t="str">
        <f t="shared" si="1276"/>
        <v>High</v>
      </c>
      <c r="M40847" t="str">
        <f t="shared" si="1277"/>
        <v>Mid-Level</v>
      </c>
    </row>
    <row r="40848" spans="1:13" x14ac:dyDescent="0.3">
      <c r="A40848" t="s">
        <v>50226</v>
      </c>
      <c r="B40848" t="s">
        <v>945</v>
      </c>
      <c r="C40848" t="s">
        <v>13</v>
      </c>
      <c r="D40848">
        <v>60</v>
      </c>
      <c r="E40848" t="s">
        <v>41</v>
      </c>
      <c r="F40848" t="s">
        <v>97</v>
      </c>
      <c r="G40848" t="s">
        <v>32</v>
      </c>
      <c r="H40848" t="s">
        <v>22</v>
      </c>
      <c r="I40848">
        <v>17</v>
      </c>
      <c r="J40848">
        <v>76252</v>
      </c>
      <c r="K40848">
        <v>2012</v>
      </c>
      <c r="L40848" t="str">
        <f t="shared" si="1276"/>
        <v>High</v>
      </c>
      <c r="M40848" t="str">
        <f t="shared" si="1277"/>
        <v>Senior</v>
      </c>
    </row>
    <row r="40849" spans="1:13" x14ac:dyDescent="0.3">
      <c r="A40849" t="s">
        <v>50227</v>
      </c>
      <c r="B40849" t="s">
        <v>2607</v>
      </c>
      <c r="C40849" t="s">
        <v>30</v>
      </c>
      <c r="D40849">
        <v>34</v>
      </c>
      <c r="E40849" t="s">
        <v>14</v>
      </c>
      <c r="F40849" t="s">
        <v>46</v>
      </c>
      <c r="G40849" t="s">
        <v>49</v>
      </c>
      <c r="H40849" t="s">
        <v>50</v>
      </c>
      <c r="I40849">
        <v>8</v>
      </c>
      <c r="J40849">
        <v>59473</v>
      </c>
      <c r="K40849">
        <v>2021</v>
      </c>
      <c r="L40849" t="str">
        <f t="shared" si="1276"/>
        <v>Medium</v>
      </c>
      <c r="M40849" t="str">
        <f t="shared" si="1277"/>
        <v>Mid-Level</v>
      </c>
    </row>
    <row r="40850" spans="1:13" x14ac:dyDescent="0.3">
      <c r="A40850" t="s">
        <v>50228</v>
      </c>
      <c r="B40850" t="s">
        <v>10191</v>
      </c>
      <c r="C40850" t="s">
        <v>30</v>
      </c>
      <c r="D40850">
        <v>38</v>
      </c>
      <c r="E40850" t="s">
        <v>14</v>
      </c>
      <c r="F40850" t="s">
        <v>46</v>
      </c>
      <c r="G40850" t="s">
        <v>21</v>
      </c>
      <c r="H40850" t="s">
        <v>22</v>
      </c>
      <c r="I40850">
        <v>11</v>
      </c>
      <c r="J40850">
        <v>65043</v>
      </c>
      <c r="K40850">
        <v>2023</v>
      </c>
      <c r="L40850" t="str">
        <f t="shared" si="1276"/>
        <v>Medium</v>
      </c>
      <c r="M40850" t="str">
        <f t="shared" si="1277"/>
        <v>Senior</v>
      </c>
    </row>
    <row r="40851" spans="1:13" x14ac:dyDescent="0.3">
      <c r="A40851" t="s">
        <v>50229</v>
      </c>
      <c r="B40851" t="s">
        <v>20838</v>
      </c>
      <c r="C40851" t="s">
        <v>13</v>
      </c>
      <c r="D40851">
        <v>41</v>
      </c>
      <c r="E40851" t="s">
        <v>31</v>
      </c>
      <c r="F40851" t="s">
        <v>37</v>
      </c>
      <c r="G40851" t="s">
        <v>26</v>
      </c>
      <c r="H40851" t="s">
        <v>27</v>
      </c>
      <c r="I40851">
        <v>6</v>
      </c>
      <c r="J40851">
        <v>54700</v>
      </c>
      <c r="K40851">
        <v>2021</v>
      </c>
      <c r="L40851" t="str">
        <f t="shared" si="1276"/>
        <v>Medium</v>
      </c>
      <c r="M40851" t="str">
        <f t="shared" si="1277"/>
        <v>Mid-Level</v>
      </c>
    </row>
    <row r="40852" spans="1:13" x14ac:dyDescent="0.3">
      <c r="A40852" t="s">
        <v>50230</v>
      </c>
      <c r="B40852" t="s">
        <v>3115</v>
      </c>
      <c r="C40852" t="s">
        <v>13</v>
      </c>
      <c r="D40852">
        <v>48</v>
      </c>
      <c r="E40852" t="s">
        <v>31</v>
      </c>
      <c r="F40852" t="s">
        <v>65</v>
      </c>
      <c r="G40852" t="s">
        <v>53</v>
      </c>
      <c r="H40852" t="s">
        <v>22</v>
      </c>
      <c r="I40852">
        <v>10</v>
      </c>
      <c r="J40852">
        <v>94322</v>
      </c>
      <c r="K40852">
        <v>2022</v>
      </c>
      <c r="L40852" t="str">
        <f t="shared" si="1276"/>
        <v>High</v>
      </c>
      <c r="M40852" t="str">
        <f t="shared" si="1277"/>
        <v>Mid-Level</v>
      </c>
    </row>
    <row r="40853" spans="1:13" x14ac:dyDescent="0.3">
      <c r="A40853" t="s">
        <v>50231</v>
      </c>
      <c r="B40853" t="s">
        <v>483</v>
      </c>
      <c r="C40853" t="s">
        <v>13</v>
      </c>
      <c r="D40853">
        <v>31</v>
      </c>
      <c r="E40853" t="s">
        <v>14</v>
      </c>
      <c r="F40853" t="s">
        <v>37</v>
      </c>
      <c r="G40853" t="s">
        <v>66</v>
      </c>
      <c r="H40853" t="s">
        <v>22</v>
      </c>
      <c r="I40853">
        <v>4</v>
      </c>
      <c r="J40853">
        <v>38035</v>
      </c>
      <c r="K40853">
        <v>2025</v>
      </c>
      <c r="L40853" t="str">
        <f t="shared" si="1276"/>
        <v>Low</v>
      </c>
      <c r="M40853" t="str">
        <f t="shared" si="1277"/>
        <v>Junior</v>
      </c>
    </row>
    <row r="40854" spans="1:13" x14ac:dyDescent="0.3">
      <c r="A40854" t="s">
        <v>50232</v>
      </c>
      <c r="B40854" t="s">
        <v>5455</v>
      </c>
      <c r="C40854" t="s">
        <v>13</v>
      </c>
      <c r="D40854">
        <v>35</v>
      </c>
      <c r="E40854" t="s">
        <v>14</v>
      </c>
      <c r="F40854" t="s">
        <v>42</v>
      </c>
      <c r="G40854" t="s">
        <v>60</v>
      </c>
      <c r="H40854" t="s">
        <v>22</v>
      </c>
      <c r="I40854">
        <v>8</v>
      </c>
      <c r="J40854">
        <v>69232</v>
      </c>
      <c r="K40854">
        <v>2024</v>
      </c>
      <c r="L40854" t="str">
        <f t="shared" si="1276"/>
        <v>Medium</v>
      </c>
      <c r="M40854" t="str">
        <f t="shared" si="1277"/>
        <v>Mid-Level</v>
      </c>
    </row>
    <row r="40855" spans="1:13" x14ac:dyDescent="0.3">
      <c r="A40855" t="s">
        <v>50233</v>
      </c>
      <c r="B40855" t="s">
        <v>13408</v>
      </c>
      <c r="C40855" t="s">
        <v>30</v>
      </c>
      <c r="D40855">
        <v>39</v>
      </c>
      <c r="E40855" t="s">
        <v>14</v>
      </c>
      <c r="F40855" t="s">
        <v>25</v>
      </c>
      <c r="G40855" t="s">
        <v>26</v>
      </c>
      <c r="H40855" t="s">
        <v>27</v>
      </c>
      <c r="I40855">
        <v>7</v>
      </c>
      <c r="J40855">
        <v>58262</v>
      </c>
      <c r="K40855">
        <v>2022</v>
      </c>
      <c r="L40855" t="str">
        <f t="shared" si="1276"/>
        <v>Medium</v>
      </c>
      <c r="M40855" t="str">
        <f t="shared" si="1277"/>
        <v>Mid-Level</v>
      </c>
    </row>
    <row r="40856" spans="1:13" x14ac:dyDescent="0.3">
      <c r="A40856" t="s">
        <v>50234</v>
      </c>
      <c r="B40856" t="s">
        <v>2024</v>
      </c>
      <c r="C40856" t="s">
        <v>30</v>
      </c>
      <c r="D40856">
        <v>43</v>
      </c>
      <c r="E40856" t="s">
        <v>31</v>
      </c>
      <c r="F40856" t="s">
        <v>25</v>
      </c>
      <c r="G40856" t="s">
        <v>26</v>
      </c>
      <c r="H40856" t="s">
        <v>17</v>
      </c>
      <c r="I40856">
        <v>15</v>
      </c>
      <c r="J40856">
        <v>81332</v>
      </c>
      <c r="K40856">
        <v>2012</v>
      </c>
      <c r="L40856" t="str">
        <f t="shared" si="1276"/>
        <v>High</v>
      </c>
      <c r="M40856" t="str">
        <f t="shared" si="1277"/>
        <v>Senior</v>
      </c>
    </row>
    <row r="40857" spans="1:13" x14ac:dyDescent="0.3">
      <c r="A40857" t="s">
        <v>50235</v>
      </c>
      <c r="B40857" t="s">
        <v>16427</v>
      </c>
      <c r="C40857" t="s">
        <v>13</v>
      </c>
      <c r="D40857">
        <v>29</v>
      </c>
      <c r="E40857" t="s">
        <v>36</v>
      </c>
      <c r="F40857" t="s">
        <v>69</v>
      </c>
      <c r="G40857" t="s">
        <v>32</v>
      </c>
      <c r="H40857" t="s">
        <v>22</v>
      </c>
      <c r="I40857">
        <v>6</v>
      </c>
      <c r="J40857">
        <v>62298</v>
      </c>
      <c r="K40857">
        <v>2020</v>
      </c>
      <c r="L40857" t="str">
        <f t="shared" si="1276"/>
        <v>Medium</v>
      </c>
      <c r="M40857" t="str">
        <f t="shared" si="1277"/>
        <v>Mid-Level</v>
      </c>
    </row>
    <row r="40858" spans="1:13" x14ac:dyDescent="0.3">
      <c r="A40858" t="s">
        <v>50236</v>
      </c>
      <c r="B40858" t="s">
        <v>5977</v>
      </c>
      <c r="C40858" t="s">
        <v>30</v>
      </c>
      <c r="D40858">
        <v>42</v>
      </c>
      <c r="E40858" t="s">
        <v>31</v>
      </c>
      <c r="F40858" t="s">
        <v>65</v>
      </c>
      <c r="G40858" t="s">
        <v>32</v>
      </c>
      <c r="H40858" t="s">
        <v>22</v>
      </c>
      <c r="I40858">
        <v>1</v>
      </c>
      <c r="J40858">
        <v>58274</v>
      </c>
      <c r="K40858">
        <v>2024</v>
      </c>
      <c r="L40858" t="str">
        <f t="shared" si="1276"/>
        <v>Medium</v>
      </c>
      <c r="M40858" t="str">
        <f t="shared" si="1277"/>
        <v>Fresher</v>
      </c>
    </row>
    <row r="40859" spans="1:13" x14ac:dyDescent="0.3">
      <c r="A40859" t="s">
        <v>50237</v>
      </c>
      <c r="B40859" t="s">
        <v>3486</v>
      </c>
      <c r="C40859" t="s">
        <v>13</v>
      </c>
      <c r="D40859">
        <v>40</v>
      </c>
      <c r="E40859" t="s">
        <v>31</v>
      </c>
      <c r="F40859" t="s">
        <v>15</v>
      </c>
      <c r="G40859" t="s">
        <v>32</v>
      </c>
      <c r="H40859" t="s">
        <v>17</v>
      </c>
      <c r="I40859">
        <v>14</v>
      </c>
      <c r="J40859">
        <v>62083</v>
      </c>
      <c r="K40859">
        <v>2021</v>
      </c>
      <c r="L40859" t="str">
        <f t="shared" si="1276"/>
        <v>Medium</v>
      </c>
      <c r="M40859" t="str">
        <f t="shared" si="1277"/>
        <v>Senior</v>
      </c>
    </row>
    <row r="40860" spans="1:13" x14ac:dyDescent="0.3">
      <c r="A40860" t="s">
        <v>50238</v>
      </c>
      <c r="B40860" t="s">
        <v>7009</v>
      </c>
      <c r="C40860" t="s">
        <v>13</v>
      </c>
      <c r="D40860">
        <v>49</v>
      </c>
      <c r="E40860" t="s">
        <v>31</v>
      </c>
      <c r="F40860" t="s">
        <v>15</v>
      </c>
      <c r="G40860" t="s">
        <v>21</v>
      </c>
      <c r="H40860" t="s">
        <v>27</v>
      </c>
      <c r="I40860">
        <v>15</v>
      </c>
      <c r="J40860">
        <v>86816</v>
      </c>
      <c r="K40860">
        <v>2022</v>
      </c>
      <c r="L40860" t="str">
        <f t="shared" si="1276"/>
        <v>High</v>
      </c>
      <c r="M40860" t="str">
        <f t="shared" si="1277"/>
        <v>Senior</v>
      </c>
    </row>
    <row r="40861" spans="1:13" x14ac:dyDescent="0.3">
      <c r="A40861" t="s">
        <v>50239</v>
      </c>
      <c r="B40861" t="s">
        <v>19964</v>
      </c>
      <c r="C40861" t="s">
        <v>13</v>
      </c>
      <c r="D40861">
        <v>37</v>
      </c>
      <c r="E40861" t="s">
        <v>14</v>
      </c>
      <c r="F40861" t="s">
        <v>42</v>
      </c>
      <c r="G40861" t="s">
        <v>60</v>
      </c>
      <c r="H40861" t="s">
        <v>22</v>
      </c>
      <c r="I40861">
        <v>2</v>
      </c>
      <c r="J40861">
        <v>39270</v>
      </c>
      <c r="K40861">
        <v>2025</v>
      </c>
      <c r="L40861" t="str">
        <f t="shared" si="1276"/>
        <v>Low</v>
      </c>
      <c r="M40861" t="str">
        <f t="shared" si="1277"/>
        <v>Fresher</v>
      </c>
    </row>
    <row r="40862" spans="1:13" x14ac:dyDescent="0.3">
      <c r="A40862" t="s">
        <v>50240</v>
      </c>
      <c r="B40862" t="s">
        <v>2211</v>
      </c>
      <c r="C40862" t="s">
        <v>13</v>
      </c>
      <c r="D40862">
        <v>22</v>
      </c>
      <c r="E40862" t="s">
        <v>36</v>
      </c>
      <c r="F40862" t="s">
        <v>25</v>
      </c>
      <c r="G40862" t="s">
        <v>49</v>
      </c>
      <c r="H40862" t="s">
        <v>27</v>
      </c>
      <c r="I40862">
        <v>3</v>
      </c>
      <c r="J40862">
        <v>38122</v>
      </c>
      <c r="K40862">
        <v>2024</v>
      </c>
      <c r="L40862" t="str">
        <f t="shared" si="1276"/>
        <v>Low</v>
      </c>
      <c r="M40862" t="str">
        <f t="shared" si="1277"/>
        <v>Junior</v>
      </c>
    </row>
    <row r="40863" spans="1:13" x14ac:dyDescent="0.3">
      <c r="A40863" t="s">
        <v>50241</v>
      </c>
      <c r="B40863" t="s">
        <v>10042</v>
      </c>
      <c r="C40863" t="s">
        <v>13</v>
      </c>
      <c r="D40863">
        <v>37</v>
      </c>
      <c r="E40863" t="s">
        <v>14</v>
      </c>
      <c r="F40863" t="s">
        <v>15</v>
      </c>
      <c r="G40863" t="s">
        <v>26</v>
      </c>
      <c r="H40863" t="s">
        <v>22</v>
      </c>
      <c r="I40863">
        <v>2</v>
      </c>
      <c r="J40863">
        <v>36877</v>
      </c>
      <c r="K40863">
        <v>2023</v>
      </c>
      <c r="L40863" t="str">
        <f t="shared" si="1276"/>
        <v>Low</v>
      </c>
      <c r="M40863" t="str">
        <f t="shared" si="1277"/>
        <v>Fresher</v>
      </c>
    </row>
    <row r="40864" spans="1:13" x14ac:dyDescent="0.3">
      <c r="A40864" t="s">
        <v>50242</v>
      </c>
      <c r="B40864" t="s">
        <v>1218</v>
      </c>
      <c r="C40864" t="s">
        <v>35</v>
      </c>
      <c r="D40864">
        <v>30</v>
      </c>
      <c r="E40864" t="s">
        <v>14</v>
      </c>
      <c r="F40864" t="s">
        <v>37</v>
      </c>
      <c r="G40864" t="s">
        <v>60</v>
      </c>
      <c r="H40864" t="s">
        <v>22</v>
      </c>
      <c r="I40864">
        <v>5</v>
      </c>
      <c r="J40864">
        <v>49288</v>
      </c>
      <c r="K40864">
        <v>2021</v>
      </c>
      <c r="L40864" t="str">
        <f t="shared" si="1276"/>
        <v>Medium</v>
      </c>
      <c r="M40864" t="str">
        <f t="shared" si="1277"/>
        <v>Junior</v>
      </c>
    </row>
    <row r="40865" spans="1:13" x14ac:dyDescent="0.3">
      <c r="A40865" t="s">
        <v>50243</v>
      </c>
      <c r="B40865" t="s">
        <v>11348</v>
      </c>
      <c r="C40865" t="s">
        <v>13</v>
      </c>
      <c r="D40865">
        <v>34</v>
      </c>
      <c r="E40865" t="s">
        <v>14</v>
      </c>
      <c r="F40865" t="s">
        <v>65</v>
      </c>
      <c r="G40865" t="s">
        <v>32</v>
      </c>
      <c r="H40865" t="s">
        <v>22</v>
      </c>
      <c r="I40865">
        <v>9</v>
      </c>
      <c r="J40865">
        <v>80228</v>
      </c>
      <c r="K40865">
        <v>2025</v>
      </c>
      <c r="L40865" t="str">
        <f t="shared" si="1276"/>
        <v>High</v>
      </c>
      <c r="M40865" t="str">
        <f t="shared" si="1277"/>
        <v>Mid-Level</v>
      </c>
    </row>
    <row r="40866" spans="1:13" x14ac:dyDescent="0.3">
      <c r="A40866" t="s">
        <v>50244</v>
      </c>
      <c r="B40866" t="s">
        <v>12237</v>
      </c>
      <c r="C40866" t="s">
        <v>13</v>
      </c>
      <c r="D40866">
        <v>22</v>
      </c>
      <c r="E40866" t="s">
        <v>36</v>
      </c>
      <c r="F40866" t="s">
        <v>37</v>
      </c>
      <c r="G40866" t="s">
        <v>26</v>
      </c>
      <c r="H40866" t="s">
        <v>22</v>
      </c>
      <c r="I40866">
        <v>0</v>
      </c>
      <c r="J40866">
        <v>31339</v>
      </c>
      <c r="K40866">
        <v>2025</v>
      </c>
      <c r="L40866" t="str">
        <f t="shared" si="1276"/>
        <v>Low</v>
      </c>
      <c r="M40866" t="str">
        <f t="shared" si="1277"/>
        <v>Fresher</v>
      </c>
    </row>
    <row r="40867" spans="1:13" x14ac:dyDescent="0.3">
      <c r="A40867" t="s">
        <v>50245</v>
      </c>
      <c r="B40867" t="s">
        <v>14885</v>
      </c>
      <c r="C40867" t="s">
        <v>30</v>
      </c>
      <c r="D40867">
        <v>28</v>
      </c>
      <c r="E40867" t="s">
        <v>36</v>
      </c>
      <c r="F40867" t="s">
        <v>37</v>
      </c>
      <c r="G40867" t="s">
        <v>53</v>
      </c>
      <c r="H40867" t="s">
        <v>22</v>
      </c>
      <c r="I40867">
        <v>4</v>
      </c>
      <c r="J40867">
        <v>44290</v>
      </c>
      <c r="K40867">
        <v>2022</v>
      </c>
      <c r="L40867" t="str">
        <f t="shared" si="1276"/>
        <v>Medium</v>
      </c>
      <c r="M40867" t="str">
        <f t="shared" si="1277"/>
        <v>Junior</v>
      </c>
    </row>
    <row r="40868" spans="1:13" x14ac:dyDescent="0.3">
      <c r="A40868" t="s">
        <v>50246</v>
      </c>
      <c r="B40868" t="s">
        <v>5869</v>
      </c>
      <c r="C40868" t="s">
        <v>30</v>
      </c>
      <c r="D40868">
        <v>26</v>
      </c>
      <c r="E40868" t="s">
        <v>36</v>
      </c>
      <c r="F40868" t="s">
        <v>65</v>
      </c>
      <c r="G40868" t="s">
        <v>53</v>
      </c>
      <c r="H40868" t="s">
        <v>22</v>
      </c>
      <c r="I40868">
        <v>4</v>
      </c>
      <c r="J40868">
        <v>62907</v>
      </c>
      <c r="K40868">
        <v>2021</v>
      </c>
      <c r="L40868" t="str">
        <f t="shared" si="1276"/>
        <v>Medium</v>
      </c>
      <c r="M40868" t="str">
        <f t="shared" si="1277"/>
        <v>Junior</v>
      </c>
    </row>
    <row r="40869" spans="1:13" x14ac:dyDescent="0.3">
      <c r="A40869" t="s">
        <v>50247</v>
      </c>
      <c r="B40869" t="s">
        <v>5507</v>
      </c>
      <c r="C40869" t="s">
        <v>13</v>
      </c>
      <c r="D40869">
        <v>27</v>
      </c>
      <c r="E40869" t="s">
        <v>36</v>
      </c>
      <c r="F40869" t="s">
        <v>15</v>
      </c>
      <c r="G40869" t="s">
        <v>21</v>
      </c>
      <c r="H40869" t="s">
        <v>22</v>
      </c>
      <c r="I40869">
        <v>2</v>
      </c>
      <c r="J40869">
        <v>34020</v>
      </c>
      <c r="K40869">
        <v>2023</v>
      </c>
      <c r="L40869" t="str">
        <f t="shared" si="1276"/>
        <v>Low</v>
      </c>
      <c r="M40869" t="str">
        <f t="shared" si="1277"/>
        <v>Fresher</v>
      </c>
    </row>
    <row r="40870" spans="1:13" x14ac:dyDescent="0.3">
      <c r="A40870" t="s">
        <v>50248</v>
      </c>
      <c r="B40870" t="s">
        <v>3641</v>
      </c>
      <c r="C40870" t="s">
        <v>30</v>
      </c>
      <c r="D40870">
        <v>34</v>
      </c>
      <c r="E40870" t="s">
        <v>14</v>
      </c>
      <c r="F40870" t="s">
        <v>92</v>
      </c>
      <c r="G40870" t="s">
        <v>53</v>
      </c>
      <c r="H40870" t="s">
        <v>22</v>
      </c>
      <c r="I40870">
        <v>9</v>
      </c>
      <c r="J40870">
        <v>67325</v>
      </c>
      <c r="K40870">
        <v>2025</v>
      </c>
      <c r="L40870" t="str">
        <f t="shared" si="1276"/>
        <v>Medium</v>
      </c>
      <c r="M40870" t="str">
        <f t="shared" si="1277"/>
        <v>Mid-Level</v>
      </c>
    </row>
    <row r="40871" spans="1:13" x14ac:dyDescent="0.3">
      <c r="A40871" t="s">
        <v>50249</v>
      </c>
      <c r="B40871" t="s">
        <v>5684</v>
      </c>
      <c r="C40871" t="s">
        <v>30</v>
      </c>
      <c r="D40871">
        <v>46</v>
      </c>
      <c r="E40871" t="s">
        <v>31</v>
      </c>
      <c r="F40871" t="s">
        <v>37</v>
      </c>
      <c r="G40871" t="s">
        <v>16</v>
      </c>
      <c r="H40871" t="s">
        <v>22</v>
      </c>
      <c r="I40871">
        <v>11</v>
      </c>
      <c r="J40871">
        <v>62852</v>
      </c>
      <c r="K40871">
        <v>2025</v>
      </c>
      <c r="L40871" t="str">
        <f t="shared" si="1276"/>
        <v>Medium</v>
      </c>
      <c r="M40871" t="str">
        <f t="shared" si="1277"/>
        <v>Senior</v>
      </c>
    </row>
    <row r="40872" spans="1:13" x14ac:dyDescent="0.3">
      <c r="A40872" t="s">
        <v>50250</v>
      </c>
      <c r="B40872" t="s">
        <v>12064</v>
      </c>
      <c r="C40872" t="s">
        <v>13</v>
      </c>
      <c r="D40872">
        <v>41</v>
      </c>
      <c r="E40872" t="s">
        <v>31</v>
      </c>
      <c r="F40872" t="s">
        <v>97</v>
      </c>
      <c r="G40872" t="s">
        <v>43</v>
      </c>
      <c r="H40872" t="s">
        <v>17</v>
      </c>
      <c r="I40872">
        <v>6</v>
      </c>
      <c r="J40872">
        <v>43686</v>
      </c>
      <c r="K40872">
        <v>2019</v>
      </c>
      <c r="L40872" t="str">
        <f t="shared" si="1276"/>
        <v>Medium</v>
      </c>
      <c r="M40872" t="str">
        <f t="shared" si="1277"/>
        <v>Mid-Level</v>
      </c>
    </row>
    <row r="40873" spans="1:13" x14ac:dyDescent="0.3">
      <c r="A40873" t="s">
        <v>50251</v>
      </c>
      <c r="B40873" t="s">
        <v>16973</v>
      </c>
      <c r="C40873" t="s">
        <v>30</v>
      </c>
      <c r="D40873">
        <v>41</v>
      </c>
      <c r="E40873" t="s">
        <v>31</v>
      </c>
      <c r="F40873" t="s">
        <v>15</v>
      </c>
      <c r="G40873" t="s">
        <v>53</v>
      </c>
      <c r="H40873" t="s">
        <v>27</v>
      </c>
      <c r="I40873">
        <v>0</v>
      </c>
      <c r="J40873">
        <v>28000</v>
      </c>
      <c r="K40873">
        <v>2025</v>
      </c>
      <c r="L40873" t="str">
        <f t="shared" si="1276"/>
        <v>Low</v>
      </c>
      <c r="M40873" t="str">
        <f t="shared" si="1277"/>
        <v>Fresher</v>
      </c>
    </row>
    <row r="40874" spans="1:13" x14ac:dyDescent="0.3">
      <c r="A40874" t="s">
        <v>50252</v>
      </c>
      <c r="B40874" t="s">
        <v>6030</v>
      </c>
      <c r="C40874" t="s">
        <v>13</v>
      </c>
      <c r="D40874">
        <v>25</v>
      </c>
      <c r="E40874" t="s">
        <v>36</v>
      </c>
      <c r="F40874" t="s">
        <v>65</v>
      </c>
      <c r="G40874" t="s">
        <v>43</v>
      </c>
      <c r="H40874" t="s">
        <v>27</v>
      </c>
      <c r="I40874">
        <v>1</v>
      </c>
      <c r="J40874">
        <v>49249</v>
      </c>
      <c r="K40874">
        <v>2025</v>
      </c>
      <c r="L40874" t="str">
        <f t="shared" si="1276"/>
        <v>Medium</v>
      </c>
      <c r="M40874" t="str">
        <f t="shared" si="1277"/>
        <v>Fresher</v>
      </c>
    </row>
    <row r="40875" spans="1:13" x14ac:dyDescent="0.3">
      <c r="A40875" t="s">
        <v>50253</v>
      </c>
      <c r="B40875" t="s">
        <v>30833</v>
      </c>
      <c r="C40875" t="s">
        <v>13</v>
      </c>
      <c r="D40875">
        <v>59</v>
      </c>
      <c r="E40875" t="s">
        <v>41</v>
      </c>
      <c r="F40875" t="s">
        <v>46</v>
      </c>
      <c r="G40875" t="s">
        <v>60</v>
      </c>
      <c r="H40875" t="s">
        <v>22</v>
      </c>
      <c r="I40875">
        <v>11</v>
      </c>
      <c r="J40875">
        <v>86838</v>
      </c>
      <c r="K40875">
        <v>2014</v>
      </c>
      <c r="L40875" t="str">
        <f t="shared" si="1276"/>
        <v>High</v>
      </c>
      <c r="M40875" t="str">
        <f t="shared" si="1277"/>
        <v>Senior</v>
      </c>
    </row>
    <row r="40876" spans="1:13" x14ac:dyDescent="0.3">
      <c r="A40876" t="s">
        <v>50254</v>
      </c>
      <c r="B40876" t="s">
        <v>5983</v>
      </c>
      <c r="C40876" t="s">
        <v>30</v>
      </c>
      <c r="D40876">
        <v>57</v>
      </c>
      <c r="E40876" t="s">
        <v>41</v>
      </c>
      <c r="F40876" t="s">
        <v>20</v>
      </c>
      <c r="G40876" t="s">
        <v>32</v>
      </c>
      <c r="H40876" t="s">
        <v>27</v>
      </c>
      <c r="I40876">
        <v>15</v>
      </c>
      <c r="J40876">
        <v>48239</v>
      </c>
      <c r="K40876">
        <v>2012</v>
      </c>
      <c r="L40876" t="str">
        <f t="shared" si="1276"/>
        <v>Medium</v>
      </c>
      <c r="M40876" t="str">
        <f t="shared" si="1277"/>
        <v>Senior</v>
      </c>
    </row>
    <row r="40877" spans="1:13" x14ac:dyDescent="0.3">
      <c r="A40877" t="s">
        <v>50255</v>
      </c>
      <c r="B40877" t="s">
        <v>24617</v>
      </c>
      <c r="C40877" t="s">
        <v>13</v>
      </c>
      <c r="D40877">
        <v>32</v>
      </c>
      <c r="E40877" t="s">
        <v>14</v>
      </c>
      <c r="F40877" t="s">
        <v>46</v>
      </c>
      <c r="G40877" t="s">
        <v>32</v>
      </c>
      <c r="H40877" t="s">
        <v>27</v>
      </c>
      <c r="I40877">
        <v>8</v>
      </c>
      <c r="J40877">
        <v>61960</v>
      </c>
      <c r="K40877">
        <v>2021</v>
      </c>
      <c r="L40877" t="str">
        <f t="shared" si="1276"/>
        <v>Medium</v>
      </c>
      <c r="M40877" t="str">
        <f t="shared" si="1277"/>
        <v>Mid-Level</v>
      </c>
    </row>
    <row r="40878" spans="1:13" x14ac:dyDescent="0.3">
      <c r="A40878" t="s">
        <v>50256</v>
      </c>
      <c r="B40878" t="s">
        <v>32199</v>
      </c>
      <c r="C40878" t="s">
        <v>13</v>
      </c>
      <c r="D40878">
        <v>60</v>
      </c>
      <c r="E40878" t="s">
        <v>41</v>
      </c>
      <c r="F40878" t="s">
        <v>65</v>
      </c>
      <c r="G40878" t="s">
        <v>16</v>
      </c>
      <c r="H40878" t="s">
        <v>27</v>
      </c>
      <c r="I40878">
        <v>17</v>
      </c>
      <c r="J40878">
        <v>131792</v>
      </c>
      <c r="K40878">
        <v>2025</v>
      </c>
      <c r="L40878" t="str">
        <f t="shared" si="1276"/>
        <v>Very High</v>
      </c>
      <c r="M40878" t="str">
        <f t="shared" si="1277"/>
        <v>Senior</v>
      </c>
    </row>
    <row r="40879" spans="1:13" x14ac:dyDescent="0.3">
      <c r="A40879" t="s">
        <v>50257</v>
      </c>
      <c r="B40879" t="s">
        <v>3126</v>
      </c>
      <c r="C40879" t="s">
        <v>30</v>
      </c>
      <c r="D40879">
        <v>53</v>
      </c>
      <c r="E40879" t="s">
        <v>41</v>
      </c>
      <c r="F40879" t="s">
        <v>20</v>
      </c>
      <c r="G40879" t="s">
        <v>21</v>
      </c>
      <c r="H40879" t="s">
        <v>22</v>
      </c>
      <c r="I40879">
        <v>19</v>
      </c>
      <c r="J40879">
        <v>59080</v>
      </c>
      <c r="K40879">
        <v>2019</v>
      </c>
      <c r="L40879" t="str">
        <f t="shared" si="1276"/>
        <v>Medium</v>
      </c>
      <c r="M40879" t="str">
        <f t="shared" si="1277"/>
        <v>Senior</v>
      </c>
    </row>
    <row r="40880" spans="1:13" x14ac:dyDescent="0.3">
      <c r="A40880" t="s">
        <v>50258</v>
      </c>
      <c r="B40880" t="s">
        <v>9458</v>
      </c>
      <c r="C40880" t="s">
        <v>30</v>
      </c>
      <c r="D40880">
        <v>34</v>
      </c>
      <c r="E40880" t="s">
        <v>14</v>
      </c>
      <c r="F40880" t="s">
        <v>20</v>
      </c>
      <c r="G40880" t="s">
        <v>43</v>
      </c>
      <c r="H40880" t="s">
        <v>22</v>
      </c>
      <c r="I40880">
        <v>4</v>
      </c>
      <c r="J40880">
        <v>27071</v>
      </c>
      <c r="K40880">
        <v>2022</v>
      </c>
      <c r="L40880" t="str">
        <f t="shared" si="1276"/>
        <v>Low</v>
      </c>
      <c r="M40880" t="str">
        <f t="shared" si="1277"/>
        <v>Junior</v>
      </c>
    </row>
    <row r="40881" spans="1:13" x14ac:dyDescent="0.3">
      <c r="A40881" t="s">
        <v>50259</v>
      </c>
      <c r="B40881" t="s">
        <v>1553</v>
      </c>
      <c r="C40881" t="s">
        <v>30</v>
      </c>
      <c r="D40881">
        <v>29</v>
      </c>
      <c r="E40881" t="s">
        <v>36</v>
      </c>
      <c r="F40881" t="s">
        <v>65</v>
      </c>
      <c r="G40881" t="s">
        <v>43</v>
      </c>
      <c r="H40881" t="s">
        <v>27</v>
      </c>
      <c r="I40881">
        <v>6</v>
      </c>
      <c r="J40881">
        <v>76238</v>
      </c>
      <c r="K40881">
        <v>2020</v>
      </c>
      <c r="L40881" t="str">
        <f t="shared" si="1276"/>
        <v>High</v>
      </c>
      <c r="M40881" t="str">
        <f t="shared" si="1277"/>
        <v>Mid-Level</v>
      </c>
    </row>
    <row r="40882" spans="1:13" x14ac:dyDescent="0.3">
      <c r="A40882" t="s">
        <v>50260</v>
      </c>
      <c r="B40882" t="s">
        <v>26573</v>
      </c>
      <c r="C40882" t="s">
        <v>13</v>
      </c>
      <c r="D40882">
        <v>38</v>
      </c>
      <c r="E40882" t="s">
        <v>14</v>
      </c>
      <c r="F40882" t="s">
        <v>92</v>
      </c>
      <c r="G40882" t="s">
        <v>60</v>
      </c>
      <c r="H40882" t="s">
        <v>22</v>
      </c>
      <c r="I40882">
        <v>3</v>
      </c>
      <c r="J40882">
        <v>43393</v>
      </c>
      <c r="K40882">
        <v>2022</v>
      </c>
      <c r="L40882" t="str">
        <f t="shared" si="1276"/>
        <v>Medium</v>
      </c>
      <c r="M40882" t="str">
        <f t="shared" si="1277"/>
        <v>Junior</v>
      </c>
    </row>
    <row r="40883" spans="1:13" x14ac:dyDescent="0.3">
      <c r="A40883" t="s">
        <v>50261</v>
      </c>
      <c r="B40883" t="s">
        <v>19706</v>
      </c>
      <c r="C40883" t="s">
        <v>30</v>
      </c>
      <c r="D40883">
        <v>58</v>
      </c>
      <c r="E40883" t="s">
        <v>41</v>
      </c>
      <c r="F40883" t="s">
        <v>97</v>
      </c>
      <c r="G40883" t="s">
        <v>66</v>
      </c>
      <c r="H40883" t="s">
        <v>17</v>
      </c>
      <c r="I40883">
        <v>21</v>
      </c>
      <c r="J40883">
        <v>84136</v>
      </c>
      <c r="K40883">
        <v>2025</v>
      </c>
      <c r="L40883" t="str">
        <f t="shared" si="1276"/>
        <v>High</v>
      </c>
      <c r="M40883" t="str">
        <f t="shared" si="1277"/>
        <v>Senior</v>
      </c>
    </row>
    <row r="40884" spans="1:13" x14ac:dyDescent="0.3">
      <c r="A40884" t="s">
        <v>50262</v>
      </c>
      <c r="B40884" t="s">
        <v>32266</v>
      </c>
      <c r="C40884" t="s">
        <v>30</v>
      </c>
      <c r="D40884">
        <v>36</v>
      </c>
      <c r="E40884" t="s">
        <v>14</v>
      </c>
      <c r="F40884" t="s">
        <v>37</v>
      </c>
      <c r="G40884" t="s">
        <v>60</v>
      </c>
      <c r="H40884" t="s">
        <v>27</v>
      </c>
      <c r="I40884">
        <v>4</v>
      </c>
      <c r="J40884">
        <v>45283</v>
      </c>
      <c r="K40884">
        <v>2022</v>
      </c>
      <c r="L40884" t="str">
        <f t="shared" si="1276"/>
        <v>Medium</v>
      </c>
      <c r="M40884" t="str">
        <f t="shared" si="1277"/>
        <v>Junior</v>
      </c>
    </row>
    <row r="40885" spans="1:13" x14ac:dyDescent="0.3">
      <c r="A40885" t="s">
        <v>50263</v>
      </c>
      <c r="B40885" t="s">
        <v>8303</v>
      </c>
      <c r="C40885" t="s">
        <v>13</v>
      </c>
      <c r="D40885">
        <v>49</v>
      </c>
      <c r="E40885" t="s">
        <v>31</v>
      </c>
      <c r="F40885" t="s">
        <v>65</v>
      </c>
      <c r="G40885" t="s">
        <v>49</v>
      </c>
      <c r="H40885" t="s">
        <v>22</v>
      </c>
      <c r="I40885">
        <v>24</v>
      </c>
      <c r="J40885">
        <v>146576</v>
      </c>
      <c r="K40885">
        <v>2018</v>
      </c>
      <c r="L40885" t="str">
        <f t="shared" si="1276"/>
        <v>Very High</v>
      </c>
      <c r="M40885" t="str">
        <f t="shared" si="1277"/>
        <v>Senior</v>
      </c>
    </row>
    <row r="40886" spans="1:13" x14ac:dyDescent="0.3">
      <c r="A40886" t="s">
        <v>50264</v>
      </c>
      <c r="B40886" t="s">
        <v>17874</v>
      </c>
      <c r="C40886" t="s">
        <v>30</v>
      </c>
      <c r="D40886">
        <v>48</v>
      </c>
      <c r="E40886" t="s">
        <v>31</v>
      </c>
      <c r="F40886" t="s">
        <v>15</v>
      </c>
      <c r="G40886" t="s">
        <v>49</v>
      </c>
      <c r="H40886" t="s">
        <v>22</v>
      </c>
      <c r="I40886">
        <v>0</v>
      </c>
      <c r="J40886">
        <v>28140</v>
      </c>
      <c r="K40886">
        <v>2025</v>
      </c>
      <c r="L40886" t="str">
        <f t="shared" si="1276"/>
        <v>Low</v>
      </c>
      <c r="M40886" t="str">
        <f t="shared" si="1277"/>
        <v>Fresher</v>
      </c>
    </row>
    <row r="40887" spans="1:13" x14ac:dyDescent="0.3">
      <c r="A40887" t="s">
        <v>50265</v>
      </c>
      <c r="B40887" t="s">
        <v>4736</v>
      </c>
      <c r="C40887" t="s">
        <v>30</v>
      </c>
      <c r="D40887">
        <v>21</v>
      </c>
      <c r="E40887" t="s">
        <v>36</v>
      </c>
      <c r="F40887" t="s">
        <v>46</v>
      </c>
      <c r="G40887" t="s">
        <v>21</v>
      </c>
      <c r="H40887" t="s">
        <v>22</v>
      </c>
      <c r="I40887">
        <v>2</v>
      </c>
      <c r="J40887">
        <v>39253</v>
      </c>
      <c r="K40887">
        <v>2023</v>
      </c>
      <c r="L40887" t="str">
        <f t="shared" si="1276"/>
        <v>Low</v>
      </c>
      <c r="M40887" t="str">
        <f t="shared" si="1277"/>
        <v>Fresher</v>
      </c>
    </row>
    <row r="40888" spans="1:13" x14ac:dyDescent="0.3">
      <c r="A40888" t="s">
        <v>50266</v>
      </c>
      <c r="B40888" t="s">
        <v>8230</v>
      </c>
      <c r="C40888" t="s">
        <v>30</v>
      </c>
      <c r="D40888">
        <v>37</v>
      </c>
      <c r="E40888" t="s">
        <v>14</v>
      </c>
      <c r="F40888" t="s">
        <v>46</v>
      </c>
      <c r="G40888" t="s">
        <v>49</v>
      </c>
      <c r="H40888" t="s">
        <v>27</v>
      </c>
      <c r="I40888">
        <v>9</v>
      </c>
      <c r="J40888">
        <v>76537</v>
      </c>
      <c r="K40888">
        <v>2021</v>
      </c>
      <c r="L40888" t="str">
        <f t="shared" si="1276"/>
        <v>High</v>
      </c>
      <c r="M40888" t="str">
        <f t="shared" si="1277"/>
        <v>Mid-Level</v>
      </c>
    </row>
    <row r="40889" spans="1:13" x14ac:dyDescent="0.3">
      <c r="A40889" t="s">
        <v>50267</v>
      </c>
      <c r="B40889" t="s">
        <v>2567</v>
      </c>
      <c r="C40889" t="s">
        <v>13</v>
      </c>
      <c r="D40889">
        <v>36</v>
      </c>
      <c r="E40889" t="s">
        <v>14</v>
      </c>
      <c r="F40889" t="s">
        <v>92</v>
      </c>
      <c r="G40889" t="s">
        <v>43</v>
      </c>
      <c r="H40889" t="s">
        <v>17</v>
      </c>
      <c r="I40889">
        <v>11</v>
      </c>
      <c r="J40889">
        <v>68839</v>
      </c>
      <c r="K40889">
        <v>2022</v>
      </c>
      <c r="L40889" t="str">
        <f t="shared" si="1276"/>
        <v>Medium</v>
      </c>
      <c r="M40889" t="str">
        <f t="shared" si="1277"/>
        <v>Senior</v>
      </c>
    </row>
    <row r="40890" spans="1:13" x14ac:dyDescent="0.3">
      <c r="A40890" t="s">
        <v>50268</v>
      </c>
      <c r="B40890" t="s">
        <v>4154</v>
      </c>
      <c r="C40890" t="s">
        <v>13</v>
      </c>
      <c r="D40890">
        <v>46</v>
      </c>
      <c r="E40890" t="s">
        <v>31</v>
      </c>
      <c r="F40890" t="s">
        <v>92</v>
      </c>
      <c r="G40890" t="s">
        <v>38</v>
      </c>
      <c r="H40890" t="s">
        <v>22</v>
      </c>
      <c r="I40890">
        <v>0</v>
      </c>
      <c r="J40890">
        <v>35000</v>
      </c>
      <c r="K40890">
        <v>2025</v>
      </c>
      <c r="L40890" t="str">
        <f t="shared" si="1276"/>
        <v>Low</v>
      </c>
      <c r="M40890" t="str">
        <f t="shared" si="1277"/>
        <v>Fresher</v>
      </c>
    </row>
    <row r="40891" spans="1:13" x14ac:dyDescent="0.3">
      <c r="A40891" t="s">
        <v>50269</v>
      </c>
      <c r="B40891" t="s">
        <v>10220</v>
      </c>
      <c r="C40891" t="s">
        <v>13</v>
      </c>
      <c r="D40891">
        <v>23</v>
      </c>
      <c r="E40891" t="s">
        <v>36</v>
      </c>
      <c r="F40891" t="s">
        <v>92</v>
      </c>
      <c r="G40891" t="s">
        <v>26</v>
      </c>
      <c r="H40891" t="s">
        <v>27</v>
      </c>
      <c r="I40891">
        <v>1</v>
      </c>
      <c r="J40891">
        <v>39923</v>
      </c>
      <c r="K40891">
        <v>2024</v>
      </c>
      <c r="L40891" t="str">
        <f t="shared" si="1276"/>
        <v>Low</v>
      </c>
      <c r="M40891" t="str">
        <f t="shared" si="1277"/>
        <v>Fresher</v>
      </c>
    </row>
    <row r="40892" spans="1:13" x14ac:dyDescent="0.3">
      <c r="A40892" t="s">
        <v>50270</v>
      </c>
      <c r="B40892" t="s">
        <v>13113</v>
      </c>
      <c r="C40892" t="s">
        <v>30</v>
      </c>
      <c r="D40892">
        <v>33</v>
      </c>
      <c r="E40892" t="s">
        <v>14</v>
      </c>
      <c r="F40892" t="s">
        <v>37</v>
      </c>
      <c r="G40892" t="s">
        <v>43</v>
      </c>
      <c r="H40892" t="s">
        <v>27</v>
      </c>
      <c r="I40892">
        <v>3</v>
      </c>
      <c r="J40892">
        <v>35060</v>
      </c>
      <c r="K40892">
        <v>2024</v>
      </c>
      <c r="L40892" t="str">
        <f t="shared" si="1276"/>
        <v>Low</v>
      </c>
      <c r="M40892" t="str">
        <f t="shared" si="1277"/>
        <v>Junior</v>
      </c>
    </row>
    <row r="40893" spans="1:13" x14ac:dyDescent="0.3">
      <c r="A40893" t="s">
        <v>50271</v>
      </c>
      <c r="B40893" t="s">
        <v>50272</v>
      </c>
      <c r="C40893" t="s">
        <v>13</v>
      </c>
      <c r="D40893">
        <v>26</v>
      </c>
      <c r="E40893" t="s">
        <v>36</v>
      </c>
      <c r="F40893" t="s">
        <v>37</v>
      </c>
      <c r="G40893" t="s">
        <v>16</v>
      </c>
      <c r="H40893" t="s">
        <v>27</v>
      </c>
      <c r="I40893">
        <v>5</v>
      </c>
      <c r="J40893">
        <v>52503</v>
      </c>
      <c r="K40893">
        <v>2022</v>
      </c>
      <c r="L40893" t="str">
        <f t="shared" si="1276"/>
        <v>Medium</v>
      </c>
      <c r="M40893" t="str">
        <f t="shared" si="1277"/>
        <v>Junior</v>
      </c>
    </row>
    <row r="40894" spans="1:13" x14ac:dyDescent="0.3">
      <c r="A40894" t="s">
        <v>50273</v>
      </c>
      <c r="B40894" t="s">
        <v>31726</v>
      </c>
      <c r="C40894" t="s">
        <v>30</v>
      </c>
      <c r="D40894">
        <v>27</v>
      </c>
      <c r="E40894" t="s">
        <v>36</v>
      </c>
      <c r="F40894" t="s">
        <v>37</v>
      </c>
      <c r="G40894" t="s">
        <v>66</v>
      </c>
      <c r="H40894" t="s">
        <v>22</v>
      </c>
      <c r="I40894">
        <v>3</v>
      </c>
      <c r="J40894">
        <v>40707</v>
      </c>
      <c r="K40894">
        <v>2024</v>
      </c>
      <c r="L40894" t="str">
        <f t="shared" si="1276"/>
        <v>Medium</v>
      </c>
      <c r="M40894" t="str">
        <f t="shared" si="1277"/>
        <v>Junior</v>
      </c>
    </row>
    <row r="40895" spans="1:13" x14ac:dyDescent="0.3">
      <c r="A40895" t="s">
        <v>50274</v>
      </c>
      <c r="B40895" t="s">
        <v>16346</v>
      </c>
      <c r="C40895" t="s">
        <v>13</v>
      </c>
      <c r="D40895">
        <v>39</v>
      </c>
      <c r="E40895" t="s">
        <v>14</v>
      </c>
      <c r="F40895" t="s">
        <v>25</v>
      </c>
      <c r="G40895" t="s">
        <v>60</v>
      </c>
      <c r="H40895" t="s">
        <v>22</v>
      </c>
      <c r="I40895">
        <v>9</v>
      </c>
      <c r="J40895">
        <v>56196</v>
      </c>
      <c r="K40895">
        <v>2018</v>
      </c>
      <c r="L40895" t="str">
        <f t="shared" si="1276"/>
        <v>Medium</v>
      </c>
      <c r="M40895" t="str">
        <f t="shared" si="1277"/>
        <v>Mid-Level</v>
      </c>
    </row>
    <row r="40896" spans="1:13" x14ac:dyDescent="0.3">
      <c r="A40896" t="s">
        <v>50275</v>
      </c>
      <c r="B40896" t="s">
        <v>30468</v>
      </c>
      <c r="C40896" t="s">
        <v>13</v>
      </c>
      <c r="D40896">
        <v>26</v>
      </c>
      <c r="E40896" t="s">
        <v>36</v>
      </c>
      <c r="F40896" t="s">
        <v>69</v>
      </c>
      <c r="G40896" t="s">
        <v>53</v>
      </c>
      <c r="H40896" t="s">
        <v>22</v>
      </c>
      <c r="I40896">
        <v>4</v>
      </c>
      <c r="J40896">
        <v>59100</v>
      </c>
      <c r="K40896">
        <v>2024</v>
      </c>
      <c r="L40896" t="str">
        <f t="shared" si="1276"/>
        <v>Medium</v>
      </c>
      <c r="M40896" t="str">
        <f t="shared" si="1277"/>
        <v>Junior</v>
      </c>
    </row>
    <row r="40897" spans="1:13" x14ac:dyDescent="0.3">
      <c r="A40897" t="s">
        <v>50276</v>
      </c>
      <c r="B40897" t="s">
        <v>10118</v>
      </c>
      <c r="C40897" t="s">
        <v>30</v>
      </c>
      <c r="D40897">
        <v>21</v>
      </c>
      <c r="E40897" t="s">
        <v>36</v>
      </c>
      <c r="F40897" t="s">
        <v>92</v>
      </c>
      <c r="G40897" t="s">
        <v>66</v>
      </c>
      <c r="H40897" t="s">
        <v>22</v>
      </c>
      <c r="I40897">
        <v>1</v>
      </c>
      <c r="J40897">
        <v>35000</v>
      </c>
      <c r="K40897">
        <v>2024</v>
      </c>
      <c r="L40897" t="str">
        <f t="shared" si="1276"/>
        <v>Low</v>
      </c>
      <c r="M40897" t="str">
        <f t="shared" si="1277"/>
        <v>Fresher</v>
      </c>
    </row>
    <row r="40898" spans="1:13" x14ac:dyDescent="0.3">
      <c r="A40898" t="s">
        <v>50277</v>
      </c>
      <c r="B40898" t="s">
        <v>6763</v>
      </c>
      <c r="C40898" t="s">
        <v>13</v>
      </c>
      <c r="D40898">
        <v>23</v>
      </c>
      <c r="E40898" t="s">
        <v>36</v>
      </c>
      <c r="F40898" t="s">
        <v>42</v>
      </c>
      <c r="G40898" t="s">
        <v>26</v>
      </c>
      <c r="H40898" t="s">
        <v>22</v>
      </c>
      <c r="I40898">
        <v>2</v>
      </c>
      <c r="J40898">
        <v>47597</v>
      </c>
      <c r="K40898">
        <v>2023</v>
      </c>
      <c r="L40898" t="str">
        <f t="shared" si="1276"/>
        <v>Medium</v>
      </c>
      <c r="M40898" t="str">
        <f t="shared" si="1277"/>
        <v>Fresher</v>
      </c>
    </row>
    <row r="40899" spans="1:13" x14ac:dyDescent="0.3">
      <c r="A40899" t="s">
        <v>50278</v>
      </c>
      <c r="B40899" t="s">
        <v>383</v>
      </c>
      <c r="C40899" t="s">
        <v>13</v>
      </c>
      <c r="D40899">
        <v>28</v>
      </c>
      <c r="E40899" t="s">
        <v>36</v>
      </c>
      <c r="F40899" t="s">
        <v>69</v>
      </c>
      <c r="G40899" t="s">
        <v>66</v>
      </c>
      <c r="H40899" t="s">
        <v>22</v>
      </c>
      <c r="I40899">
        <v>4</v>
      </c>
      <c r="J40899">
        <v>60203</v>
      </c>
      <c r="K40899">
        <v>2021</v>
      </c>
      <c r="L40899" t="str">
        <f t="shared" ref="L40899:L40962" si="1278">IF(J40899&lt;20000,"Very Low",
   IF(J40899&lt;40000,"Low",
   IF(J40899&lt;70000,"Medium",
   IF(J40899&lt;100000,"High","Very High"))))</f>
        <v>Medium</v>
      </c>
      <c r="M40899" t="str">
        <f t="shared" ref="M40899:M40962" si="1279">IF(I40899&lt;=2,"Fresher",
   IF(I40899&lt;=5,"Junior",
   IF(I40899&lt;=10,"Mid-Level","Senior")))</f>
        <v>Junior</v>
      </c>
    </row>
    <row r="40900" spans="1:13" x14ac:dyDescent="0.3">
      <c r="A40900" t="s">
        <v>50279</v>
      </c>
      <c r="B40900" t="s">
        <v>4583</v>
      </c>
      <c r="C40900" t="s">
        <v>30</v>
      </c>
      <c r="D40900">
        <v>56</v>
      </c>
      <c r="E40900" t="s">
        <v>41</v>
      </c>
      <c r="F40900" t="s">
        <v>20</v>
      </c>
      <c r="G40900" t="s">
        <v>43</v>
      </c>
      <c r="H40900" t="s">
        <v>22</v>
      </c>
      <c r="I40900">
        <v>6</v>
      </c>
      <c r="J40900">
        <v>31569</v>
      </c>
      <c r="K40900">
        <v>2023</v>
      </c>
      <c r="L40900" t="str">
        <f t="shared" si="1278"/>
        <v>Low</v>
      </c>
      <c r="M40900" t="str">
        <f t="shared" si="1279"/>
        <v>Mid-Level</v>
      </c>
    </row>
    <row r="40901" spans="1:13" x14ac:dyDescent="0.3">
      <c r="A40901" t="s">
        <v>50280</v>
      </c>
      <c r="B40901" t="s">
        <v>6196</v>
      </c>
      <c r="C40901" t="s">
        <v>30</v>
      </c>
      <c r="D40901">
        <v>23</v>
      </c>
      <c r="E40901" t="s">
        <v>36</v>
      </c>
      <c r="F40901" t="s">
        <v>92</v>
      </c>
      <c r="G40901" t="s">
        <v>43</v>
      </c>
      <c r="H40901" t="s">
        <v>27</v>
      </c>
      <c r="I40901">
        <v>2</v>
      </c>
      <c r="J40901">
        <v>43526</v>
      </c>
      <c r="K40901">
        <v>2023</v>
      </c>
      <c r="L40901" t="str">
        <f t="shared" si="1278"/>
        <v>Medium</v>
      </c>
      <c r="M40901" t="str">
        <f t="shared" si="1279"/>
        <v>Fresher</v>
      </c>
    </row>
    <row r="40902" spans="1:13" x14ac:dyDescent="0.3">
      <c r="A40902" t="s">
        <v>50281</v>
      </c>
      <c r="B40902" t="s">
        <v>3934</v>
      </c>
      <c r="C40902" t="s">
        <v>13</v>
      </c>
      <c r="D40902">
        <v>23</v>
      </c>
      <c r="E40902" t="s">
        <v>36</v>
      </c>
      <c r="F40902" t="s">
        <v>42</v>
      </c>
      <c r="G40902" t="s">
        <v>60</v>
      </c>
      <c r="H40902" t="s">
        <v>22</v>
      </c>
      <c r="I40902">
        <v>3</v>
      </c>
      <c r="J40902">
        <v>44426</v>
      </c>
      <c r="K40902">
        <v>2025</v>
      </c>
      <c r="L40902" t="str">
        <f t="shared" si="1278"/>
        <v>Medium</v>
      </c>
      <c r="M40902" t="str">
        <f t="shared" si="1279"/>
        <v>Junior</v>
      </c>
    </row>
    <row r="40903" spans="1:13" x14ac:dyDescent="0.3">
      <c r="A40903" t="s">
        <v>50282</v>
      </c>
      <c r="B40903" t="s">
        <v>13586</v>
      </c>
      <c r="C40903" t="s">
        <v>30</v>
      </c>
      <c r="D40903">
        <v>30</v>
      </c>
      <c r="E40903" t="s">
        <v>14</v>
      </c>
      <c r="F40903" t="s">
        <v>46</v>
      </c>
      <c r="G40903" t="s">
        <v>49</v>
      </c>
      <c r="H40903" t="s">
        <v>50</v>
      </c>
      <c r="I40903">
        <v>2</v>
      </c>
      <c r="J40903">
        <v>35933</v>
      </c>
      <c r="K40903">
        <v>2023</v>
      </c>
      <c r="L40903" t="str">
        <f t="shared" si="1278"/>
        <v>Low</v>
      </c>
      <c r="M40903" t="str">
        <f t="shared" si="1279"/>
        <v>Fresher</v>
      </c>
    </row>
    <row r="40904" spans="1:13" x14ac:dyDescent="0.3">
      <c r="A40904" t="s">
        <v>50283</v>
      </c>
      <c r="B40904" t="s">
        <v>2712</v>
      </c>
      <c r="C40904" t="s">
        <v>30</v>
      </c>
      <c r="D40904">
        <v>38</v>
      </c>
      <c r="E40904" t="s">
        <v>14</v>
      </c>
      <c r="F40904" t="s">
        <v>25</v>
      </c>
      <c r="G40904" t="s">
        <v>53</v>
      </c>
      <c r="H40904" t="s">
        <v>22</v>
      </c>
      <c r="I40904">
        <v>6</v>
      </c>
      <c r="J40904">
        <v>55001</v>
      </c>
      <c r="K40904">
        <v>2021</v>
      </c>
      <c r="L40904" t="str">
        <f t="shared" si="1278"/>
        <v>Medium</v>
      </c>
      <c r="M40904" t="str">
        <f t="shared" si="1279"/>
        <v>Mid-Level</v>
      </c>
    </row>
    <row r="40905" spans="1:13" x14ac:dyDescent="0.3">
      <c r="A40905" t="s">
        <v>50284</v>
      </c>
      <c r="B40905" t="s">
        <v>4146</v>
      </c>
      <c r="C40905" t="s">
        <v>13</v>
      </c>
      <c r="D40905">
        <v>52</v>
      </c>
      <c r="E40905" t="s">
        <v>41</v>
      </c>
      <c r="F40905" t="s">
        <v>69</v>
      </c>
      <c r="G40905" t="s">
        <v>60</v>
      </c>
      <c r="H40905" t="s">
        <v>22</v>
      </c>
      <c r="I40905">
        <v>7</v>
      </c>
      <c r="J40905">
        <v>78001</v>
      </c>
      <c r="K40905">
        <v>2025</v>
      </c>
      <c r="L40905" t="str">
        <f t="shared" si="1278"/>
        <v>High</v>
      </c>
      <c r="M40905" t="str">
        <f t="shared" si="1279"/>
        <v>Mid-Level</v>
      </c>
    </row>
    <row r="40906" spans="1:13" x14ac:dyDescent="0.3">
      <c r="A40906" t="s">
        <v>50285</v>
      </c>
      <c r="B40906" t="s">
        <v>16635</v>
      </c>
      <c r="C40906" t="s">
        <v>30</v>
      </c>
      <c r="D40906">
        <v>53</v>
      </c>
      <c r="E40906" t="s">
        <v>41</v>
      </c>
      <c r="F40906" t="s">
        <v>37</v>
      </c>
      <c r="G40906" t="s">
        <v>53</v>
      </c>
      <c r="H40906" t="s">
        <v>27</v>
      </c>
      <c r="I40906">
        <v>4</v>
      </c>
      <c r="J40906">
        <v>41582</v>
      </c>
      <c r="K40906">
        <v>2022</v>
      </c>
      <c r="L40906" t="str">
        <f t="shared" si="1278"/>
        <v>Medium</v>
      </c>
      <c r="M40906" t="str">
        <f t="shared" si="1279"/>
        <v>Junior</v>
      </c>
    </row>
    <row r="40907" spans="1:13" x14ac:dyDescent="0.3">
      <c r="A40907" t="s">
        <v>50286</v>
      </c>
      <c r="B40907" t="s">
        <v>3082</v>
      </c>
      <c r="C40907" t="s">
        <v>13</v>
      </c>
      <c r="D40907">
        <v>44</v>
      </c>
      <c r="E40907" t="s">
        <v>31</v>
      </c>
      <c r="F40907" t="s">
        <v>65</v>
      </c>
      <c r="G40907" t="s">
        <v>60</v>
      </c>
      <c r="H40907" t="s">
        <v>22</v>
      </c>
      <c r="I40907">
        <v>12</v>
      </c>
      <c r="J40907">
        <v>100168</v>
      </c>
      <c r="K40907">
        <v>2019</v>
      </c>
      <c r="L40907" t="str">
        <f t="shared" si="1278"/>
        <v>Very High</v>
      </c>
      <c r="M40907" t="str">
        <f t="shared" si="1279"/>
        <v>Senior</v>
      </c>
    </row>
    <row r="40908" spans="1:13" x14ac:dyDescent="0.3">
      <c r="A40908" t="s">
        <v>50287</v>
      </c>
      <c r="B40908" t="s">
        <v>15117</v>
      </c>
      <c r="C40908" t="s">
        <v>13</v>
      </c>
      <c r="D40908">
        <v>56</v>
      </c>
      <c r="E40908" t="s">
        <v>41</v>
      </c>
      <c r="F40908" t="s">
        <v>65</v>
      </c>
      <c r="G40908" t="s">
        <v>53</v>
      </c>
      <c r="H40908" t="s">
        <v>17</v>
      </c>
      <c r="I40908">
        <v>6</v>
      </c>
      <c r="J40908">
        <v>78477</v>
      </c>
      <c r="K40908">
        <v>2020</v>
      </c>
      <c r="L40908" t="str">
        <f t="shared" si="1278"/>
        <v>High</v>
      </c>
      <c r="M40908" t="str">
        <f t="shared" si="1279"/>
        <v>Mid-Level</v>
      </c>
    </row>
    <row r="40909" spans="1:13" x14ac:dyDescent="0.3">
      <c r="A40909" t="s">
        <v>50288</v>
      </c>
      <c r="B40909" t="s">
        <v>9612</v>
      </c>
      <c r="C40909" t="s">
        <v>13</v>
      </c>
      <c r="D40909">
        <v>28</v>
      </c>
      <c r="E40909" t="s">
        <v>36</v>
      </c>
      <c r="F40909" t="s">
        <v>42</v>
      </c>
      <c r="G40909" t="s">
        <v>26</v>
      </c>
      <c r="H40909" t="s">
        <v>22</v>
      </c>
      <c r="I40909">
        <v>2</v>
      </c>
      <c r="J40909">
        <v>44053</v>
      </c>
      <c r="K40909">
        <v>2024</v>
      </c>
      <c r="L40909" t="str">
        <f t="shared" si="1278"/>
        <v>Medium</v>
      </c>
      <c r="M40909" t="str">
        <f t="shared" si="1279"/>
        <v>Fresher</v>
      </c>
    </row>
    <row r="40910" spans="1:13" x14ac:dyDescent="0.3">
      <c r="A40910" t="s">
        <v>50289</v>
      </c>
      <c r="B40910" t="s">
        <v>4329</v>
      </c>
      <c r="C40910" t="s">
        <v>13</v>
      </c>
      <c r="D40910">
        <v>35</v>
      </c>
      <c r="E40910" t="s">
        <v>14</v>
      </c>
      <c r="F40910" t="s">
        <v>65</v>
      </c>
      <c r="G40910" t="s">
        <v>66</v>
      </c>
      <c r="H40910" t="s">
        <v>17</v>
      </c>
      <c r="I40910">
        <v>6</v>
      </c>
      <c r="J40910">
        <v>72721</v>
      </c>
      <c r="K40910">
        <v>2025</v>
      </c>
      <c r="L40910" t="str">
        <f t="shared" si="1278"/>
        <v>High</v>
      </c>
      <c r="M40910" t="str">
        <f t="shared" si="1279"/>
        <v>Mid-Level</v>
      </c>
    </row>
    <row r="40911" spans="1:13" x14ac:dyDescent="0.3">
      <c r="A40911" t="s">
        <v>50290</v>
      </c>
      <c r="B40911" t="s">
        <v>8265</v>
      </c>
      <c r="C40911" t="s">
        <v>13</v>
      </c>
      <c r="D40911">
        <v>34</v>
      </c>
      <c r="E40911" t="s">
        <v>14</v>
      </c>
      <c r="F40911" t="s">
        <v>42</v>
      </c>
      <c r="G40911" t="s">
        <v>49</v>
      </c>
      <c r="H40911" t="s">
        <v>22</v>
      </c>
      <c r="I40911">
        <v>8</v>
      </c>
      <c r="J40911">
        <v>77618</v>
      </c>
      <c r="K40911">
        <v>2018</v>
      </c>
      <c r="L40911" t="str">
        <f t="shared" si="1278"/>
        <v>High</v>
      </c>
      <c r="M40911" t="str">
        <f t="shared" si="1279"/>
        <v>Mid-Level</v>
      </c>
    </row>
    <row r="40912" spans="1:13" x14ac:dyDescent="0.3">
      <c r="A40912" t="s">
        <v>50291</v>
      </c>
      <c r="B40912" t="s">
        <v>4467</v>
      </c>
      <c r="C40912" t="s">
        <v>30</v>
      </c>
      <c r="D40912">
        <v>50</v>
      </c>
      <c r="E40912" t="s">
        <v>41</v>
      </c>
      <c r="F40912" t="s">
        <v>42</v>
      </c>
      <c r="G40912" t="s">
        <v>60</v>
      </c>
      <c r="H40912" t="s">
        <v>22</v>
      </c>
      <c r="I40912">
        <v>7</v>
      </c>
      <c r="J40912">
        <v>57490</v>
      </c>
      <c r="K40912">
        <v>2025</v>
      </c>
      <c r="L40912" t="str">
        <f t="shared" si="1278"/>
        <v>Medium</v>
      </c>
      <c r="M40912" t="str">
        <f t="shared" si="1279"/>
        <v>Mid-Level</v>
      </c>
    </row>
    <row r="40913" spans="1:13" x14ac:dyDescent="0.3">
      <c r="A40913" t="s">
        <v>50292</v>
      </c>
      <c r="B40913" t="s">
        <v>2115</v>
      </c>
      <c r="C40913" t="s">
        <v>30</v>
      </c>
      <c r="D40913">
        <v>33</v>
      </c>
      <c r="E40913" t="s">
        <v>14</v>
      </c>
      <c r="F40913" t="s">
        <v>25</v>
      </c>
      <c r="G40913" t="s">
        <v>49</v>
      </c>
      <c r="H40913" t="s">
        <v>22</v>
      </c>
      <c r="I40913">
        <v>5</v>
      </c>
      <c r="J40913">
        <v>47518</v>
      </c>
      <c r="K40913">
        <v>2024</v>
      </c>
      <c r="L40913" t="str">
        <f t="shared" si="1278"/>
        <v>Medium</v>
      </c>
      <c r="M40913" t="str">
        <f t="shared" si="1279"/>
        <v>Junior</v>
      </c>
    </row>
    <row r="40914" spans="1:13" x14ac:dyDescent="0.3">
      <c r="A40914" t="s">
        <v>50293</v>
      </c>
      <c r="B40914" t="s">
        <v>2507</v>
      </c>
      <c r="C40914" t="s">
        <v>13</v>
      </c>
      <c r="D40914">
        <v>36</v>
      </c>
      <c r="E40914" t="s">
        <v>14</v>
      </c>
      <c r="F40914" t="s">
        <v>20</v>
      </c>
      <c r="G40914" t="s">
        <v>60</v>
      </c>
      <c r="H40914" t="s">
        <v>22</v>
      </c>
      <c r="I40914">
        <v>8</v>
      </c>
      <c r="J40914">
        <v>35167</v>
      </c>
      <c r="K40914">
        <v>2019</v>
      </c>
      <c r="L40914" t="str">
        <f t="shared" si="1278"/>
        <v>Low</v>
      </c>
      <c r="M40914" t="str">
        <f t="shared" si="1279"/>
        <v>Mid-Level</v>
      </c>
    </row>
    <row r="40915" spans="1:13" x14ac:dyDescent="0.3">
      <c r="A40915" t="s">
        <v>50294</v>
      </c>
      <c r="B40915" t="s">
        <v>5058</v>
      </c>
      <c r="C40915" t="s">
        <v>13</v>
      </c>
      <c r="D40915">
        <v>23</v>
      </c>
      <c r="E40915" t="s">
        <v>36</v>
      </c>
      <c r="F40915" t="s">
        <v>69</v>
      </c>
      <c r="G40915" t="s">
        <v>26</v>
      </c>
      <c r="H40915" t="s">
        <v>22</v>
      </c>
      <c r="I40915">
        <v>2</v>
      </c>
      <c r="J40915">
        <v>50171</v>
      </c>
      <c r="K40915">
        <v>2024</v>
      </c>
      <c r="L40915" t="str">
        <f t="shared" si="1278"/>
        <v>Medium</v>
      </c>
      <c r="M40915" t="str">
        <f t="shared" si="1279"/>
        <v>Fresher</v>
      </c>
    </row>
    <row r="40916" spans="1:13" x14ac:dyDescent="0.3">
      <c r="A40916" t="s">
        <v>50295</v>
      </c>
      <c r="B40916" t="s">
        <v>3456</v>
      </c>
      <c r="C40916" t="s">
        <v>30</v>
      </c>
      <c r="D40916">
        <v>46</v>
      </c>
      <c r="E40916" t="s">
        <v>31</v>
      </c>
      <c r="F40916" t="s">
        <v>97</v>
      </c>
      <c r="G40916" t="s">
        <v>32</v>
      </c>
      <c r="H40916" t="s">
        <v>22</v>
      </c>
      <c r="I40916">
        <v>13</v>
      </c>
      <c r="J40916">
        <v>68858</v>
      </c>
      <c r="K40916">
        <v>2012</v>
      </c>
      <c r="L40916" t="str">
        <f t="shared" si="1278"/>
        <v>Medium</v>
      </c>
      <c r="M40916" t="str">
        <f t="shared" si="1279"/>
        <v>Senior</v>
      </c>
    </row>
    <row r="40917" spans="1:13" x14ac:dyDescent="0.3">
      <c r="A40917" t="s">
        <v>50296</v>
      </c>
      <c r="B40917" t="s">
        <v>30629</v>
      </c>
      <c r="C40917" t="s">
        <v>30</v>
      </c>
      <c r="D40917">
        <v>40</v>
      </c>
      <c r="E40917" t="s">
        <v>31</v>
      </c>
      <c r="F40917" t="s">
        <v>37</v>
      </c>
      <c r="G40917" t="s">
        <v>49</v>
      </c>
      <c r="H40917" t="s">
        <v>17</v>
      </c>
      <c r="I40917">
        <v>5</v>
      </c>
      <c r="J40917">
        <v>43569</v>
      </c>
      <c r="K40917">
        <v>2023</v>
      </c>
      <c r="L40917" t="str">
        <f t="shared" si="1278"/>
        <v>Medium</v>
      </c>
      <c r="M40917" t="str">
        <f t="shared" si="1279"/>
        <v>Junior</v>
      </c>
    </row>
    <row r="40918" spans="1:13" x14ac:dyDescent="0.3">
      <c r="A40918" t="s">
        <v>50297</v>
      </c>
      <c r="B40918" t="s">
        <v>19226</v>
      </c>
      <c r="C40918" t="s">
        <v>30</v>
      </c>
      <c r="D40918">
        <v>38</v>
      </c>
      <c r="E40918" t="s">
        <v>14</v>
      </c>
      <c r="F40918" t="s">
        <v>15</v>
      </c>
      <c r="G40918" t="s">
        <v>49</v>
      </c>
      <c r="H40918" t="s">
        <v>22</v>
      </c>
      <c r="I40918">
        <v>10</v>
      </c>
      <c r="J40918">
        <v>56211</v>
      </c>
      <c r="K40918">
        <v>2025</v>
      </c>
      <c r="L40918" t="str">
        <f t="shared" si="1278"/>
        <v>Medium</v>
      </c>
      <c r="M40918" t="str">
        <f t="shared" si="1279"/>
        <v>Mid-Level</v>
      </c>
    </row>
    <row r="40919" spans="1:13" x14ac:dyDescent="0.3">
      <c r="A40919" t="s">
        <v>50298</v>
      </c>
      <c r="B40919" t="s">
        <v>4620</v>
      </c>
      <c r="C40919" t="s">
        <v>30</v>
      </c>
      <c r="D40919">
        <v>37</v>
      </c>
      <c r="E40919" t="s">
        <v>14</v>
      </c>
      <c r="F40919" t="s">
        <v>46</v>
      </c>
      <c r="G40919" t="s">
        <v>16</v>
      </c>
      <c r="H40919" t="s">
        <v>22</v>
      </c>
      <c r="I40919">
        <v>0</v>
      </c>
      <c r="J40919">
        <v>25473</v>
      </c>
      <c r="K40919">
        <v>2025</v>
      </c>
      <c r="L40919" t="str">
        <f t="shared" si="1278"/>
        <v>Low</v>
      </c>
      <c r="M40919" t="str">
        <f t="shared" si="1279"/>
        <v>Fresher</v>
      </c>
    </row>
    <row r="40920" spans="1:13" x14ac:dyDescent="0.3">
      <c r="A40920" t="s">
        <v>50299</v>
      </c>
      <c r="B40920" t="s">
        <v>5463</v>
      </c>
      <c r="C40920" t="s">
        <v>13</v>
      </c>
      <c r="D40920">
        <v>42</v>
      </c>
      <c r="E40920" t="s">
        <v>31</v>
      </c>
      <c r="F40920" t="s">
        <v>37</v>
      </c>
      <c r="G40920" t="s">
        <v>26</v>
      </c>
      <c r="H40920" t="s">
        <v>27</v>
      </c>
      <c r="I40920">
        <v>12</v>
      </c>
      <c r="J40920">
        <v>69689</v>
      </c>
      <c r="K40920">
        <v>2016</v>
      </c>
      <c r="L40920" t="str">
        <f t="shared" si="1278"/>
        <v>Medium</v>
      </c>
      <c r="M40920" t="str">
        <f t="shared" si="1279"/>
        <v>Senior</v>
      </c>
    </row>
    <row r="40921" spans="1:13" x14ac:dyDescent="0.3">
      <c r="A40921" t="s">
        <v>50300</v>
      </c>
      <c r="B40921" t="s">
        <v>31966</v>
      </c>
      <c r="C40921" t="s">
        <v>30</v>
      </c>
      <c r="D40921">
        <v>38</v>
      </c>
      <c r="E40921" t="s">
        <v>14</v>
      </c>
      <c r="F40921" t="s">
        <v>92</v>
      </c>
      <c r="G40921" t="s">
        <v>49</v>
      </c>
      <c r="H40921" t="s">
        <v>22</v>
      </c>
      <c r="I40921">
        <v>4</v>
      </c>
      <c r="J40921">
        <v>50165</v>
      </c>
      <c r="K40921">
        <v>2022</v>
      </c>
      <c r="L40921" t="str">
        <f t="shared" si="1278"/>
        <v>Medium</v>
      </c>
      <c r="M40921" t="str">
        <f t="shared" si="1279"/>
        <v>Junior</v>
      </c>
    </row>
    <row r="40922" spans="1:13" x14ac:dyDescent="0.3">
      <c r="A40922" t="s">
        <v>50301</v>
      </c>
      <c r="B40922" t="s">
        <v>8138</v>
      </c>
      <c r="C40922" t="s">
        <v>13</v>
      </c>
      <c r="D40922">
        <v>41</v>
      </c>
      <c r="E40922" t="s">
        <v>31</v>
      </c>
      <c r="F40922" t="s">
        <v>25</v>
      </c>
      <c r="G40922" t="s">
        <v>38</v>
      </c>
      <c r="H40922" t="s">
        <v>22</v>
      </c>
      <c r="I40922">
        <v>5</v>
      </c>
      <c r="J40922">
        <v>41405</v>
      </c>
      <c r="K40922">
        <v>2023</v>
      </c>
      <c r="L40922" t="str">
        <f t="shared" si="1278"/>
        <v>Medium</v>
      </c>
      <c r="M40922" t="str">
        <f t="shared" si="1279"/>
        <v>Junior</v>
      </c>
    </row>
    <row r="40923" spans="1:13" x14ac:dyDescent="0.3">
      <c r="A40923" t="s">
        <v>50302</v>
      </c>
      <c r="B40923" t="s">
        <v>10746</v>
      </c>
      <c r="C40923" t="s">
        <v>13</v>
      </c>
      <c r="D40923">
        <v>40</v>
      </c>
      <c r="E40923" t="s">
        <v>31</v>
      </c>
      <c r="F40923" t="s">
        <v>69</v>
      </c>
      <c r="G40923" t="s">
        <v>43</v>
      </c>
      <c r="H40923" t="s">
        <v>22</v>
      </c>
      <c r="I40923">
        <v>10</v>
      </c>
      <c r="J40923">
        <v>79552</v>
      </c>
      <c r="K40923">
        <v>2018</v>
      </c>
      <c r="L40923" t="str">
        <f t="shared" si="1278"/>
        <v>High</v>
      </c>
      <c r="M40923" t="str">
        <f t="shared" si="1279"/>
        <v>Mid-Level</v>
      </c>
    </row>
    <row r="40924" spans="1:13" x14ac:dyDescent="0.3">
      <c r="A40924" t="s">
        <v>50303</v>
      </c>
      <c r="B40924" t="s">
        <v>5397</v>
      </c>
      <c r="C40924" t="s">
        <v>13</v>
      </c>
      <c r="D40924">
        <v>36</v>
      </c>
      <c r="E40924" t="s">
        <v>14</v>
      </c>
      <c r="F40924" t="s">
        <v>20</v>
      </c>
      <c r="G40924" t="s">
        <v>66</v>
      </c>
      <c r="H40924" t="s">
        <v>22</v>
      </c>
      <c r="I40924">
        <v>0</v>
      </c>
      <c r="J40924">
        <v>22794</v>
      </c>
      <c r="K40924">
        <v>2025</v>
      </c>
      <c r="L40924" t="str">
        <f t="shared" si="1278"/>
        <v>Low</v>
      </c>
      <c r="M40924" t="str">
        <f t="shared" si="1279"/>
        <v>Fresher</v>
      </c>
    </row>
    <row r="40925" spans="1:13" x14ac:dyDescent="0.3">
      <c r="A40925" t="s">
        <v>50304</v>
      </c>
      <c r="B40925" t="s">
        <v>1012</v>
      </c>
      <c r="C40925" t="s">
        <v>13</v>
      </c>
      <c r="D40925">
        <v>33</v>
      </c>
      <c r="E40925" t="s">
        <v>14</v>
      </c>
      <c r="F40925" t="s">
        <v>25</v>
      </c>
      <c r="G40925" t="s">
        <v>38</v>
      </c>
      <c r="H40925" t="s">
        <v>27</v>
      </c>
      <c r="I40925">
        <v>2</v>
      </c>
      <c r="J40925">
        <v>36623</v>
      </c>
      <c r="K40925">
        <v>2024</v>
      </c>
      <c r="L40925" t="str">
        <f t="shared" si="1278"/>
        <v>Low</v>
      </c>
      <c r="M40925" t="str">
        <f t="shared" si="1279"/>
        <v>Fresher</v>
      </c>
    </row>
    <row r="40926" spans="1:13" x14ac:dyDescent="0.3">
      <c r="A40926" t="s">
        <v>50305</v>
      </c>
      <c r="B40926" t="s">
        <v>14731</v>
      </c>
      <c r="C40926" t="s">
        <v>30</v>
      </c>
      <c r="D40926">
        <v>59</v>
      </c>
      <c r="E40926" t="s">
        <v>41</v>
      </c>
      <c r="F40926" t="s">
        <v>25</v>
      </c>
      <c r="G40926" t="s">
        <v>49</v>
      </c>
      <c r="H40926" t="s">
        <v>17</v>
      </c>
      <c r="I40926">
        <v>15</v>
      </c>
      <c r="J40926">
        <v>73181</v>
      </c>
      <c r="K40926">
        <v>2023</v>
      </c>
      <c r="L40926" t="str">
        <f t="shared" si="1278"/>
        <v>High</v>
      </c>
      <c r="M40926" t="str">
        <f t="shared" si="1279"/>
        <v>Senior</v>
      </c>
    </row>
    <row r="40927" spans="1:13" x14ac:dyDescent="0.3">
      <c r="A40927" t="s">
        <v>50306</v>
      </c>
      <c r="B40927" t="s">
        <v>3160</v>
      </c>
      <c r="C40927" t="s">
        <v>30</v>
      </c>
      <c r="D40927">
        <v>38</v>
      </c>
      <c r="E40927" t="s">
        <v>14</v>
      </c>
      <c r="F40927" t="s">
        <v>97</v>
      </c>
      <c r="G40927" t="s">
        <v>60</v>
      </c>
      <c r="H40927" t="s">
        <v>22</v>
      </c>
      <c r="I40927">
        <v>7</v>
      </c>
      <c r="J40927">
        <v>47762</v>
      </c>
      <c r="K40927">
        <v>2018</v>
      </c>
      <c r="L40927" t="str">
        <f t="shared" si="1278"/>
        <v>Medium</v>
      </c>
      <c r="M40927" t="str">
        <f t="shared" si="1279"/>
        <v>Mid-Level</v>
      </c>
    </row>
    <row r="40928" spans="1:13" x14ac:dyDescent="0.3">
      <c r="A40928" t="s">
        <v>50307</v>
      </c>
      <c r="B40928" t="s">
        <v>25717</v>
      </c>
      <c r="C40928" t="s">
        <v>30</v>
      </c>
      <c r="D40928">
        <v>30</v>
      </c>
      <c r="E40928" t="s">
        <v>14</v>
      </c>
      <c r="F40928" t="s">
        <v>46</v>
      </c>
      <c r="G40928" t="s">
        <v>60</v>
      </c>
      <c r="H40928" t="s">
        <v>27</v>
      </c>
      <c r="I40928">
        <v>0</v>
      </c>
      <c r="J40928">
        <v>25000</v>
      </c>
      <c r="K40928">
        <v>2025</v>
      </c>
      <c r="L40928" t="str">
        <f t="shared" si="1278"/>
        <v>Low</v>
      </c>
      <c r="M40928" t="str">
        <f t="shared" si="1279"/>
        <v>Fresher</v>
      </c>
    </row>
    <row r="40929" spans="1:13" x14ac:dyDescent="0.3">
      <c r="A40929" t="s">
        <v>50308</v>
      </c>
      <c r="B40929" t="s">
        <v>8697</v>
      </c>
      <c r="C40929" t="s">
        <v>13</v>
      </c>
      <c r="D40929">
        <v>35</v>
      </c>
      <c r="E40929" t="s">
        <v>14</v>
      </c>
      <c r="F40929" t="s">
        <v>37</v>
      </c>
      <c r="G40929" t="s">
        <v>66</v>
      </c>
      <c r="H40929" t="s">
        <v>22</v>
      </c>
      <c r="I40929">
        <v>0</v>
      </c>
      <c r="J40929">
        <v>31613</v>
      </c>
      <c r="K40929">
        <v>2025</v>
      </c>
      <c r="L40929" t="str">
        <f t="shared" si="1278"/>
        <v>Low</v>
      </c>
      <c r="M40929" t="str">
        <f t="shared" si="1279"/>
        <v>Fresher</v>
      </c>
    </row>
    <row r="40930" spans="1:13" x14ac:dyDescent="0.3">
      <c r="A40930" t="s">
        <v>50309</v>
      </c>
      <c r="B40930" t="s">
        <v>9816</v>
      </c>
      <c r="C40930" t="s">
        <v>30</v>
      </c>
      <c r="D40930">
        <v>45</v>
      </c>
      <c r="E40930" t="s">
        <v>31</v>
      </c>
      <c r="F40930" t="s">
        <v>92</v>
      </c>
      <c r="G40930" t="s">
        <v>66</v>
      </c>
      <c r="H40930" t="s">
        <v>22</v>
      </c>
      <c r="I40930">
        <v>12</v>
      </c>
      <c r="J40930">
        <v>78491</v>
      </c>
      <c r="K40930">
        <v>2016</v>
      </c>
      <c r="L40930" t="str">
        <f t="shared" si="1278"/>
        <v>High</v>
      </c>
      <c r="M40930" t="str">
        <f t="shared" si="1279"/>
        <v>Senior</v>
      </c>
    </row>
    <row r="40931" spans="1:13" x14ac:dyDescent="0.3">
      <c r="A40931" t="s">
        <v>50310</v>
      </c>
      <c r="B40931" t="s">
        <v>17629</v>
      </c>
      <c r="C40931" t="s">
        <v>30</v>
      </c>
      <c r="D40931">
        <v>23</v>
      </c>
      <c r="E40931" t="s">
        <v>36</v>
      </c>
      <c r="F40931" t="s">
        <v>65</v>
      </c>
      <c r="G40931" t="s">
        <v>49</v>
      </c>
      <c r="H40931" t="s">
        <v>22</v>
      </c>
      <c r="I40931">
        <v>1</v>
      </c>
      <c r="J40931">
        <v>54204</v>
      </c>
      <c r="K40931">
        <v>2024</v>
      </c>
      <c r="L40931" t="str">
        <f t="shared" si="1278"/>
        <v>Medium</v>
      </c>
      <c r="M40931" t="str">
        <f t="shared" si="1279"/>
        <v>Fresher</v>
      </c>
    </row>
    <row r="40932" spans="1:13" x14ac:dyDescent="0.3">
      <c r="A40932" t="s">
        <v>50311</v>
      </c>
      <c r="B40932" t="s">
        <v>23692</v>
      </c>
      <c r="C40932" t="s">
        <v>30</v>
      </c>
      <c r="D40932">
        <v>28</v>
      </c>
      <c r="E40932" t="s">
        <v>36</v>
      </c>
      <c r="F40932" t="s">
        <v>25</v>
      </c>
      <c r="G40932" t="s">
        <v>60</v>
      </c>
      <c r="H40932" t="s">
        <v>22</v>
      </c>
      <c r="I40932">
        <v>4</v>
      </c>
      <c r="J40932">
        <v>40948</v>
      </c>
      <c r="K40932">
        <v>2022</v>
      </c>
      <c r="L40932" t="str">
        <f t="shared" si="1278"/>
        <v>Medium</v>
      </c>
      <c r="M40932" t="str">
        <f t="shared" si="1279"/>
        <v>Junior</v>
      </c>
    </row>
    <row r="40933" spans="1:13" x14ac:dyDescent="0.3">
      <c r="A40933" t="s">
        <v>50312</v>
      </c>
      <c r="B40933" t="s">
        <v>8525</v>
      </c>
      <c r="C40933" t="s">
        <v>13</v>
      </c>
      <c r="D40933">
        <v>43</v>
      </c>
      <c r="E40933" t="s">
        <v>31</v>
      </c>
      <c r="F40933" t="s">
        <v>42</v>
      </c>
      <c r="G40933" t="s">
        <v>60</v>
      </c>
      <c r="H40933" t="s">
        <v>27</v>
      </c>
      <c r="I40933">
        <v>10</v>
      </c>
      <c r="J40933">
        <v>77605</v>
      </c>
      <c r="K40933">
        <v>2016</v>
      </c>
      <c r="L40933" t="str">
        <f t="shared" si="1278"/>
        <v>High</v>
      </c>
      <c r="M40933" t="str">
        <f t="shared" si="1279"/>
        <v>Mid-Level</v>
      </c>
    </row>
    <row r="40934" spans="1:13" x14ac:dyDescent="0.3">
      <c r="A40934" t="s">
        <v>50313</v>
      </c>
      <c r="B40934" t="s">
        <v>820</v>
      </c>
      <c r="C40934" t="s">
        <v>30</v>
      </c>
      <c r="D40934">
        <v>30</v>
      </c>
      <c r="E40934" t="s">
        <v>14</v>
      </c>
      <c r="F40934" t="s">
        <v>65</v>
      </c>
      <c r="G40934" t="s">
        <v>38</v>
      </c>
      <c r="H40934" t="s">
        <v>27</v>
      </c>
      <c r="I40934">
        <v>1</v>
      </c>
      <c r="J40934">
        <v>52278</v>
      </c>
      <c r="K40934">
        <v>2024</v>
      </c>
      <c r="L40934" t="str">
        <f t="shared" si="1278"/>
        <v>Medium</v>
      </c>
      <c r="M40934" t="str">
        <f t="shared" si="1279"/>
        <v>Fresher</v>
      </c>
    </row>
    <row r="40935" spans="1:13" x14ac:dyDescent="0.3">
      <c r="A40935" t="s">
        <v>50314</v>
      </c>
      <c r="B40935" t="s">
        <v>9662</v>
      </c>
      <c r="C40935" t="s">
        <v>30</v>
      </c>
      <c r="D40935">
        <v>37</v>
      </c>
      <c r="E40935" t="s">
        <v>14</v>
      </c>
      <c r="F40935" t="s">
        <v>15</v>
      </c>
      <c r="G40935" t="s">
        <v>21</v>
      </c>
      <c r="H40935" t="s">
        <v>27</v>
      </c>
      <c r="I40935">
        <v>9</v>
      </c>
      <c r="J40935">
        <v>56964</v>
      </c>
      <c r="K40935">
        <v>2017</v>
      </c>
      <c r="L40935" t="str">
        <f t="shared" si="1278"/>
        <v>Medium</v>
      </c>
      <c r="M40935" t="str">
        <f t="shared" si="1279"/>
        <v>Mid-Level</v>
      </c>
    </row>
    <row r="40936" spans="1:13" x14ac:dyDescent="0.3">
      <c r="A40936" t="s">
        <v>50315</v>
      </c>
      <c r="B40936" t="s">
        <v>4132</v>
      </c>
      <c r="C40936" t="s">
        <v>13</v>
      </c>
      <c r="D40936">
        <v>26</v>
      </c>
      <c r="E40936" t="s">
        <v>36</v>
      </c>
      <c r="F40936" t="s">
        <v>46</v>
      </c>
      <c r="G40936" t="s">
        <v>38</v>
      </c>
      <c r="H40936" t="s">
        <v>27</v>
      </c>
      <c r="I40936">
        <v>2</v>
      </c>
      <c r="J40936">
        <v>36677</v>
      </c>
      <c r="K40936">
        <v>2024</v>
      </c>
      <c r="L40936" t="str">
        <f t="shared" si="1278"/>
        <v>Low</v>
      </c>
      <c r="M40936" t="str">
        <f t="shared" si="1279"/>
        <v>Fresher</v>
      </c>
    </row>
    <row r="40937" spans="1:13" x14ac:dyDescent="0.3">
      <c r="A40937" t="s">
        <v>50316</v>
      </c>
      <c r="B40937" t="s">
        <v>37265</v>
      </c>
      <c r="C40937" t="s">
        <v>30</v>
      </c>
      <c r="D40937">
        <v>34</v>
      </c>
      <c r="E40937" t="s">
        <v>14</v>
      </c>
      <c r="F40937" t="s">
        <v>92</v>
      </c>
      <c r="G40937" t="s">
        <v>32</v>
      </c>
      <c r="H40937" t="s">
        <v>22</v>
      </c>
      <c r="I40937">
        <v>3</v>
      </c>
      <c r="J40937">
        <v>41554</v>
      </c>
      <c r="K40937">
        <v>2024</v>
      </c>
      <c r="L40937" t="str">
        <f t="shared" si="1278"/>
        <v>Medium</v>
      </c>
      <c r="M40937" t="str">
        <f t="shared" si="1279"/>
        <v>Junior</v>
      </c>
    </row>
    <row r="40938" spans="1:13" x14ac:dyDescent="0.3">
      <c r="A40938" t="s">
        <v>50317</v>
      </c>
      <c r="B40938" t="s">
        <v>1550</v>
      </c>
      <c r="C40938" t="s">
        <v>30</v>
      </c>
      <c r="D40938">
        <v>45</v>
      </c>
      <c r="E40938" t="s">
        <v>31</v>
      </c>
      <c r="F40938" t="s">
        <v>42</v>
      </c>
      <c r="G40938" t="s">
        <v>53</v>
      </c>
      <c r="H40938" t="s">
        <v>22</v>
      </c>
      <c r="I40938">
        <v>18</v>
      </c>
      <c r="J40938">
        <v>101205</v>
      </c>
      <c r="K40938">
        <v>2024</v>
      </c>
      <c r="L40938" t="str">
        <f t="shared" si="1278"/>
        <v>Very High</v>
      </c>
      <c r="M40938" t="str">
        <f t="shared" si="1279"/>
        <v>Senior</v>
      </c>
    </row>
    <row r="40939" spans="1:13" x14ac:dyDescent="0.3">
      <c r="A40939" t="s">
        <v>50318</v>
      </c>
      <c r="B40939" t="s">
        <v>3540</v>
      </c>
      <c r="C40939" t="s">
        <v>13</v>
      </c>
      <c r="D40939">
        <v>21</v>
      </c>
      <c r="E40939" t="s">
        <v>36</v>
      </c>
      <c r="F40939" t="s">
        <v>42</v>
      </c>
      <c r="G40939" t="s">
        <v>21</v>
      </c>
      <c r="H40939" t="s">
        <v>22</v>
      </c>
      <c r="I40939">
        <v>1</v>
      </c>
      <c r="J40939">
        <v>39015</v>
      </c>
      <c r="K40939">
        <v>2024</v>
      </c>
      <c r="L40939" t="str">
        <f t="shared" si="1278"/>
        <v>Low</v>
      </c>
      <c r="M40939" t="str">
        <f t="shared" si="1279"/>
        <v>Fresher</v>
      </c>
    </row>
    <row r="40940" spans="1:13" x14ac:dyDescent="0.3">
      <c r="A40940" t="s">
        <v>50319</v>
      </c>
      <c r="B40940" t="s">
        <v>18511</v>
      </c>
      <c r="C40940" t="s">
        <v>13</v>
      </c>
      <c r="D40940">
        <v>45</v>
      </c>
      <c r="E40940" t="s">
        <v>31</v>
      </c>
      <c r="F40940" t="s">
        <v>42</v>
      </c>
      <c r="G40940" t="s">
        <v>66</v>
      </c>
      <c r="H40940" t="s">
        <v>27</v>
      </c>
      <c r="I40940">
        <v>8</v>
      </c>
      <c r="J40940">
        <v>64688</v>
      </c>
      <c r="K40940">
        <v>2019</v>
      </c>
      <c r="L40940" t="str">
        <f t="shared" si="1278"/>
        <v>Medium</v>
      </c>
      <c r="M40940" t="str">
        <f t="shared" si="1279"/>
        <v>Mid-Level</v>
      </c>
    </row>
    <row r="40941" spans="1:13" x14ac:dyDescent="0.3">
      <c r="A40941" t="s">
        <v>50320</v>
      </c>
      <c r="B40941" t="s">
        <v>19508</v>
      </c>
      <c r="C40941" t="s">
        <v>13</v>
      </c>
      <c r="D40941">
        <v>21</v>
      </c>
      <c r="E40941" t="s">
        <v>36</v>
      </c>
      <c r="F40941" t="s">
        <v>25</v>
      </c>
      <c r="G40941" t="s">
        <v>26</v>
      </c>
      <c r="H40941" t="s">
        <v>27</v>
      </c>
      <c r="I40941">
        <v>0</v>
      </c>
      <c r="J40941">
        <v>30000</v>
      </c>
      <c r="K40941">
        <v>2025</v>
      </c>
      <c r="L40941" t="str">
        <f t="shared" si="1278"/>
        <v>Low</v>
      </c>
      <c r="M40941" t="str">
        <f t="shared" si="1279"/>
        <v>Fresher</v>
      </c>
    </row>
    <row r="40942" spans="1:13" x14ac:dyDescent="0.3">
      <c r="A40942" t="s">
        <v>50321</v>
      </c>
      <c r="B40942" t="s">
        <v>12435</v>
      </c>
      <c r="C40942" t="s">
        <v>35</v>
      </c>
      <c r="D40942">
        <v>24</v>
      </c>
      <c r="E40942" t="s">
        <v>36</v>
      </c>
      <c r="F40942" t="s">
        <v>46</v>
      </c>
      <c r="G40942" t="s">
        <v>66</v>
      </c>
      <c r="H40942" t="s">
        <v>27</v>
      </c>
      <c r="I40942">
        <v>1</v>
      </c>
      <c r="J40942">
        <v>25941</v>
      </c>
      <c r="K40942">
        <v>2025</v>
      </c>
      <c r="L40942" t="str">
        <f t="shared" si="1278"/>
        <v>Low</v>
      </c>
      <c r="M40942" t="str">
        <f t="shared" si="1279"/>
        <v>Fresher</v>
      </c>
    </row>
    <row r="40943" spans="1:13" x14ac:dyDescent="0.3">
      <c r="A40943" t="s">
        <v>50322</v>
      </c>
      <c r="B40943" t="s">
        <v>20810</v>
      </c>
      <c r="C40943" t="s">
        <v>30</v>
      </c>
      <c r="D40943">
        <v>35</v>
      </c>
      <c r="E40943" t="s">
        <v>14</v>
      </c>
      <c r="F40943" t="s">
        <v>15</v>
      </c>
      <c r="G40943" t="s">
        <v>21</v>
      </c>
      <c r="H40943" t="s">
        <v>22</v>
      </c>
      <c r="I40943">
        <v>3</v>
      </c>
      <c r="J40943">
        <v>38907</v>
      </c>
      <c r="K40943">
        <v>2022</v>
      </c>
      <c r="L40943" t="str">
        <f t="shared" si="1278"/>
        <v>Low</v>
      </c>
      <c r="M40943" t="str">
        <f t="shared" si="1279"/>
        <v>Junior</v>
      </c>
    </row>
    <row r="40944" spans="1:13" x14ac:dyDescent="0.3">
      <c r="A40944" t="s">
        <v>50323</v>
      </c>
      <c r="B40944" t="s">
        <v>22056</v>
      </c>
      <c r="C40944" t="s">
        <v>13</v>
      </c>
      <c r="D40944">
        <v>47</v>
      </c>
      <c r="E40944" t="s">
        <v>31</v>
      </c>
      <c r="F40944" t="s">
        <v>69</v>
      </c>
      <c r="G40944" t="s">
        <v>66</v>
      </c>
      <c r="H40944" t="s">
        <v>27</v>
      </c>
      <c r="I40944">
        <v>8</v>
      </c>
      <c r="J40944">
        <v>68312</v>
      </c>
      <c r="K40944">
        <v>2020</v>
      </c>
      <c r="L40944" t="str">
        <f t="shared" si="1278"/>
        <v>Medium</v>
      </c>
      <c r="M40944" t="str">
        <f t="shared" si="1279"/>
        <v>Mid-Level</v>
      </c>
    </row>
    <row r="40945" spans="1:13" x14ac:dyDescent="0.3">
      <c r="A40945" t="s">
        <v>50324</v>
      </c>
      <c r="B40945" t="s">
        <v>9758</v>
      </c>
      <c r="C40945" t="s">
        <v>30</v>
      </c>
      <c r="D40945">
        <v>33</v>
      </c>
      <c r="E40945" t="s">
        <v>14</v>
      </c>
      <c r="F40945" t="s">
        <v>37</v>
      </c>
      <c r="G40945" t="s">
        <v>32</v>
      </c>
      <c r="H40945" t="s">
        <v>27</v>
      </c>
      <c r="I40945">
        <v>7</v>
      </c>
      <c r="J40945">
        <v>54117</v>
      </c>
      <c r="K40945">
        <v>2023</v>
      </c>
      <c r="L40945" t="str">
        <f t="shared" si="1278"/>
        <v>Medium</v>
      </c>
      <c r="M40945" t="str">
        <f t="shared" si="1279"/>
        <v>Mid-Level</v>
      </c>
    </row>
    <row r="40946" spans="1:13" x14ac:dyDescent="0.3">
      <c r="A40946" t="s">
        <v>50325</v>
      </c>
      <c r="B40946" t="s">
        <v>14445</v>
      </c>
      <c r="C40946" t="s">
        <v>13</v>
      </c>
      <c r="D40946">
        <v>36</v>
      </c>
      <c r="E40946" t="s">
        <v>14</v>
      </c>
      <c r="F40946" t="s">
        <v>25</v>
      </c>
      <c r="G40946" t="s">
        <v>21</v>
      </c>
      <c r="H40946" t="s">
        <v>27</v>
      </c>
      <c r="I40946">
        <v>9</v>
      </c>
      <c r="J40946">
        <v>60771</v>
      </c>
      <c r="K40946">
        <v>2022</v>
      </c>
      <c r="L40946" t="str">
        <f t="shared" si="1278"/>
        <v>Medium</v>
      </c>
      <c r="M40946" t="str">
        <f t="shared" si="1279"/>
        <v>Mid-Level</v>
      </c>
    </row>
    <row r="40947" spans="1:13" x14ac:dyDescent="0.3">
      <c r="A40947" t="s">
        <v>50326</v>
      </c>
      <c r="B40947" t="s">
        <v>21821</v>
      </c>
      <c r="C40947" t="s">
        <v>13</v>
      </c>
      <c r="D40947">
        <v>22</v>
      </c>
      <c r="E40947" t="s">
        <v>36</v>
      </c>
      <c r="F40947" t="s">
        <v>97</v>
      </c>
      <c r="G40947" t="s">
        <v>21</v>
      </c>
      <c r="H40947" t="s">
        <v>27</v>
      </c>
      <c r="I40947">
        <v>1</v>
      </c>
      <c r="J40947">
        <v>27575</v>
      </c>
      <c r="K40947">
        <v>2025</v>
      </c>
      <c r="L40947" t="str">
        <f t="shared" si="1278"/>
        <v>Low</v>
      </c>
      <c r="M40947" t="str">
        <f t="shared" si="1279"/>
        <v>Fresher</v>
      </c>
    </row>
    <row r="40948" spans="1:13" x14ac:dyDescent="0.3">
      <c r="A40948" t="s">
        <v>50327</v>
      </c>
      <c r="B40948" t="s">
        <v>1082</v>
      </c>
      <c r="C40948" t="s">
        <v>13</v>
      </c>
      <c r="D40948">
        <v>57</v>
      </c>
      <c r="E40948" t="s">
        <v>41</v>
      </c>
      <c r="F40948" t="s">
        <v>65</v>
      </c>
      <c r="G40948" t="s">
        <v>66</v>
      </c>
      <c r="H40948" t="s">
        <v>27</v>
      </c>
      <c r="I40948">
        <v>0</v>
      </c>
      <c r="J40948">
        <v>51985</v>
      </c>
      <c r="K40948">
        <v>2025</v>
      </c>
      <c r="L40948" t="str">
        <f t="shared" si="1278"/>
        <v>Medium</v>
      </c>
      <c r="M40948" t="str">
        <f t="shared" si="1279"/>
        <v>Fresher</v>
      </c>
    </row>
    <row r="40949" spans="1:13" x14ac:dyDescent="0.3">
      <c r="A40949" t="s">
        <v>50328</v>
      </c>
      <c r="B40949" t="s">
        <v>15230</v>
      </c>
      <c r="C40949" t="s">
        <v>13</v>
      </c>
      <c r="D40949">
        <v>22</v>
      </c>
      <c r="E40949" t="s">
        <v>36</v>
      </c>
      <c r="F40949" t="s">
        <v>97</v>
      </c>
      <c r="G40949" t="s">
        <v>21</v>
      </c>
      <c r="H40949" t="s">
        <v>27</v>
      </c>
      <c r="I40949">
        <v>2</v>
      </c>
      <c r="J40949">
        <v>27471</v>
      </c>
      <c r="K40949">
        <v>2024</v>
      </c>
      <c r="L40949" t="str">
        <f t="shared" si="1278"/>
        <v>Low</v>
      </c>
      <c r="M40949" t="str">
        <f t="shared" si="1279"/>
        <v>Fresher</v>
      </c>
    </row>
    <row r="40950" spans="1:13" x14ac:dyDescent="0.3">
      <c r="A40950" t="s">
        <v>50329</v>
      </c>
      <c r="B40950" t="s">
        <v>6801</v>
      </c>
      <c r="C40950" t="s">
        <v>13</v>
      </c>
      <c r="D40950">
        <v>33</v>
      </c>
      <c r="E40950" t="s">
        <v>14</v>
      </c>
      <c r="F40950" t="s">
        <v>25</v>
      </c>
      <c r="G40950" t="s">
        <v>16</v>
      </c>
      <c r="H40950" t="s">
        <v>22</v>
      </c>
      <c r="I40950">
        <v>3</v>
      </c>
      <c r="J40950">
        <v>37814</v>
      </c>
      <c r="K40950">
        <v>2023</v>
      </c>
      <c r="L40950" t="str">
        <f t="shared" si="1278"/>
        <v>Low</v>
      </c>
      <c r="M40950" t="str">
        <f t="shared" si="1279"/>
        <v>Junior</v>
      </c>
    </row>
    <row r="40951" spans="1:13" x14ac:dyDescent="0.3">
      <c r="A40951" t="s">
        <v>50330</v>
      </c>
      <c r="B40951" t="s">
        <v>1019</v>
      </c>
      <c r="C40951" t="s">
        <v>13</v>
      </c>
      <c r="D40951">
        <v>40</v>
      </c>
      <c r="E40951" t="s">
        <v>31</v>
      </c>
      <c r="F40951" t="s">
        <v>65</v>
      </c>
      <c r="G40951" t="s">
        <v>43</v>
      </c>
      <c r="H40951" t="s">
        <v>27</v>
      </c>
      <c r="I40951">
        <v>7</v>
      </c>
      <c r="J40951">
        <v>71587</v>
      </c>
      <c r="K40951">
        <v>2025</v>
      </c>
      <c r="L40951" t="str">
        <f t="shared" si="1278"/>
        <v>High</v>
      </c>
      <c r="M40951" t="str">
        <f t="shared" si="1279"/>
        <v>Mid-Level</v>
      </c>
    </row>
    <row r="40952" spans="1:13" x14ac:dyDescent="0.3">
      <c r="A40952" t="s">
        <v>50331</v>
      </c>
      <c r="B40952" t="s">
        <v>10449</v>
      </c>
      <c r="C40952" t="s">
        <v>30</v>
      </c>
      <c r="D40952">
        <v>32</v>
      </c>
      <c r="E40952" t="s">
        <v>14</v>
      </c>
      <c r="F40952" t="s">
        <v>37</v>
      </c>
      <c r="G40952" t="s">
        <v>38</v>
      </c>
      <c r="H40952" t="s">
        <v>22</v>
      </c>
      <c r="I40952">
        <v>5</v>
      </c>
      <c r="J40952">
        <v>42581</v>
      </c>
      <c r="K40952">
        <v>2024</v>
      </c>
      <c r="L40952" t="str">
        <f t="shared" si="1278"/>
        <v>Medium</v>
      </c>
      <c r="M40952" t="str">
        <f t="shared" si="1279"/>
        <v>Junior</v>
      </c>
    </row>
    <row r="40953" spans="1:13" x14ac:dyDescent="0.3">
      <c r="A40953" t="s">
        <v>50332</v>
      </c>
      <c r="B40953" t="s">
        <v>313</v>
      </c>
      <c r="C40953" t="s">
        <v>13</v>
      </c>
      <c r="D40953">
        <v>35</v>
      </c>
      <c r="E40953" t="s">
        <v>14</v>
      </c>
      <c r="F40953" t="s">
        <v>42</v>
      </c>
      <c r="G40953" t="s">
        <v>49</v>
      </c>
      <c r="H40953" t="s">
        <v>27</v>
      </c>
      <c r="I40953">
        <v>15</v>
      </c>
      <c r="J40953">
        <v>97689</v>
      </c>
      <c r="K40953">
        <v>2017</v>
      </c>
      <c r="L40953" t="str">
        <f t="shared" si="1278"/>
        <v>High</v>
      </c>
      <c r="M40953" t="str">
        <f t="shared" si="1279"/>
        <v>Senior</v>
      </c>
    </row>
    <row r="40954" spans="1:13" x14ac:dyDescent="0.3">
      <c r="A40954" t="s">
        <v>50333</v>
      </c>
      <c r="B40954" t="s">
        <v>7288</v>
      </c>
      <c r="C40954" t="s">
        <v>30</v>
      </c>
      <c r="D40954">
        <v>21</v>
      </c>
      <c r="E40954" t="s">
        <v>36</v>
      </c>
      <c r="F40954" t="s">
        <v>42</v>
      </c>
      <c r="G40954" t="s">
        <v>49</v>
      </c>
      <c r="H40954" t="s">
        <v>27</v>
      </c>
      <c r="I40954">
        <v>0</v>
      </c>
      <c r="J40954">
        <v>35000</v>
      </c>
      <c r="K40954">
        <v>2025</v>
      </c>
      <c r="L40954" t="str">
        <f t="shared" si="1278"/>
        <v>Low</v>
      </c>
      <c r="M40954" t="str">
        <f t="shared" si="1279"/>
        <v>Fresher</v>
      </c>
    </row>
    <row r="40955" spans="1:13" x14ac:dyDescent="0.3">
      <c r="A40955" t="s">
        <v>50334</v>
      </c>
      <c r="B40955" t="s">
        <v>26696</v>
      </c>
      <c r="C40955" t="s">
        <v>30</v>
      </c>
      <c r="D40955">
        <v>26</v>
      </c>
      <c r="E40955" t="s">
        <v>36</v>
      </c>
      <c r="F40955" t="s">
        <v>25</v>
      </c>
      <c r="G40955" t="s">
        <v>21</v>
      </c>
      <c r="H40955" t="s">
        <v>22</v>
      </c>
      <c r="I40955">
        <v>0</v>
      </c>
      <c r="J40955">
        <v>30668</v>
      </c>
      <c r="K40955">
        <v>2025</v>
      </c>
      <c r="L40955" t="str">
        <f t="shared" si="1278"/>
        <v>Low</v>
      </c>
      <c r="M40955" t="str">
        <f t="shared" si="1279"/>
        <v>Fresher</v>
      </c>
    </row>
    <row r="40956" spans="1:13" x14ac:dyDescent="0.3">
      <c r="A40956" t="s">
        <v>50335</v>
      </c>
      <c r="B40956" t="s">
        <v>18501</v>
      </c>
      <c r="C40956" t="s">
        <v>30</v>
      </c>
      <c r="D40956">
        <v>41</v>
      </c>
      <c r="E40956" t="s">
        <v>31</v>
      </c>
      <c r="F40956" t="s">
        <v>65</v>
      </c>
      <c r="G40956" t="s">
        <v>26</v>
      </c>
      <c r="H40956" t="s">
        <v>27</v>
      </c>
      <c r="I40956">
        <v>11</v>
      </c>
      <c r="J40956">
        <v>88006</v>
      </c>
      <c r="K40956">
        <v>2014</v>
      </c>
      <c r="L40956" t="str">
        <f t="shared" si="1278"/>
        <v>High</v>
      </c>
      <c r="M40956" t="str">
        <f t="shared" si="1279"/>
        <v>Senior</v>
      </c>
    </row>
    <row r="40957" spans="1:13" x14ac:dyDescent="0.3">
      <c r="A40957" t="s">
        <v>50336</v>
      </c>
      <c r="B40957" t="s">
        <v>25278</v>
      </c>
      <c r="C40957" t="s">
        <v>13</v>
      </c>
      <c r="D40957">
        <v>48</v>
      </c>
      <c r="E40957" t="s">
        <v>31</v>
      </c>
      <c r="F40957" t="s">
        <v>92</v>
      </c>
      <c r="G40957" t="s">
        <v>38</v>
      </c>
      <c r="H40957" t="s">
        <v>27</v>
      </c>
      <c r="I40957">
        <v>14</v>
      </c>
      <c r="J40957">
        <v>85215</v>
      </c>
      <c r="K40957">
        <v>2019</v>
      </c>
      <c r="L40957" t="str">
        <f t="shared" si="1278"/>
        <v>High</v>
      </c>
      <c r="M40957" t="str">
        <f t="shared" si="1279"/>
        <v>Senior</v>
      </c>
    </row>
    <row r="40958" spans="1:13" x14ac:dyDescent="0.3">
      <c r="A40958" t="s">
        <v>50337</v>
      </c>
      <c r="B40958" t="s">
        <v>6922</v>
      </c>
      <c r="C40958" t="s">
        <v>13</v>
      </c>
      <c r="D40958">
        <v>41</v>
      </c>
      <c r="E40958" t="s">
        <v>31</v>
      </c>
      <c r="F40958" t="s">
        <v>92</v>
      </c>
      <c r="G40958" t="s">
        <v>49</v>
      </c>
      <c r="H40958" t="s">
        <v>22</v>
      </c>
      <c r="I40958">
        <v>2</v>
      </c>
      <c r="J40958">
        <v>49600</v>
      </c>
      <c r="K40958">
        <v>2024</v>
      </c>
      <c r="L40958" t="str">
        <f t="shared" si="1278"/>
        <v>Medium</v>
      </c>
      <c r="M40958" t="str">
        <f t="shared" si="1279"/>
        <v>Fresher</v>
      </c>
    </row>
    <row r="40959" spans="1:13" x14ac:dyDescent="0.3">
      <c r="A40959" t="s">
        <v>50338</v>
      </c>
      <c r="B40959" t="s">
        <v>1962</v>
      </c>
      <c r="C40959" t="s">
        <v>30</v>
      </c>
      <c r="D40959">
        <v>33</v>
      </c>
      <c r="E40959" t="s">
        <v>14</v>
      </c>
      <c r="F40959" t="s">
        <v>25</v>
      </c>
      <c r="G40959" t="s">
        <v>21</v>
      </c>
      <c r="H40959" t="s">
        <v>22</v>
      </c>
      <c r="I40959">
        <v>5</v>
      </c>
      <c r="J40959">
        <v>48333</v>
      </c>
      <c r="K40959">
        <v>2021</v>
      </c>
      <c r="L40959" t="str">
        <f t="shared" si="1278"/>
        <v>Medium</v>
      </c>
      <c r="M40959" t="str">
        <f t="shared" si="1279"/>
        <v>Junior</v>
      </c>
    </row>
    <row r="40960" spans="1:13" x14ac:dyDescent="0.3">
      <c r="A40960" t="s">
        <v>50339</v>
      </c>
      <c r="B40960" t="s">
        <v>3661</v>
      </c>
      <c r="C40960" t="s">
        <v>13</v>
      </c>
      <c r="D40960">
        <v>23</v>
      </c>
      <c r="E40960" t="s">
        <v>36</v>
      </c>
      <c r="F40960" t="s">
        <v>92</v>
      </c>
      <c r="G40960" t="s">
        <v>66</v>
      </c>
      <c r="H40960" t="s">
        <v>22</v>
      </c>
      <c r="I40960">
        <v>2</v>
      </c>
      <c r="J40960">
        <v>44570</v>
      </c>
      <c r="K40960">
        <v>2024</v>
      </c>
      <c r="L40960" t="str">
        <f t="shared" si="1278"/>
        <v>Medium</v>
      </c>
      <c r="M40960" t="str">
        <f t="shared" si="1279"/>
        <v>Fresher</v>
      </c>
    </row>
    <row r="40961" spans="1:13" x14ac:dyDescent="0.3">
      <c r="A40961" t="s">
        <v>50340</v>
      </c>
      <c r="B40961" t="s">
        <v>3216</v>
      </c>
      <c r="C40961" t="s">
        <v>30</v>
      </c>
      <c r="D40961">
        <v>32</v>
      </c>
      <c r="E40961" t="s">
        <v>14</v>
      </c>
      <c r="F40961" t="s">
        <v>65</v>
      </c>
      <c r="G40961" t="s">
        <v>53</v>
      </c>
      <c r="H40961" t="s">
        <v>22</v>
      </c>
      <c r="I40961">
        <v>8</v>
      </c>
      <c r="J40961">
        <v>73805</v>
      </c>
      <c r="K40961">
        <v>2019</v>
      </c>
      <c r="L40961" t="str">
        <f t="shared" si="1278"/>
        <v>High</v>
      </c>
      <c r="M40961" t="str">
        <f t="shared" si="1279"/>
        <v>Mid-Level</v>
      </c>
    </row>
    <row r="40962" spans="1:13" x14ac:dyDescent="0.3">
      <c r="A40962" t="s">
        <v>50341</v>
      </c>
      <c r="B40962" t="s">
        <v>21145</v>
      </c>
      <c r="C40962" t="s">
        <v>13</v>
      </c>
      <c r="D40962">
        <v>55</v>
      </c>
      <c r="E40962" t="s">
        <v>41</v>
      </c>
      <c r="F40962" t="s">
        <v>69</v>
      </c>
      <c r="G40962" t="s">
        <v>38</v>
      </c>
      <c r="H40962" t="s">
        <v>22</v>
      </c>
      <c r="I40962">
        <v>15</v>
      </c>
      <c r="J40962">
        <v>103251</v>
      </c>
      <c r="K40962">
        <v>2012</v>
      </c>
      <c r="L40962" t="str">
        <f t="shared" si="1278"/>
        <v>Very High</v>
      </c>
      <c r="M40962" t="str">
        <f t="shared" si="1279"/>
        <v>Senior</v>
      </c>
    </row>
    <row r="40963" spans="1:13" x14ac:dyDescent="0.3">
      <c r="A40963" t="s">
        <v>50342</v>
      </c>
      <c r="B40963" t="s">
        <v>1047</v>
      </c>
      <c r="C40963" t="s">
        <v>13</v>
      </c>
      <c r="D40963">
        <v>43</v>
      </c>
      <c r="E40963" t="s">
        <v>31</v>
      </c>
      <c r="F40963" t="s">
        <v>15</v>
      </c>
      <c r="G40963" t="s">
        <v>16</v>
      </c>
      <c r="H40963" t="s">
        <v>22</v>
      </c>
      <c r="I40963">
        <v>15</v>
      </c>
      <c r="J40963">
        <v>76214</v>
      </c>
      <c r="K40963">
        <v>2015</v>
      </c>
      <c r="L40963" t="str">
        <f t="shared" ref="L40963:L41026" si="1280">IF(J40963&lt;20000,"Very Low",
   IF(J40963&lt;40000,"Low",
   IF(J40963&lt;70000,"Medium",
   IF(J40963&lt;100000,"High","Very High"))))</f>
        <v>High</v>
      </c>
      <c r="M40963" t="str">
        <f t="shared" ref="M40963:M41026" si="1281">IF(I40963&lt;=2,"Fresher",
   IF(I40963&lt;=5,"Junior",
   IF(I40963&lt;=10,"Mid-Level","Senior")))</f>
        <v>Senior</v>
      </c>
    </row>
    <row r="40964" spans="1:13" x14ac:dyDescent="0.3">
      <c r="A40964" t="s">
        <v>50343</v>
      </c>
      <c r="B40964" t="s">
        <v>27419</v>
      </c>
      <c r="C40964" t="s">
        <v>30</v>
      </c>
      <c r="D40964">
        <v>26</v>
      </c>
      <c r="E40964" t="s">
        <v>36</v>
      </c>
      <c r="F40964" t="s">
        <v>25</v>
      </c>
      <c r="G40964" t="s">
        <v>26</v>
      </c>
      <c r="H40964" t="s">
        <v>27</v>
      </c>
      <c r="I40964">
        <v>1</v>
      </c>
      <c r="J40964">
        <v>31907</v>
      </c>
      <c r="K40964">
        <v>2024</v>
      </c>
      <c r="L40964" t="str">
        <f t="shared" si="1280"/>
        <v>Low</v>
      </c>
      <c r="M40964" t="str">
        <f t="shared" si="1281"/>
        <v>Fresher</v>
      </c>
    </row>
    <row r="40965" spans="1:13" x14ac:dyDescent="0.3">
      <c r="A40965" t="s">
        <v>50344</v>
      </c>
      <c r="B40965" t="s">
        <v>8471</v>
      </c>
      <c r="C40965" t="s">
        <v>30</v>
      </c>
      <c r="D40965">
        <v>35</v>
      </c>
      <c r="E40965" t="s">
        <v>14</v>
      </c>
      <c r="F40965" t="s">
        <v>69</v>
      </c>
      <c r="G40965" t="s">
        <v>21</v>
      </c>
      <c r="H40965" t="s">
        <v>27</v>
      </c>
      <c r="I40965">
        <v>10</v>
      </c>
      <c r="J40965">
        <v>85181</v>
      </c>
      <c r="K40965">
        <v>2025</v>
      </c>
      <c r="L40965" t="str">
        <f t="shared" si="1280"/>
        <v>High</v>
      </c>
      <c r="M40965" t="str">
        <f t="shared" si="1281"/>
        <v>Mid-Level</v>
      </c>
    </row>
    <row r="40966" spans="1:13" x14ac:dyDescent="0.3">
      <c r="A40966" t="s">
        <v>50345</v>
      </c>
      <c r="B40966" t="s">
        <v>21372</v>
      </c>
      <c r="C40966" t="s">
        <v>13</v>
      </c>
      <c r="D40966">
        <v>30</v>
      </c>
      <c r="E40966" t="s">
        <v>14</v>
      </c>
      <c r="F40966" t="s">
        <v>65</v>
      </c>
      <c r="G40966" t="s">
        <v>26</v>
      </c>
      <c r="H40966" t="s">
        <v>22</v>
      </c>
      <c r="I40966">
        <v>5</v>
      </c>
      <c r="J40966">
        <v>75014</v>
      </c>
      <c r="K40966">
        <v>2025</v>
      </c>
      <c r="L40966" t="str">
        <f t="shared" si="1280"/>
        <v>High</v>
      </c>
      <c r="M40966" t="str">
        <f t="shared" si="1281"/>
        <v>Junior</v>
      </c>
    </row>
    <row r="40967" spans="1:13" x14ac:dyDescent="0.3">
      <c r="A40967" t="s">
        <v>50346</v>
      </c>
      <c r="B40967" t="s">
        <v>9166</v>
      </c>
      <c r="C40967" t="s">
        <v>30</v>
      </c>
      <c r="D40967">
        <v>28</v>
      </c>
      <c r="E40967" t="s">
        <v>36</v>
      </c>
      <c r="F40967" t="s">
        <v>20</v>
      </c>
      <c r="G40967" t="s">
        <v>53</v>
      </c>
      <c r="H40967" t="s">
        <v>22</v>
      </c>
      <c r="I40967">
        <v>1</v>
      </c>
      <c r="J40967">
        <v>22051</v>
      </c>
      <c r="K40967">
        <v>2024</v>
      </c>
      <c r="L40967" t="str">
        <f t="shared" si="1280"/>
        <v>Low</v>
      </c>
      <c r="M40967" t="str">
        <f t="shared" si="1281"/>
        <v>Fresher</v>
      </c>
    </row>
    <row r="40968" spans="1:13" x14ac:dyDescent="0.3">
      <c r="A40968" t="s">
        <v>50347</v>
      </c>
      <c r="B40968" t="s">
        <v>43013</v>
      </c>
      <c r="C40968" t="s">
        <v>13</v>
      </c>
      <c r="D40968">
        <v>45</v>
      </c>
      <c r="E40968" t="s">
        <v>31</v>
      </c>
      <c r="F40968" t="s">
        <v>97</v>
      </c>
      <c r="G40968" t="s">
        <v>43</v>
      </c>
      <c r="H40968" t="s">
        <v>17</v>
      </c>
      <c r="I40968">
        <v>12</v>
      </c>
      <c r="J40968">
        <v>58642</v>
      </c>
      <c r="K40968">
        <v>2013</v>
      </c>
      <c r="L40968" t="str">
        <f t="shared" si="1280"/>
        <v>Medium</v>
      </c>
      <c r="M40968" t="str">
        <f t="shared" si="1281"/>
        <v>Senior</v>
      </c>
    </row>
    <row r="40969" spans="1:13" x14ac:dyDescent="0.3">
      <c r="A40969" t="s">
        <v>50348</v>
      </c>
      <c r="B40969" t="s">
        <v>2666</v>
      </c>
      <c r="C40969" t="s">
        <v>13</v>
      </c>
      <c r="D40969">
        <v>34</v>
      </c>
      <c r="E40969" t="s">
        <v>14</v>
      </c>
      <c r="F40969" t="s">
        <v>20</v>
      </c>
      <c r="G40969" t="s">
        <v>66</v>
      </c>
      <c r="H40969" t="s">
        <v>22</v>
      </c>
      <c r="I40969">
        <v>7</v>
      </c>
      <c r="J40969">
        <v>32338</v>
      </c>
      <c r="K40969">
        <v>2023</v>
      </c>
      <c r="L40969" t="str">
        <f t="shared" si="1280"/>
        <v>Low</v>
      </c>
      <c r="M40969" t="str">
        <f t="shared" si="1281"/>
        <v>Mid-Level</v>
      </c>
    </row>
    <row r="40970" spans="1:13" x14ac:dyDescent="0.3">
      <c r="A40970" t="s">
        <v>50349</v>
      </c>
      <c r="B40970" t="s">
        <v>12369</v>
      </c>
      <c r="C40970" t="s">
        <v>30</v>
      </c>
      <c r="D40970">
        <v>34</v>
      </c>
      <c r="E40970" t="s">
        <v>14</v>
      </c>
      <c r="F40970" t="s">
        <v>65</v>
      </c>
      <c r="G40970" t="s">
        <v>66</v>
      </c>
      <c r="H40970" t="s">
        <v>22</v>
      </c>
      <c r="I40970">
        <v>2</v>
      </c>
      <c r="J40970">
        <v>54193</v>
      </c>
      <c r="K40970">
        <v>2025</v>
      </c>
      <c r="L40970" t="str">
        <f t="shared" si="1280"/>
        <v>Medium</v>
      </c>
      <c r="M40970" t="str">
        <f t="shared" si="1281"/>
        <v>Fresher</v>
      </c>
    </row>
    <row r="40971" spans="1:13" x14ac:dyDescent="0.3">
      <c r="A40971" t="s">
        <v>50350</v>
      </c>
      <c r="B40971" t="s">
        <v>16155</v>
      </c>
      <c r="C40971" t="s">
        <v>30</v>
      </c>
      <c r="D40971">
        <v>45</v>
      </c>
      <c r="E40971" t="s">
        <v>31</v>
      </c>
      <c r="F40971" t="s">
        <v>65</v>
      </c>
      <c r="G40971" t="s">
        <v>53</v>
      </c>
      <c r="H40971" t="s">
        <v>22</v>
      </c>
      <c r="I40971">
        <v>16</v>
      </c>
      <c r="J40971">
        <v>129408</v>
      </c>
      <c r="K40971">
        <v>2020</v>
      </c>
      <c r="L40971" t="str">
        <f t="shared" si="1280"/>
        <v>Very High</v>
      </c>
      <c r="M40971" t="str">
        <f t="shared" si="1281"/>
        <v>Senior</v>
      </c>
    </row>
    <row r="40972" spans="1:13" x14ac:dyDescent="0.3">
      <c r="A40972" t="s">
        <v>50351</v>
      </c>
      <c r="B40972" t="s">
        <v>17669</v>
      </c>
      <c r="C40972" t="s">
        <v>30</v>
      </c>
      <c r="D40972">
        <v>44</v>
      </c>
      <c r="E40972" t="s">
        <v>31</v>
      </c>
      <c r="F40972" t="s">
        <v>15</v>
      </c>
      <c r="G40972" t="s">
        <v>38</v>
      </c>
      <c r="H40972" t="s">
        <v>27</v>
      </c>
      <c r="I40972">
        <v>4</v>
      </c>
      <c r="J40972">
        <v>40734</v>
      </c>
      <c r="K40972">
        <v>2023</v>
      </c>
      <c r="L40972" t="str">
        <f t="shared" si="1280"/>
        <v>Medium</v>
      </c>
      <c r="M40972" t="str">
        <f t="shared" si="1281"/>
        <v>Junior</v>
      </c>
    </row>
    <row r="40973" spans="1:13" x14ac:dyDescent="0.3">
      <c r="A40973" t="s">
        <v>50352</v>
      </c>
      <c r="B40973" t="s">
        <v>21907</v>
      </c>
      <c r="C40973" t="s">
        <v>13</v>
      </c>
      <c r="D40973">
        <v>36</v>
      </c>
      <c r="E40973" t="s">
        <v>14</v>
      </c>
      <c r="F40973" t="s">
        <v>25</v>
      </c>
      <c r="G40973" t="s">
        <v>26</v>
      </c>
      <c r="H40973" t="s">
        <v>22</v>
      </c>
      <c r="I40973">
        <v>8</v>
      </c>
      <c r="J40973">
        <v>56497</v>
      </c>
      <c r="K40973">
        <v>2020</v>
      </c>
      <c r="L40973" t="str">
        <f t="shared" si="1280"/>
        <v>Medium</v>
      </c>
      <c r="M40973" t="str">
        <f t="shared" si="1281"/>
        <v>Mid-Level</v>
      </c>
    </row>
    <row r="40974" spans="1:13" x14ac:dyDescent="0.3">
      <c r="A40974" t="s">
        <v>50353</v>
      </c>
      <c r="B40974" t="s">
        <v>3394</v>
      </c>
      <c r="C40974" t="s">
        <v>30</v>
      </c>
      <c r="D40974">
        <v>23</v>
      </c>
      <c r="E40974" t="s">
        <v>36</v>
      </c>
      <c r="F40974" t="s">
        <v>25</v>
      </c>
      <c r="G40974" t="s">
        <v>43</v>
      </c>
      <c r="H40974" t="s">
        <v>17</v>
      </c>
      <c r="I40974">
        <v>0</v>
      </c>
      <c r="J40974">
        <v>30000</v>
      </c>
      <c r="K40974">
        <v>2025</v>
      </c>
      <c r="L40974" t="str">
        <f t="shared" si="1280"/>
        <v>Low</v>
      </c>
      <c r="M40974" t="str">
        <f t="shared" si="1281"/>
        <v>Fresher</v>
      </c>
    </row>
    <row r="40975" spans="1:13" x14ac:dyDescent="0.3">
      <c r="A40975" t="s">
        <v>50354</v>
      </c>
      <c r="B40975" t="s">
        <v>2616</v>
      </c>
      <c r="C40975" t="s">
        <v>30</v>
      </c>
      <c r="D40975">
        <v>24</v>
      </c>
      <c r="E40975" t="s">
        <v>36</v>
      </c>
      <c r="F40975" t="s">
        <v>69</v>
      </c>
      <c r="G40975" t="s">
        <v>49</v>
      </c>
      <c r="H40975" t="s">
        <v>22</v>
      </c>
      <c r="I40975">
        <v>1</v>
      </c>
      <c r="J40975">
        <v>40000</v>
      </c>
      <c r="K40975">
        <v>2024</v>
      </c>
      <c r="L40975" t="str">
        <f t="shared" si="1280"/>
        <v>Medium</v>
      </c>
      <c r="M40975" t="str">
        <f t="shared" si="1281"/>
        <v>Fresher</v>
      </c>
    </row>
    <row r="40976" spans="1:13" x14ac:dyDescent="0.3">
      <c r="A40976" t="s">
        <v>50355</v>
      </c>
      <c r="B40976" t="s">
        <v>34979</v>
      </c>
      <c r="C40976" t="s">
        <v>13</v>
      </c>
      <c r="D40976">
        <v>28</v>
      </c>
      <c r="E40976" t="s">
        <v>36</v>
      </c>
      <c r="F40976" t="s">
        <v>37</v>
      </c>
      <c r="G40976" t="s">
        <v>49</v>
      </c>
      <c r="H40976" t="s">
        <v>22</v>
      </c>
      <c r="I40976">
        <v>5</v>
      </c>
      <c r="J40976">
        <v>36950</v>
      </c>
      <c r="K40976">
        <v>2022</v>
      </c>
      <c r="L40976" t="str">
        <f t="shared" si="1280"/>
        <v>Low</v>
      </c>
      <c r="M40976" t="str">
        <f t="shared" si="1281"/>
        <v>Junior</v>
      </c>
    </row>
    <row r="40977" spans="1:13" x14ac:dyDescent="0.3">
      <c r="A40977" t="s">
        <v>50356</v>
      </c>
      <c r="B40977" t="s">
        <v>11277</v>
      </c>
      <c r="C40977" t="s">
        <v>30</v>
      </c>
      <c r="D40977">
        <v>60</v>
      </c>
      <c r="E40977" t="s">
        <v>41</v>
      </c>
      <c r="F40977" t="s">
        <v>15</v>
      </c>
      <c r="G40977" t="s">
        <v>26</v>
      </c>
      <c r="H40977" t="s">
        <v>22</v>
      </c>
      <c r="I40977">
        <v>5</v>
      </c>
      <c r="J40977">
        <v>38813</v>
      </c>
      <c r="K40977">
        <v>2023</v>
      </c>
      <c r="L40977" t="str">
        <f t="shared" si="1280"/>
        <v>Low</v>
      </c>
      <c r="M40977" t="str">
        <f t="shared" si="1281"/>
        <v>Junior</v>
      </c>
    </row>
    <row r="40978" spans="1:13" x14ac:dyDescent="0.3">
      <c r="A40978" t="s">
        <v>50357</v>
      </c>
      <c r="B40978" t="s">
        <v>646</v>
      </c>
      <c r="C40978" t="s">
        <v>30</v>
      </c>
      <c r="D40978">
        <v>46</v>
      </c>
      <c r="E40978" t="s">
        <v>31</v>
      </c>
      <c r="F40978" t="s">
        <v>46</v>
      </c>
      <c r="G40978" t="s">
        <v>53</v>
      </c>
      <c r="H40978" t="s">
        <v>17</v>
      </c>
      <c r="I40978">
        <v>7</v>
      </c>
      <c r="J40978">
        <v>53786</v>
      </c>
      <c r="K40978">
        <v>2024</v>
      </c>
      <c r="L40978" t="str">
        <f t="shared" si="1280"/>
        <v>Medium</v>
      </c>
      <c r="M40978" t="str">
        <f t="shared" si="1281"/>
        <v>Mid-Level</v>
      </c>
    </row>
    <row r="40979" spans="1:13" x14ac:dyDescent="0.3">
      <c r="A40979" t="s">
        <v>50358</v>
      </c>
      <c r="B40979" t="s">
        <v>2499</v>
      </c>
      <c r="C40979" t="s">
        <v>30</v>
      </c>
      <c r="D40979">
        <v>52</v>
      </c>
      <c r="E40979" t="s">
        <v>41</v>
      </c>
      <c r="F40979" t="s">
        <v>69</v>
      </c>
      <c r="G40979" t="s">
        <v>66</v>
      </c>
      <c r="H40979" t="s">
        <v>27</v>
      </c>
      <c r="I40979">
        <v>2</v>
      </c>
      <c r="J40979">
        <v>45159</v>
      </c>
      <c r="K40979">
        <v>2023</v>
      </c>
      <c r="L40979" t="str">
        <f t="shared" si="1280"/>
        <v>Medium</v>
      </c>
      <c r="M40979" t="str">
        <f t="shared" si="1281"/>
        <v>Fresher</v>
      </c>
    </row>
    <row r="40980" spans="1:13" x14ac:dyDescent="0.3">
      <c r="A40980" t="s">
        <v>50359</v>
      </c>
      <c r="B40980" t="s">
        <v>1932</v>
      </c>
      <c r="C40980" t="s">
        <v>13</v>
      </c>
      <c r="D40980">
        <v>33</v>
      </c>
      <c r="E40980" t="s">
        <v>14</v>
      </c>
      <c r="F40980" t="s">
        <v>65</v>
      </c>
      <c r="G40980" t="s">
        <v>43</v>
      </c>
      <c r="H40980" t="s">
        <v>22</v>
      </c>
      <c r="I40980">
        <v>9</v>
      </c>
      <c r="J40980">
        <v>80832</v>
      </c>
      <c r="K40980">
        <v>2022</v>
      </c>
      <c r="L40980" t="str">
        <f t="shared" si="1280"/>
        <v>High</v>
      </c>
      <c r="M40980" t="str">
        <f t="shared" si="1281"/>
        <v>Mid-Level</v>
      </c>
    </row>
    <row r="40981" spans="1:13" x14ac:dyDescent="0.3">
      <c r="A40981" t="s">
        <v>50360</v>
      </c>
      <c r="B40981" t="s">
        <v>6568</v>
      </c>
      <c r="C40981" t="s">
        <v>13</v>
      </c>
      <c r="D40981">
        <v>29</v>
      </c>
      <c r="E40981" t="s">
        <v>36</v>
      </c>
      <c r="F40981" t="s">
        <v>20</v>
      </c>
      <c r="G40981" t="s">
        <v>53</v>
      </c>
      <c r="H40981" t="s">
        <v>27</v>
      </c>
      <c r="I40981">
        <v>3</v>
      </c>
      <c r="J40981">
        <v>24790</v>
      </c>
      <c r="K40981">
        <v>2022</v>
      </c>
      <c r="L40981" t="str">
        <f t="shared" si="1280"/>
        <v>Low</v>
      </c>
      <c r="M40981" t="str">
        <f t="shared" si="1281"/>
        <v>Junior</v>
      </c>
    </row>
    <row r="40982" spans="1:13" x14ac:dyDescent="0.3">
      <c r="A40982" t="s">
        <v>50361</v>
      </c>
      <c r="B40982" t="s">
        <v>30269</v>
      </c>
      <c r="C40982" t="s">
        <v>13</v>
      </c>
      <c r="D40982">
        <v>34</v>
      </c>
      <c r="E40982" t="s">
        <v>14</v>
      </c>
      <c r="F40982" t="s">
        <v>20</v>
      </c>
      <c r="G40982" t="s">
        <v>53</v>
      </c>
      <c r="H40982" t="s">
        <v>27</v>
      </c>
      <c r="I40982">
        <v>1</v>
      </c>
      <c r="J40982">
        <v>24081</v>
      </c>
      <c r="K40982">
        <v>2024</v>
      </c>
      <c r="L40982" t="str">
        <f t="shared" si="1280"/>
        <v>Low</v>
      </c>
      <c r="M40982" t="str">
        <f t="shared" si="1281"/>
        <v>Fresher</v>
      </c>
    </row>
    <row r="40983" spans="1:13" x14ac:dyDescent="0.3">
      <c r="A40983" t="s">
        <v>50362</v>
      </c>
      <c r="B40983" t="s">
        <v>8196</v>
      </c>
      <c r="C40983" t="s">
        <v>13</v>
      </c>
      <c r="D40983">
        <v>27</v>
      </c>
      <c r="E40983" t="s">
        <v>36</v>
      </c>
      <c r="F40983" t="s">
        <v>25</v>
      </c>
      <c r="G40983" t="s">
        <v>21</v>
      </c>
      <c r="H40983" t="s">
        <v>22</v>
      </c>
      <c r="I40983">
        <v>5</v>
      </c>
      <c r="J40983">
        <v>46275</v>
      </c>
      <c r="K40983">
        <v>2020</v>
      </c>
      <c r="L40983" t="str">
        <f t="shared" si="1280"/>
        <v>Medium</v>
      </c>
      <c r="M40983" t="str">
        <f t="shared" si="1281"/>
        <v>Junior</v>
      </c>
    </row>
    <row r="40984" spans="1:13" x14ac:dyDescent="0.3">
      <c r="A40984" t="s">
        <v>50363</v>
      </c>
      <c r="B40984" t="s">
        <v>1639</v>
      </c>
      <c r="C40984" t="s">
        <v>30</v>
      </c>
      <c r="D40984">
        <v>34</v>
      </c>
      <c r="E40984" t="s">
        <v>14</v>
      </c>
      <c r="F40984" t="s">
        <v>15</v>
      </c>
      <c r="G40984" t="s">
        <v>26</v>
      </c>
      <c r="H40984" t="s">
        <v>27</v>
      </c>
      <c r="I40984">
        <v>4</v>
      </c>
      <c r="J40984">
        <v>40185</v>
      </c>
      <c r="K40984">
        <v>2024</v>
      </c>
      <c r="L40984" t="str">
        <f t="shared" si="1280"/>
        <v>Medium</v>
      </c>
      <c r="M40984" t="str">
        <f t="shared" si="1281"/>
        <v>Junior</v>
      </c>
    </row>
    <row r="40985" spans="1:13" x14ac:dyDescent="0.3">
      <c r="A40985" t="s">
        <v>50364</v>
      </c>
      <c r="B40985" t="s">
        <v>5036</v>
      </c>
      <c r="C40985" t="s">
        <v>13</v>
      </c>
      <c r="D40985">
        <v>29</v>
      </c>
      <c r="E40985" t="s">
        <v>36</v>
      </c>
      <c r="F40985" t="s">
        <v>69</v>
      </c>
      <c r="G40985" t="s">
        <v>60</v>
      </c>
      <c r="H40985" t="s">
        <v>27</v>
      </c>
      <c r="I40985">
        <v>3</v>
      </c>
      <c r="J40985">
        <v>52364</v>
      </c>
      <c r="K40985">
        <v>2022</v>
      </c>
      <c r="L40985" t="str">
        <f t="shared" si="1280"/>
        <v>Medium</v>
      </c>
      <c r="M40985" t="str">
        <f t="shared" si="1281"/>
        <v>Junior</v>
      </c>
    </row>
    <row r="40986" spans="1:13" x14ac:dyDescent="0.3">
      <c r="A40986" t="s">
        <v>50365</v>
      </c>
      <c r="B40986" t="s">
        <v>12178</v>
      </c>
      <c r="C40986" t="s">
        <v>13</v>
      </c>
      <c r="D40986">
        <v>22</v>
      </c>
      <c r="E40986" t="s">
        <v>36</v>
      </c>
      <c r="F40986" t="s">
        <v>65</v>
      </c>
      <c r="G40986" t="s">
        <v>21</v>
      </c>
      <c r="H40986" t="s">
        <v>22</v>
      </c>
      <c r="I40986">
        <v>0</v>
      </c>
      <c r="J40986">
        <v>46167</v>
      </c>
      <c r="K40986">
        <v>2025</v>
      </c>
      <c r="L40986" t="str">
        <f t="shared" si="1280"/>
        <v>Medium</v>
      </c>
      <c r="M40986" t="str">
        <f t="shared" si="1281"/>
        <v>Fresher</v>
      </c>
    </row>
    <row r="40987" spans="1:13" x14ac:dyDescent="0.3">
      <c r="A40987" t="s">
        <v>50366</v>
      </c>
      <c r="B40987" t="s">
        <v>6157</v>
      </c>
      <c r="C40987" t="s">
        <v>13</v>
      </c>
      <c r="D40987">
        <v>43</v>
      </c>
      <c r="E40987" t="s">
        <v>31</v>
      </c>
      <c r="F40987" t="s">
        <v>20</v>
      </c>
      <c r="G40987" t="s">
        <v>49</v>
      </c>
      <c r="H40987" t="s">
        <v>50</v>
      </c>
      <c r="I40987">
        <v>7</v>
      </c>
      <c r="J40987">
        <v>32447</v>
      </c>
      <c r="K40987">
        <v>2023</v>
      </c>
      <c r="L40987" t="str">
        <f t="shared" si="1280"/>
        <v>Low</v>
      </c>
      <c r="M40987" t="str">
        <f t="shared" si="1281"/>
        <v>Mid-Level</v>
      </c>
    </row>
    <row r="40988" spans="1:13" x14ac:dyDescent="0.3">
      <c r="A40988" t="s">
        <v>50367</v>
      </c>
      <c r="B40988" t="s">
        <v>1171</v>
      </c>
      <c r="C40988" t="s">
        <v>30</v>
      </c>
      <c r="D40988">
        <v>50</v>
      </c>
      <c r="E40988" t="s">
        <v>41</v>
      </c>
      <c r="F40988" t="s">
        <v>25</v>
      </c>
      <c r="G40988" t="s">
        <v>16</v>
      </c>
      <c r="H40988" t="s">
        <v>22</v>
      </c>
      <c r="I40988">
        <v>10</v>
      </c>
      <c r="J40988">
        <v>65135</v>
      </c>
      <c r="K40988">
        <v>2024</v>
      </c>
      <c r="L40988" t="str">
        <f t="shared" si="1280"/>
        <v>Medium</v>
      </c>
      <c r="M40988" t="str">
        <f t="shared" si="1281"/>
        <v>Mid-Level</v>
      </c>
    </row>
    <row r="40989" spans="1:13" x14ac:dyDescent="0.3">
      <c r="A40989" t="s">
        <v>50368</v>
      </c>
      <c r="B40989" t="s">
        <v>7695</v>
      </c>
      <c r="C40989" t="s">
        <v>30</v>
      </c>
      <c r="D40989">
        <v>38</v>
      </c>
      <c r="E40989" t="s">
        <v>14</v>
      </c>
      <c r="F40989" t="s">
        <v>97</v>
      </c>
      <c r="G40989" t="s">
        <v>53</v>
      </c>
      <c r="H40989" t="s">
        <v>17</v>
      </c>
      <c r="I40989">
        <v>10</v>
      </c>
      <c r="J40989">
        <v>58505</v>
      </c>
      <c r="K40989">
        <v>2016</v>
      </c>
      <c r="L40989" t="str">
        <f t="shared" si="1280"/>
        <v>Medium</v>
      </c>
      <c r="M40989" t="str">
        <f t="shared" si="1281"/>
        <v>Mid-Level</v>
      </c>
    </row>
    <row r="40990" spans="1:13" x14ac:dyDescent="0.3">
      <c r="A40990" t="s">
        <v>50369</v>
      </c>
      <c r="B40990" t="s">
        <v>29844</v>
      </c>
      <c r="C40990" t="s">
        <v>13</v>
      </c>
      <c r="D40990">
        <v>49</v>
      </c>
      <c r="E40990" t="s">
        <v>31</v>
      </c>
      <c r="F40990" t="s">
        <v>97</v>
      </c>
      <c r="G40990" t="s">
        <v>66</v>
      </c>
      <c r="H40990" t="s">
        <v>22</v>
      </c>
      <c r="I40990">
        <v>12</v>
      </c>
      <c r="J40990">
        <v>62682</v>
      </c>
      <c r="K40990">
        <v>2023</v>
      </c>
      <c r="L40990" t="str">
        <f t="shared" si="1280"/>
        <v>Medium</v>
      </c>
      <c r="M40990" t="str">
        <f t="shared" si="1281"/>
        <v>Senior</v>
      </c>
    </row>
    <row r="40991" spans="1:13" x14ac:dyDescent="0.3">
      <c r="A40991" t="s">
        <v>50370</v>
      </c>
      <c r="B40991" t="s">
        <v>16625</v>
      </c>
      <c r="C40991" t="s">
        <v>30</v>
      </c>
      <c r="D40991">
        <v>21</v>
      </c>
      <c r="E40991" t="s">
        <v>36</v>
      </c>
      <c r="F40991" t="s">
        <v>65</v>
      </c>
      <c r="G40991" t="s">
        <v>38</v>
      </c>
      <c r="H40991" t="s">
        <v>22</v>
      </c>
      <c r="I40991">
        <v>2</v>
      </c>
      <c r="J40991">
        <v>50378</v>
      </c>
      <c r="K40991">
        <v>2025</v>
      </c>
      <c r="L40991" t="str">
        <f t="shared" si="1280"/>
        <v>Medium</v>
      </c>
      <c r="M40991" t="str">
        <f t="shared" si="1281"/>
        <v>Fresher</v>
      </c>
    </row>
    <row r="40992" spans="1:13" x14ac:dyDescent="0.3">
      <c r="A40992" t="s">
        <v>50371</v>
      </c>
      <c r="B40992" t="s">
        <v>8298</v>
      </c>
      <c r="C40992" t="s">
        <v>13</v>
      </c>
      <c r="D40992">
        <v>34</v>
      </c>
      <c r="E40992" t="s">
        <v>14</v>
      </c>
      <c r="F40992" t="s">
        <v>92</v>
      </c>
      <c r="G40992" t="s">
        <v>53</v>
      </c>
      <c r="H40992" t="s">
        <v>27</v>
      </c>
      <c r="I40992">
        <v>0</v>
      </c>
      <c r="J40992">
        <v>35000</v>
      </c>
      <c r="K40992">
        <v>2025</v>
      </c>
      <c r="L40992" t="str">
        <f t="shared" si="1280"/>
        <v>Low</v>
      </c>
      <c r="M40992" t="str">
        <f t="shared" si="1281"/>
        <v>Fresher</v>
      </c>
    </row>
    <row r="40993" spans="1:13" x14ac:dyDescent="0.3">
      <c r="A40993" t="s">
        <v>50372</v>
      </c>
      <c r="B40993" t="s">
        <v>1494</v>
      </c>
      <c r="C40993" t="s">
        <v>30</v>
      </c>
      <c r="D40993">
        <v>48</v>
      </c>
      <c r="E40993" t="s">
        <v>31</v>
      </c>
      <c r="F40993" t="s">
        <v>37</v>
      </c>
      <c r="G40993" t="s">
        <v>32</v>
      </c>
      <c r="H40993" t="s">
        <v>27</v>
      </c>
      <c r="I40993">
        <v>26</v>
      </c>
      <c r="J40993">
        <v>98547</v>
      </c>
      <c r="K40993">
        <v>2023</v>
      </c>
      <c r="L40993" t="str">
        <f t="shared" si="1280"/>
        <v>High</v>
      </c>
      <c r="M40993" t="str">
        <f t="shared" si="1281"/>
        <v>Senior</v>
      </c>
    </row>
    <row r="40994" spans="1:13" x14ac:dyDescent="0.3">
      <c r="A40994" t="s">
        <v>50373</v>
      </c>
      <c r="B40994" t="s">
        <v>20432</v>
      </c>
      <c r="C40994" t="s">
        <v>13</v>
      </c>
      <c r="D40994">
        <v>37</v>
      </c>
      <c r="E40994" t="s">
        <v>14</v>
      </c>
      <c r="F40994" t="s">
        <v>25</v>
      </c>
      <c r="G40994" t="s">
        <v>38</v>
      </c>
      <c r="H40994" t="s">
        <v>17</v>
      </c>
      <c r="I40994">
        <v>6</v>
      </c>
      <c r="J40994">
        <v>61267</v>
      </c>
      <c r="K40994">
        <v>2021</v>
      </c>
      <c r="L40994" t="str">
        <f t="shared" si="1280"/>
        <v>Medium</v>
      </c>
      <c r="M40994" t="str">
        <f t="shared" si="1281"/>
        <v>Mid-Level</v>
      </c>
    </row>
    <row r="40995" spans="1:13" x14ac:dyDescent="0.3">
      <c r="A40995" t="s">
        <v>50374</v>
      </c>
      <c r="B40995" t="s">
        <v>2452</v>
      </c>
      <c r="C40995" t="s">
        <v>30</v>
      </c>
      <c r="D40995">
        <v>43</v>
      </c>
      <c r="E40995" t="s">
        <v>31</v>
      </c>
      <c r="F40995" t="s">
        <v>37</v>
      </c>
      <c r="G40995" t="s">
        <v>21</v>
      </c>
      <c r="H40995" t="s">
        <v>22</v>
      </c>
      <c r="I40995">
        <v>12</v>
      </c>
      <c r="J40995">
        <v>64595</v>
      </c>
      <c r="K40995">
        <v>2022</v>
      </c>
      <c r="L40995" t="str">
        <f t="shared" si="1280"/>
        <v>Medium</v>
      </c>
      <c r="M40995" t="str">
        <f t="shared" si="1281"/>
        <v>Senior</v>
      </c>
    </row>
    <row r="40996" spans="1:13" x14ac:dyDescent="0.3">
      <c r="A40996" t="s">
        <v>50375</v>
      </c>
      <c r="B40996" t="s">
        <v>5494</v>
      </c>
      <c r="C40996" t="s">
        <v>30</v>
      </c>
      <c r="D40996">
        <v>33</v>
      </c>
      <c r="E40996" t="s">
        <v>14</v>
      </c>
      <c r="F40996" t="s">
        <v>20</v>
      </c>
      <c r="G40996" t="s">
        <v>66</v>
      </c>
      <c r="H40996" t="s">
        <v>27</v>
      </c>
      <c r="I40996">
        <v>8</v>
      </c>
      <c r="J40996">
        <v>35741</v>
      </c>
      <c r="K40996">
        <v>2022</v>
      </c>
      <c r="L40996" t="str">
        <f t="shared" si="1280"/>
        <v>Low</v>
      </c>
      <c r="M40996" t="str">
        <f t="shared" si="1281"/>
        <v>Mid-Level</v>
      </c>
    </row>
    <row r="40997" spans="1:13" x14ac:dyDescent="0.3">
      <c r="A40997" t="s">
        <v>50376</v>
      </c>
      <c r="B40997" t="s">
        <v>50377</v>
      </c>
      <c r="C40997" t="s">
        <v>13</v>
      </c>
      <c r="D40997">
        <v>36</v>
      </c>
      <c r="E40997" t="s">
        <v>14</v>
      </c>
      <c r="F40997" t="s">
        <v>69</v>
      </c>
      <c r="G40997" t="s">
        <v>38</v>
      </c>
      <c r="H40997" t="s">
        <v>27</v>
      </c>
      <c r="I40997">
        <v>7</v>
      </c>
      <c r="J40997">
        <v>70708</v>
      </c>
      <c r="K40997">
        <v>2025</v>
      </c>
      <c r="L40997" t="str">
        <f t="shared" si="1280"/>
        <v>High</v>
      </c>
      <c r="M40997" t="str">
        <f t="shared" si="1281"/>
        <v>Mid-Level</v>
      </c>
    </row>
    <row r="40998" spans="1:13" x14ac:dyDescent="0.3">
      <c r="A40998" t="s">
        <v>50378</v>
      </c>
      <c r="B40998" t="s">
        <v>27872</v>
      </c>
      <c r="C40998" t="s">
        <v>13</v>
      </c>
      <c r="D40998">
        <v>25</v>
      </c>
      <c r="E40998" t="s">
        <v>36</v>
      </c>
      <c r="F40998" t="s">
        <v>92</v>
      </c>
      <c r="G40998" t="s">
        <v>32</v>
      </c>
      <c r="H40998" t="s">
        <v>22</v>
      </c>
      <c r="I40998">
        <v>2</v>
      </c>
      <c r="J40998">
        <v>40238</v>
      </c>
      <c r="K40998">
        <v>2025</v>
      </c>
      <c r="L40998" t="str">
        <f t="shared" si="1280"/>
        <v>Medium</v>
      </c>
      <c r="M40998" t="str">
        <f t="shared" si="1281"/>
        <v>Fresher</v>
      </c>
    </row>
    <row r="40999" spans="1:13" x14ac:dyDescent="0.3">
      <c r="A40999" t="s">
        <v>50379</v>
      </c>
      <c r="B40999" t="s">
        <v>19184</v>
      </c>
      <c r="C40999" t="s">
        <v>30</v>
      </c>
      <c r="D40999">
        <v>39</v>
      </c>
      <c r="E40999" t="s">
        <v>14</v>
      </c>
      <c r="F40999" t="s">
        <v>15</v>
      </c>
      <c r="G40999" t="s">
        <v>66</v>
      </c>
      <c r="H40999" t="s">
        <v>22</v>
      </c>
      <c r="I40999">
        <v>4</v>
      </c>
      <c r="J40999">
        <v>43956</v>
      </c>
      <c r="K40999">
        <v>2022</v>
      </c>
      <c r="L40999" t="str">
        <f t="shared" si="1280"/>
        <v>Medium</v>
      </c>
      <c r="M40999" t="str">
        <f t="shared" si="1281"/>
        <v>Junior</v>
      </c>
    </row>
    <row r="41000" spans="1:13" x14ac:dyDescent="0.3">
      <c r="A41000" t="s">
        <v>50380</v>
      </c>
      <c r="B41000" t="s">
        <v>17696</v>
      </c>
      <c r="C41000" t="s">
        <v>30</v>
      </c>
      <c r="D41000">
        <v>44</v>
      </c>
      <c r="E41000" t="s">
        <v>31</v>
      </c>
      <c r="F41000" t="s">
        <v>46</v>
      </c>
      <c r="G41000" t="s">
        <v>16</v>
      </c>
      <c r="H41000" t="s">
        <v>22</v>
      </c>
      <c r="I41000">
        <v>10</v>
      </c>
      <c r="J41000">
        <v>73924</v>
      </c>
      <c r="K41000">
        <v>2024</v>
      </c>
      <c r="L41000" t="str">
        <f t="shared" si="1280"/>
        <v>High</v>
      </c>
      <c r="M41000" t="str">
        <f t="shared" si="1281"/>
        <v>Mid-Level</v>
      </c>
    </row>
    <row r="41001" spans="1:13" x14ac:dyDescent="0.3">
      <c r="A41001" t="s">
        <v>50381</v>
      </c>
      <c r="B41001" t="s">
        <v>10469</v>
      </c>
      <c r="C41001" t="s">
        <v>13</v>
      </c>
      <c r="D41001">
        <v>44</v>
      </c>
      <c r="E41001" t="s">
        <v>31</v>
      </c>
      <c r="F41001" t="s">
        <v>25</v>
      </c>
      <c r="G41001" t="s">
        <v>38</v>
      </c>
      <c r="H41001" t="s">
        <v>17</v>
      </c>
      <c r="I41001">
        <v>15</v>
      </c>
      <c r="J41001">
        <v>80811</v>
      </c>
      <c r="K41001">
        <v>2017</v>
      </c>
      <c r="L41001" t="str">
        <f t="shared" si="1280"/>
        <v>High</v>
      </c>
      <c r="M41001" t="str">
        <f t="shared" si="1281"/>
        <v>Senior</v>
      </c>
    </row>
    <row r="41002" spans="1:13" x14ac:dyDescent="0.3">
      <c r="A41002" t="s">
        <v>50382</v>
      </c>
      <c r="B41002" t="s">
        <v>26156</v>
      </c>
      <c r="C41002" t="s">
        <v>13</v>
      </c>
      <c r="D41002">
        <v>21</v>
      </c>
      <c r="E41002" t="s">
        <v>36</v>
      </c>
      <c r="F41002" t="s">
        <v>65</v>
      </c>
      <c r="G41002" t="s">
        <v>49</v>
      </c>
      <c r="H41002" t="s">
        <v>22</v>
      </c>
      <c r="I41002">
        <v>1</v>
      </c>
      <c r="J41002">
        <v>53429</v>
      </c>
      <c r="K41002">
        <v>2025</v>
      </c>
      <c r="L41002" t="str">
        <f t="shared" si="1280"/>
        <v>Medium</v>
      </c>
      <c r="M41002" t="str">
        <f t="shared" si="1281"/>
        <v>Fresher</v>
      </c>
    </row>
    <row r="41003" spans="1:13" x14ac:dyDescent="0.3">
      <c r="A41003" t="s">
        <v>50383</v>
      </c>
      <c r="B41003" t="s">
        <v>9758</v>
      </c>
      <c r="C41003" t="s">
        <v>30</v>
      </c>
      <c r="D41003">
        <v>29</v>
      </c>
      <c r="E41003" t="s">
        <v>36</v>
      </c>
      <c r="F41003" t="s">
        <v>46</v>
      </c>
      <c r="G41003" t="s">
        <v>32</v>
      </c>
      <c r="H41003" t="s">
        <v>27</v>
      </c>
      <c r="I41003">
        <v>4</v>
      </c>
      <c r="J41003">
        <v>42721</v>
      </c>
      <c r="K41003">
        <v>2025</v>
      </c>
      <c r="L41003" t="str">
        <f t="shared" si="1280"/>
        <v>Medium</v>
      </c>
      <c r="M41003" t="str">
        <f t="shared" si="1281"/>
        <v>Junior</v>
      </c>
    </row>
    <row r="41004" spans="1:13" x14ac:dyDescent="0.3">
      <c r="A41004" t="s">
        <v>50384</v>
      </c>
      <c r="B41004" t="s">
        <v>23411</v>
      </c>
      <c r="C41004" t="s">
        <v>30</v>
      </c>
      <c r="D41004">
        <v>25</v>
      </c>
      <c r="E41004" t="s">
        <v>36</v>
      </c>
      <c r="F41004" t="s">
        <v>97</v>
      </c>
      <c r="G41004" t="s">
        <v>66</v>
      </c>
      <c r="H41004" t="s">
        <v>50</v>
      </c>
      <c r="I41004">
        <v>3</v>
      </c>
      <c r="J41004">
        <v>36478</v>
      </c>
      <c r="K41004">
        <v>2023</v>
      </c>
      <c r="L41004" t="str">
        <f t="shared" si="1280"/>
        <v>Low</v>
      </c>
      <c r="M41004" t="str">
        <f t="shared" si="1281"/>
        <v>Junior</v>
      </c>
    </row>
    <row r="41005" spans="1:13" x14ac:dyDescent="0.3">
      <c r="A41005" t="s">
        <v>50385</v>
      </c>
      <c r="B41005" t="s">
        <v>12060</v>
      </c>
      <c r="C41005" t="s">
        <v>30</v>
      </c>
      <c r="D41005">
        <v>37</v>
      </c>
      <c r="E41005" t="s">
        <v>14</v>
      </c>
      <c r="F41005" t="s">
        <v>69</v>
      </c>
      <c r="G41005" t="s">
        <v>43</v>
      </c>
      <c r="H41005" t="s">
        <v>27</v>
      </c>
      <c r="I41005">
        <v>8</v>
      </c>
      <c r="J41005">
        <v>71464</v>
      </c>
      <c r="K41005">
        <v>2024</v>
      </c>
      <c r="L41005" t="str">
        <f t="shared" si="1280"/>
        <v>High</v>
      </c>
      <c r="M41005" t="str">
        <f t="shared" si="1281"/>
        <v>Mid-Level</v>
      </c>
    </row>
    <row r="41006" spans="1:13" x14ac:dyDescent="0.3">
      <c r="A41006" t="s">
        <v>50386</v>
      </c>
      <c r="B41006" t="s">
        <v>1112</v>
      </c>
      <c r="C41006" t="s">
        <v>30</v>
      </c>
      <c r="D41006">
        <v>32</v>
      </c>
      <c r="E41006" t="s">
        <v>14</v>
      </c>
      <c r="F41006" t="s">
        <v>65</v>
      </c>
      <c r="G41006" t="s">
        <v>32</v>
      </c>
      <c r="H41006" t="s">
        <v>17</v>
      </c>
      <c r="I41006">
        <v>6</v>
      </c>
      <c r="J41006">
        <v>65888</v>
      </c>
      <c r="K41006">
        <v>2021</v>
      </c>
      <c r="L41006" t="str">
        <f t="shared" si="1280"/>
        <v>Medium</v>
      </c>
      <c r="M41006" t="str">
        <f t="shared" si="1281"/>
        <v>Mid-Level</v>
      </c>
    </row>
    <row r="41007" spans="1:13" x14ac:dyDescent="0.3">
      <c r="A41007" t="s">
        <v>50387</v>
      </c>
      <c r="B41007" t="s">
        <v>24083</v>
      </c>
      <c r="C41007" t="s">
        <v>30</v>
      </c>
      <c r="D41007">
        <v>31</v>
      </c>
      <c r="E41007" t="s">
        <v>14</v>
      </c>
      <c r="F41007" t="s">
        <v>25</v>
      </c>
      <c r="G41007" t="s">
        <v>43</v>
      </c>
      <c r="H41007" t="s">
        <v>22</v>
      </c>
      <c r="I41007">
        <v>6</v>
      </c>
      <c r="J41007">
        <v>50263</v>
      </c>
      <c r="K41007">
        <v>2024</v>
      </c>
      <c r="L41007" t="str">
        <f t="shared" si="1280"/>
        <v>Medium</v>
      </c>
      <c r="M41007" t="str">
        <f t="shared" si="1281"/>
        <v>Mid-Level</v>
      </c>
    </row>
    <row r="41008" spans="1:13" x14ac:dyDescent="0.3">
      <c r="A41008" t="s">
        <v>50388</v>
      </c>
      <c r="B41008" t="s">
        <v>5453</v>
      </c>
      <c r="C41008" t="s">
        <v>30</v>
      </c>
      <c r="D41008">
        <v>26</v>
      </c>
      <c r="E41008" t="s">
        <v>36</v>
      </c>
      <c r="F41008" t="s">
        <v>92</v>
      </c>
      <c r="G41008" t="s">
        <v>66</v>
      </c>
      <c r="H41008" t="s">
        <v>22</v>
      </c>
      <c r="I41008">
        <v>1</v>
      </c>
      <c r="J41008">
        <v>42790</v>
      </c>
      <c r="K41008">
        <v>2024</v>
      </c>
      <c r="L41008" t="str">
        <f t="shared" si="1280"/>
        <v>Medium</v>
      </c>
      <c r="M41008" t="str">
        <f t="shared" si="1281"/>
        <v>Fresher</v>
      </c>
    </row>
    <row r="41009" spans="1:13" x14ac:dyDescent="0.3">
      <c r="A41009" t="s">
        <v>50389</v>
      </c>
      <c r="B41009" t="s">
        <v>13304</v>
      </c>
      <c r="C41009" t="s">
        <v>30</v>
      </c>
      <c r="D41009">
        <v>46</v>
      </c>
      <c r="E41009" t="s">
        <v>31</v>
      </c>
      <c r="F41009" t="s">
        <v>69</v>
      </c>
      <c r="G41009" t="s">
        <v>66</v>
      </c>
      <c r="H41009" t="s">
        <v>17</v>
      </c>
      <c r="I41009">
        <v>7</v>
      </c>
      <c r="J41009">
        <v>61486</v>
      </c>
      <c r="K41009">
        <v>2019</v>
      </c>
      <c r="L41009" t="str">
        <f t="shared" si="1280"/>
        <v>Medium</v>
      </c>
      <c r="M41009" t="str">
        <f t="shared" si="1281"/>
        <v>Mid-Level</v>
      </c>
    </row>
    <row r="41010" spans="1:13" x14ac:dyDescent="0.3">
      <c r="A41010" t="s">
        <v>50390</v>
      </c>
      <c r="B41010" t="s">
        <v>28183</v>
      </c>
      <c r="C41010" t="s">
        <v>13</v>
      </c>
      <c r="D41010">
        <v>38</v>
      </c>
      <c r="E41010" t="s">
        <v>14</v>
      </c>
      <c r="F41010" t="s">
        <v>42</v>
      </c>
      <c r="G41010" t="s">
        <v>38</v>
      </c>
      <c r="H41010" t="s">
        <v>22</v>
      </c>
      <c r="I41010">
        <v>4</v>
      </c>
      <c r="J41010">
        <v>45229</v>
      </c>
      <c r="K41010">
        <v>2025</v>
      </c>
      <c r="L41010" t="str">
        <f t="shared" si="1280"/>
        <v>Medium</v>
      </c>
      <c r="M41010" t="str">
        <f t="shared" si="1281"/>
        <v>Junior</v>
      </c>
    </row>
    <row r="41011" spans="1:13" x14ac:dyDescent="0.3">
      <c r="A41011" t="s">
        <v>50391</v>
      </c>
      <c r="B41011" t="s">
        <v>12952</v>
      </c>
      <c r="C41011" t="s">
        <v>13</v>
      </c>
      <c r="D41011">
        <v>44</v>
      </c>
      <c r="E41011" t="s">
        <v>31</v>
      </c>
      <c r="F41011" t="s">
        <v>15</v>
      </c>
      <c r="G41011" t="s">
        <v>66</v>
      </c>
      <c r="H41011" t="s">
        <v>22</v>
      </c>
      <c r="I41011">
        <v>15</v>
      </c>
      <c r="J41011">
        <v>70864</v>
      </c>
      <c r="K41011">
        <v>2019</v>
      </c>
      <c r="L41011" t="str">
        <f t="shared" si="1280"/>
        <v>High</v>
      </c>
      <c r="M41011" t="str">
        <f t="shared" si="1281"/>
        <v>Senior</v>
      </c>
    </row>
    <row r="41012" spans="1:13" x14ac:dyDescent="0.3">
      <c r="A41012" t="s">
        <v>50392</v>
      </c>
      <c r="B41012" t="s">
        <v>22378</v>
      </c>
      <c r="C41012" t="s">
        <v>30</v>
      </c>
      <c r="D41012">
        <v>48</v>
      </c>
      <c r="E41012" t="s">
        <v>31</v>
      </c>
      <c r="F41012" t="s">
        <v>42</v>
      </c>
      <c r="G41012" t="s">
        <v>21</v>
      </c>
      <c r="H41012" t="s">
        <v>27</v>
      </c>
      <c r="I41012">
        <v>21</v>
      </c>
      <c r="J41012">
        <v>113374</v>
      </c>
      <c r="K41012">
        <v>2018</v>
      </c>
      <c r="L41012" t="str">
        <f t="shared" si="1280"/>
        <v>Very High</v>
      </c>
      <c r="M41012" t="str">
        <f t="shared" si="1281"/>
        <v>Senior</v>
      </c>
    </row>
    <row r="41013" spans="1:13" x14ac:dyDescent="0.3">
      <c r="A41013" t="s">
        <v>50393</v>
      </c>
      <c r="B41013" t="s">
        <v>1220</v>
      </c>
      <c r="C41013" t="s">
        <v>13</v>
      </c>
      <c r="D41013">
        <v>35</v>
      </c>
      <c r="E41013" t="s">
        <v>14</v>
      </c>
      <c r="F41013" t="s">
        <v>42</v>
      </c>
      <c r="G41013" t="s">
        <v>43</v>
      </c>
      <c r="H41013" t="s">
        <v>22</v>
      </c>
      <c r="I41013">
        <v>5</v>
      </c>
      <c r="J41013">
        <v>53566</v>
      </c>
      <c r="K41013">
        <v>2023</v>
      </c>
      <c r="L41013" t="str">
        <f t="shared" si="1280"/>
        <v>Medium</v>
      </c>
      <c r="M41013" t="str">
        <f t="shared" si="1281"/>
        <v>Junior</v>
      </c>
    </row>
    <row r="41014" spans="1:13" x14ac:dyDescent="0.3">
      <c r="A41014" t="s">
        <v>50394</v>
      </c>
      <c r="B41014" t="s">
        <v>4579</v>
      </c>
      <c r="C41014" t="s">
        <v>13</v>
      </c>
      <c r="D41014">
        <v>28</v>
      </c>
      <c r="E41014" t="s">
        <v>36</v>
      </c>
      <c r="F41014" t="s">
        <v>42</v>
      </c>
      <c r="G41014" t="s">
        <v>60</v>
      </c>
      <c r="H41014" t="s">
        <v>17</v>
      </c>
      <c r="I41014">
        <v>4</v>
      </c>
      <c r="J41014">
        <v>50943</v>
      </c>
      <c r="K41014">
        <v>2023</v>
      </c>
      <c r="L41014" t="str">
        <f t="shared" si="1280"/>
        <v>Medium</v>
      </c>
      <c r="M41014" t="str">
        <f t="shared" si="1281"/>
        <v>Junior</v>
      </c>
    </row>
    <row r="41015" spans="1:13" x14ac:dyDescent="0.3">
      <c r="A41015" t="s">
        <v>50395</v>
      </c>
      <c r="B41015" t="s">
        <v>6040</v>
      </c>
      <c r="C41015" t="s">
        <v>30</v>
      </c>
      <c r="D41015">
        <v>25</v>
      </c>
      <c r="E41015" t="s">
        <v>36</v>
      </c>
      <c r="F41015" t="s">
        <v>46</v>
      </c>
      <c r="G41015" t="s">
        <v>49</v>
      </c>
      <c r="H41015" t="s">
        <v>22</v>
      </c>
      <c r="I41015">
        <v>0</v>
      </c>
      <c r="J41015">
        <v>27330</v>
      </c>
      <c r="K41015">
        <v>2025</v>
      </c>
      <c r="L41015" t="str">
        <f t="shared" si="1280"/>
        <v>Low</v>
      </c>
      <c r="M41015" t="str">
        <f t="shared" si="1281"/>
        <v>Fresher</v>
      </c>
    </row>
    <row r="41016" spans="1:13" x14ac:dyDescent="0.3">
      <c r="A41016" t="s">
        <v>50396</v>
      </c>
      <c r="B41016" t="s">
        <v>7685</v>
      </c>
      <c r="C41016" t="s">
        <v>30</v>
      </c>
      <c r="D41016">
        <v>34</v>
      </c>
      <c r="E41016" t="s">
        <v>14</v>
      </c>
      <c r="F41016" t="s">
        <v>15</v>
      </c>
      <c r="G41016" t="s">
        <v>53</v>
      </c>
      <c r="H41016" t="s">
        <v>27</v>
      </c>
      <c r="I41016">
        <v>1</v>
      </c>
      <c r="J41016">
        <v>29538</v>
      </c>
      <c r="K41016">
        <v>2025</v>
      </c>
      <c r="L41016" t="str">
        <f t="shared" si="1280"/>
        <v>Low</v>
      </c>
      <c r="M41016" t="str">
        <f t="shared" si="1281"/>
        <v>Fresher</v>
      </c>
    </row>
    <row r="41017" spans="1:13" x14ac:dyDescent="0.3">
      <c r="A41017" t="s">
        <v>50397</v>
      </c>
      <c r="B41017" t="s">
        <v>1169</v>
      </c>
      <c r="C41017" t="s">
        <v>13</v>
      </c>
      <c r="D41017">
        <v>58</v>
      </c>
      <c r="E41017" t="s">
        <v>41</v>
      </c>
      <c r="F41017" t="s">
        <v>69</v>
      </c>
      <c r="G41017" t="s">
        <v>32</v>
      </c>
      <c r="H41017" t="s">
        <v>22</v>
      </c>
      <c r="I41017">
        <v>1</v>
      </c>
      <c r="J41017">
        <v>45669</v>
      </c>
      <c r="K41017">
        <v>2025</v>
      </c>
      <c r="L41017" t="str">
        <f t="shared" si="1280"/>
        <v>Medium</v>
      </c>
      <c r="M41017" t="str">
        <f t="shared" si="1281"/>
        <v>Fresher</v>
      </c>
    </row>
    <row r="41018" spans="1:13" x14ac:dyDescent="0.3">
      <c r="A41018" t="s">
        <v>50398</v>
      </c>
      <c r="B41018" t="s">
        <v>22062</v>
      </c>
      <c r="C41018" t="s">
        <v>13</v>
      </c>
      <c r="D41018">
        <v>27</v>
      </c>
      <c r="E41018" t="s">
        <v>36</v>
      </c>
      <c r="F41018" t="s">
        <v>37</v>
      </c>
      <c r="G41018" t="s">
        <v>16</v>
      </c>
      <c r="H41018" t="s">
        <v>22</v>
      </c>
      <c r="I41018">
        <v>1</v>
      </c>
      <c r="J41018">
        <v>31202</v>
      </c>
      <c r="K41018">
        <v>2025</v>
      </c>
      <c r="L41018" t="str">
        <f t="shared" si="1280"/>
        <v>Low</v>
      </c>
      <c r="M41018" t="str">
        <f t="shared" si="1281"/>
        <v>Fresher</v>
      </c>
    </row>
    <row r="41019" spans="1:13" x14ac:dyDescent="0.3">
      <c r="A41019" t="s">
        <v>50399</v>
      </c>
      <c r="B41019" t="s">
        <v>5568</v>
      </c>
      <c r="C41019" t="s">
        <v>13</v>
      </c>
      <c r="D41019">
        <v>33</v>
      </c>
      <c r="E41019" t="s">
        <v>14</v>
      </c>
      <c r="F41019" t="s">
        <v>46</v>
      </c>
      <c r="G41019" t="s">
        <v>26</v>
      </c>
      <c r="H41019" t="s">
        <v>22</v>
      </c>
      <c r="I41019">
        <v>5</v>
      </c>
      <c r="J41019">
        <v>45454</v>
      </c>
      <c r="K41019">
        <v>2021</v>
      </c>
      <c r="L41019" t="str">
        <f t="shared" si="1280"/>
        <v>Medium</v>
      </c>
      <c r="M41019" t="str">
        <f t="shared" si="1281"/>
        <v>Junior</v>
      </c>
    </row>
    <row r="41020" spans="1:13" x14ac:dyDescent="0.3">
      <c r="A41020" t="s">
        <v>50400</v>
      </c>
      <c r="B41020" t="s">
        <v>21727</v>
      </c>
      <c r="C41020" t="s">
        <v>13</v>
      </c>
      <c r="D41020">
        <v>36</v>
      </c>
      <c r="E41020" t="s">
        <v>14</v>
      </c>
      <c r="F41020" t="s">
        <v>65</v>
      </c>
      <c r="G41020" t="s">
        <v>21</v>
      </c>
      <c r="H41020" t="s">
        <v>22</v>
      </c>
      <c r="I41020">
        <v>5</v>
      </c>
      <c r="J41020">
        <v>65266</v>
      </c>
      <c r="K41020">
        <v>2022</v>
      </c>
      <c r="L41020" t="str">
        <f t="shared" si="1280"/>
        <v>Medium</v>
      </c>
      <c r="M41020" t="str">
        <f t="shared" si="1281"/>
        <v>Junior</v>
      </c>
    </row>
    <row r="41021" spans="1:13" x14ac:dyDescent="0.3">
      <c r="A41021" t="s">
        <v>50401</v>
      </c>
      <c r="B41021" t="s">
        <v>4803</v>
      </c>
      <c r="C41021" t="s">
        <v>30</v>
      </c>
      <c r="D41021">
        <v>23</v>
      </c>
      <c r="E41021" t="s">
        <v>36</v>
      </c>
      <c r="F41021" t="s">
        <v>92</v>
      </c>
      <c r="G41021" t="s">
        <v>60</v>
      </c>
      <c r="H41021" t="s">
        <v>22</v>
      </c>
      <c r="I41021">
        <v>2</v>
      </c>
      <c r="J41021">
        <v>42260</v>
      </c>
      <c r="K41021">
        <v>2024</v>
      </c>
      <c r="L41021" t="str">
        <f t="shared" si="1280"/>
        <v>Medium</v>
      </c>
      <c r="M41021" t="str">
        <f t="shared" si="1281"/>
        <v>Fresher</v>
      </c>
    </row>
    <row r="41022" spans="1:13" x14ac:dyDescent="0.3">
      <c r="A41022" t="s">
        <v>50402</v>
      </c>
      <c r="B41022" t="s">
        <v>26467</v>
      </c>
      <c r="C41022" t="s">
        <v>13</v>
      </c>
      <c r="D41022">
        <v>31</v>
      </c>
      <c r="E41022" t="s">
        <v>14</v>
      </c>
      <c r="F41022" t="s">
        <v>65</v>
      </c>
      <c r="G41022" t="s">
        <v>26</v>
      </c>
      <c r="H41022" t="s">
        <v>27</v>
      </c>
      <c r="I41022">
        <v>4</v>
      </c>
      <c r="J41022">
        <v>64751</v>
      </c>
      <c r="K41022">
        <v>2024</v>
      </c>
      <c r="L41022" t="str">
        <f t="shared" si="1280"/>
        <v>Medium</v>
      </c>
      <c r="M41022" t="str">
        <f t="shared" si="1281"/>
        <v>Junior</v>
      </c>
    </row>
    <row r="41023" spans="1:13" x14ac:dyDescent="0.3">
      <c r="A41023" t="s">
        <v>50403</v>
      </c>
      <c r="B41023" t="s">
        <v>11814</v>
      </c>
      <c r="C41023" t="s">
        <v>30</v>
      </c>
      <c r="D41023">
        <v>51</v>
      </c>
      <c r="E41023" t="s">
        <v>41</v>
      </c>
      <c r="F41023" t="s">
        <v>65</v>
      </c>
      <c r="G41023" t="s">
        <v>21</v>
      </c>
      <c r="H41023" t="s">
        <v>22</v>
      </c>
      <c r="I41023">
        <v>2</v>
      </c>
      <c r="J41023">
        <v>52853</v>
      </c>
      <c r="K41023">
        <v>2025</v>
      </c>
      <c r="L41023" t="str">
        <f t="shared" si="1280"/>
        <v>Medium</v>
      </c>
      <c r="M41023" t="str">
        <f t="shared" si="1281"/>
        <v>Fresher</v>
      </c>
    </row>
    <row r="41024" spans="1:13" x14ac:dyDescent="0.3">
      <c r="A41024" t="s">
        <v>50404</v>
      </c>
      <c r="B41024" t="s">
        <v>1106</v>
      </c>
      <c r="C41024" t="s">
        <v>13</v>
      </c>
      <c r="D41024">
        <v>21</v>
      </c>
      <c r="E41024" t="s">
        <v>36</v>
      </c>
      <c r="F41024" t="s">
        <v>46</v>
      </c>
      <c r="G41024" t="s">
        <v>60</v>
      </c>
      <c r="H41024" t="s">
        <v>27</v>
      </c>
      <c r="I41024">
        <v>0</v>
      </c>
      <c r="J41024">
        <v>25000</v>
      </c>
      <c r="K41024">
        <v>2025</v>
      </c>
      <c r="L41024" t="str">
        <f t="shared" si="1280"/>
        <v>Low</v>
      </c>
      <c r="M41024" t="str">
        <f t="shared" si="1281"/>
        <v>Fresher</v>
      </c>
    </row>
    <row r="41025" spans="1:13" x14ac:dyDescent="0.3">
      <c r="A41025" t="s">
        <v>50405</v>
      </c>
      <c r="B41025" t="s">
        <v>515</v>
      </c>
      <c r="C41025" t="s">
        <v>30</v>
      </c>
      <c r="D41025">
        <v>31</v>
      </c>
      <c r="E41025" t="s">
        <v>14</v>
      </c>
      <c r="F41025" t="s">
        <v>37</v>
      </c>
      <c r="G41025" t="s">
        <v>43</v>
      </c>
      <c r="H41025" t="s">
        <v>22</v>
      </c>
      <c r="I41025">
        <v>7</v>
      </c>
      <c r="J41025">
        <v>52166</v>
      </c>
      <c r="K41025">
        <v>2018</v>
      </c>
      <c r="L41025" t="str">
        <f t="shared" si="1280"/>
        <v>Medium</v>
      </c>
      <c r="M41025" t="str">
        <f t="shared" si="1281"/>
        <v>Mid-Level</v>
      </c>
    </row>
    <row r="41026" spans="1:13" x14ac:dyDescent="0.3">
      <c r="A41026" t="s">
        <v>50406</v>
      </c>
      <c r="B41026" t="s">
        <v>4620</v>
      </c>
      <c r="C41026" t="s">
        <v>30</v>
      </c>
      <c r="D41026">
        <v>27</v>
      </c>
      <c r="E41026" t="s">
        <v>36</v>
      </c>
      <c r="F41026" t="s">
        <v>42</v>
      </c>
      <c r="G41026" t="s">
        <v>49</v>
      </c>
      <c r="H41026" t="s">
        <v>22</v>
      </c>
      <c r="I41026">
        <v>1</v>
      </c>
      <c r="J41026">
        <v>47221</v>
      </c>
      <c r="K41026">
        <v>2024</v>
      </c>
      <c r="L41026" t="str">
        <f t="shared" si="1280"/>
        <v>Medium</v>
      </c>
      <c r="M41026" t="str">
        <f t="shared" si="1281"/>
        <v>Fresher</v>
      </c>
    </row>
    <row r="41027" spans="1:13" x14ac:dyDescent="0.3">
      <c r="A41027" t="s">
        <v>50407</v>
      </c>
      <c r="B41027" t="s">
        <v>41016</v>
      </c>
      <c r="C41027" t="s">
        <v>13</v>
      </c>
      <c r="D41027">
        <v>43</v>
      </c>
      <c r="E41027" t="s">
        <v>31</v>
      </c>
      <c r="F41027" t="s">
        <v>92</v>
      </c>
      <c r="G41027" t="s">
        <v>21</v>
      </c>
      <c r="H41027" t="s">
        <v>27</v>
      </c>
      <c r="I41027">
        <v>4</v>
      </c>
      <c r="J41027">
        <v>44473</v>
      </c>
      <c r="K41027">
        <v>2021</v>
      </c>
      <c r="L41027" t="str">
        <f t="shared" ref="L41027:L41090" si="1282">IF(J41027&lt;20000,"Very Low",
   IF(J41027&lt;40000,"Low",
   IF(J41027&lt;70000,"Medium",
   IF(J41027&lt;100000,"High","Very High"))))</f>
        <v>Medium</v>
      </c>
      <c r="M41027" t="str">
        <f t="shared" ref="M41027:M41090" si="1283">IF(I41027&lt;=2,"Fresher",
   IF(I41027&lt;=5,"Junior",
   IF(I41027&lt;=10,"Mid-Level","Senior")))</f>
        <v>Junior</v>
      </c>
    </row>
    <row r="41028" spans="1:13" x14ac:dyDescent="0.3">
      <c r="A41028" t="s">
        <v>50408</v>
      </c>
      <c r="B41028" t="s">
        <v>33253</v>
      </c>
      <c r="C41028" t="s">
        <v>30</v>
      </c>
      <c r="D41028">
        <v>22</v>
      </c>
      <c r="E41028" t="s">
        <v>36</v>
      </c>
      <c r="F41028" t="s">
        <v>46</v>
      </c>
      <c r="G41028" t="s">
        <v>53</v>
      </c>
      <c r="H41028" t="s">
        <v>22</v>
      </c>
      <c r="I41028">
        <v>0</v>
      </c>
      <c r="J41028">
        <v>25554</v>
      </c>
      <c r="K41028">
        <v>2025</v>
      </c>
      <c r="L41028" t="str">
        <f t="shared" si="1282"/>
        <v>Low</v>
      </c>
      <c r="M41028" t="str">
        <f t="shared" si="1283"/>
        <v>Fresher</v>
      </c>
    </row>
    <row r="41029" spans="1:13" x14ac:dyDescent="0.3">
      <c r="A41029" t="s">
        <v>50409</v>
      </c>
      <c r="B41029" t="s">
        <v>6765</v>
      </c>
      <c r="C41029" t="s">
        <v>13</v>
      </c>
      <c r="D41029">
        <v>47</v>
      </c>
      <c r="E41029" t="s">
        <v>31</v>
      </c>
      <c r="F41029" t="s">
        <v>15</v>
      </c>
      <c r="G41029" t="s">
        <v>26</v>
      </c>
      <c r="H41029" t="s">
        <v>27</v>
      </c>
      <c r="I41029">
        <v>15</v>
      </c>
      <c r="J41029">
        <v>79224</v>
      </c>
      <c r="K41029">
        <v>2021</v>
      </c>
      <c r="L41029" t="str">
        <f t="shared" si="1282"/>
        <v>High</v>
      </c>
      <c r="M41029" t="str">
        <f t="shared" si="1283"/>
        <v>Senior</v>
      </c>
    </row>
    <row r="41030" spans="1:13" x14ac:dyDescent="0.3">
      <c r="A41030" t="s">
        <v>50410</v>
      </c>
      <c r="B41030" t="s">
        <v>682</v>
      </c>
      <c r="C41030" t="s">
        <v>13</v>
      </c>
      <c r="D41030">
        <v>47</v>
      </c>
      <c r="E41030" t="s">
        <v>31</v>
      </c>
      <c r="F41030" t="s">
        <v>46</v>
      </c>
      <c r="G41030" t="s">
        <v>60</v>
      </c>
      <c r="H41030" t="s">
        <v>22</v>
      </c>
      <c r="I41030">
        <v>11</v>
      </c>
      <c r="J41030">
        <v>73678</v>
      </c>
      <c r="K41030">
        <v>2016</v>
      </c>
      <c r="L41030" t="str">
        <f t="shared" si="1282"/>
        <v>High</v>
      </c>
      <c r="M41030" t="str">
        <f t="shared" si="1283"/>
        <v>Senior</v>
      </c>
    </row>
    <row r="41031" spans="1:13" x14ac:dyDescent="0.3">
      <c r="A41031" t="s">
        <v>50411</v>
      </c>
      <c r="B41031" t="s">
        <v>483</v>
      </c>
      <c r="C41031" t="s">
        <v>30</v>
      </c>
      <c r="D41031">
        <v>29</v>
      </c>
      <c r="E41031" t="s">
        <v>36</v>
      </c>
      <c r="F41031" t="s">
        <v>20</v>
      </c>
      <c r="G41031" t="s">
        <v>32</v>
      </c>
      <c r="H41031" t="s">
        <v>27</v>
      </c>
      <c r="I41031">
        <v>7</v>
      </c>
      <c r="J41031">
        <v>35399</v>
      </c>
      <c r="K41031">
        <v>2023</v>
      </c>
      <c r="L41031" t="str">
        <f t="shared" si="1282"/>
        <v>Low</v>
      </c>
      <c r="M41031" t="str">
        <f t="shared" si="1283"/>
        <v>Mid-Level</v>
      </c>
    </row>
    <row r="41032" spans="1:13" x14ac:dyDescent="0.3">
      <c r="A41032" t="s">
        <v>50412</v>
      </c>
      <c r="B41032" t="s">
        <v>1879</v>
      </c>
      <c r="C41032" t="s">
        <v>30</v>
      </c>
      <c r="D41032">
        <v>39</v>
      </c>
      <c r="E41032" t="s">
        <v>14</v>
      </c>
      <c r="F41032" t="s">
        <v>15</v>
      </c>
      <c r="G41032" t="s">
        <v>43</v>
      </c>
      <c r="H41032" t="s">
        <v>22</v>
      </c>
      <c r="I41032">
        <v>4</v>
      </c>
      <c r="J41032">
        <v>39696</v>
      </c>
      <c r="K41032">
        <v>2025</v>
      </c>
      <c r="L41032" t="str">
        <f t="shared" si="1282"/>
        <v>Low</v>
      </c>
      <c r="M41032" t="str">
        <f t="shared" si="1283"/>
        <v>Junior</v>
      </c>
    </row>
    <row r="41033" spans="1:13" x14ac:dyDescent="0.3">
      <c r="A41033" t="s">
        <v>50413</v>
      </c>
      <c r="B41033" t="s">
        <v>31477</v>
      </c>
      <c r="C41033" t="s">
        <v>13</v>
      </c>
      <c r="D41033">
        <v>29</v>
      </c>
      <c r="E41033" t="s">
        <v>36</v>
      </c>
      <c r="F41033" t="s">
        <v>69</v>
      </c>
      <c r="G41033" t="s">
        <v>66</v>
      </c>
      <c r="H41033" t="s">
        <v>27</v>
      </c>
      <c r="I41033">
        <v>2</v>
      </c>
      <c r="J41033">
        <v>40477</v>
      </c>
      <c r="K41033">
        <v>2025</v>
      </c>
      <c r="L41033" t="str">
        <f t="shared" si="1282"/>
        <v>Medium</v>
      </c>
      <c r="M41033" t="str">
        <f t="shared" si="1283"/>
        <v>Fresher</v>
      </c>
    </row>
    <row r="41034" spans="1:13" x14ac:dyDescent="0.3">
      <c r="A41034" t="s">
        <v>50414</v>
      </c>
      <c r="B41034" t="s">
        <v>24760</v>
      </c>
      <c r="C41034" t="s">
        <v>13</v>
      </c>
      <c r="D41034">
        <v>37</v>
      </c>
      <c r="E41034" t="s">
        <v>14</v>
      </c>
      <c r="F41034" t="s">
        <v>46</v>
      </c>
      <c r="G41034" t="s">
        <v>38</v>
      </c>
      <c r="H41034" t="s">
        <v>22</v>
      </c>
      <c r="I41034">
        <v>2</v>
      </c>
      <c r="J41034">
        <v>40449</v>
      </c>
      <c r="K41034">
        <v>2025</v>
      </c>
      <c r="L41034" t="str">
        <f t="shared" si="1282"/>
        <v>Medium</v>
      </c>
      <c r="M41034" t="str">
        <f t="shared" si="1283"/>
        <v>Fresher</v>
      </c>
    </row>
    <row r="41035" spans="1:13" x14ac:dyDescent="0.3">
      <c r="A41035" t="s">
        <v>50415</v>
      </c>
      <c r="B41035" t="s">
        <v>2936</v>
      </c>
      <c r="C41035" t="s">
        <v>13</v>
      </c>
      <c r="D41035">
        <v>45</v>
      </c>
      <c r="E41035" t="s">
        <v>31</v>
      </c>
      <c r="F41035" t="s">
        <v>69</v>
      </c>
      <c r="G41035" t="s">
        <v>26</v>
      </c>
      <c r="H41035" t="s">
        <v>22</v>
      </c>
      <c r="I41035">
        <v>10</v>
      </c>
      <c r="J41035">
        <v>75521</v>
      </c>
      <c r="K41035">
        <v>2016</v>
      </c>
      <c r="L41035" t="str">
        <f t="shared" si="1282"/>
        <v>High</v>
      </c>
      <c r="M41035" t="str">
        <f t="shared" si="1283"/>
        <v>Mid-Level</v>
      </c>
    </row>
    <row r="41036" spans="1:13" x14ac:dyDescent="0.3">
      <c r="A41036" t="s">
        <v>50416</v>
      </c>
      <c r="B41036" t="s">
        <v>2732</v>
      </c>
      <c r="C41036" t="s">
        <v>13</v>
      </c>
      <c r="D41036">
        <v>45</v>
      </c>
      <c r="E41036" t="s">
        <v>31</v>
      </c>
      <c r="F41036" t="s">
        <v>46</v>
      </c>
      <c r="G41036" t="s">
        <v>32</v>
      </c>
      <c r="H41036" t="s">
        <v>17</v>
      </c>
      <c r="I41036">
        <v>11</v>
      </c>
      <c r="J41036">
        <v>83869</v>
      </c>
      <c r="K41036">
        <v>2014</v>
      </c>
      <c r="L41036" t="str">
        <f t="shared" si="1282"/>
        <v>High</v>
      </c>
      <c r="M41036" t="str">
        <f t="shared" si="1283"/>
        <v>Senior</v>
      </c>
    </row>
    <row r="41037" spans="1:13" x14ac:dyDescent="0.3">
      <c r="A41037" t="s">
        <v>50417</v>
      </c>
      <c r="B41037" t="s">
        <v>9011</v>
      </c>
      <c r="C41037" t="s">
        <v>30</v>
      </c>
      <c r="D41037">
        <v>56</v>
      </c>
      <c r="E41037" t="s">
        <v>41</v>
      </c>
      <c r="F41037" t="s">
        <v>97</v>
      </c>
      <c r="G41037" t="s">
        <v>16</v>
      </c>
      <c r="H41037" t="s">
        <v>22</v>
      </c>
      <c r="I41037">
        <v>9</v>
      </c>
      <c r="J41037">
        <v>52018</v>
      </c>
      <c r="K41037">
        <v>2021</v>
      </c>
      <c r="L41037" t="str">
        <f t="shared" si="1282"/>
        <v>Medium</v>
      </c>
      <c r="M41037" t="str">
        <f t="shared" si="1283"/>
        <v>Mid-Level</v>
      </c>
    </row>
    <row r="41038" spans="1:13" x14ac:dyDescent="0.3">
      <c r="A41038" t="s">
        <v>50418</v>
      </c>
      <c r="B41038" t="s">
        <v>22973</v>
      </c>
      <c r="C41038" t="s">
        <v>13</v>
      </c>
      <c r="D41038">
        <v>39</v>
      </c>
      <c r="E41038" t="s">
        <v>14</v>
      </c>
      <c r="F41038" t="s">
        <v>25</v>
      </c>
      <c r="G41038" t="s">
        <v>32</v>
      </c>
      <c r="H41038" t="s">
        <v>22</v>
      </c>
      <c r="I41038">
        <v>7</v>
      </c>
      <c r="J41038">
        <v>50491</v>
      </c>
      <c r="K41038">
        <v>2023</v>
      </c>
      <c r="L41038" t="str">
        <f t="shared" si="1282"/>
        <v>Medium</v>
      </c>
      <c r="M41038" t="str">
        <f t="shared" si="1283"/>
        <v>Mid-Level</v>
      </c>
    </row>
    <row r="41039" spans="1:13" x14ac:dyDescent="0.3">
      <c r="A41039" t="s">
        <v>50419</v>
      </c>
      <c r="B41039" t="s">
        <v>23115</v>
      </c>
      <c r="C41039" t="s">
        <v>13</v>
      </c>
      <c r="D41039">
        <v>38</v>
      </c>
      <c r="E41039" t="s">
        <v>14</v>
      </c>
      <c r="F41039" t="s">
        <v>37</v>
      </c>
      <c r="G41039" t="s">
        <v>66</v>
      </c>
      <c r="H41039" t="s">
        <v>22</v>
      </c>
      <c r="I41039">
        <v>7</v>
      </c>
      <c r="J41039">
        <v>52624</v>
      </c>
      <c r="K41039">
        <v>2018</v>
      </c>
      <c r="L41039" t="str">
        <f t="shared" si="1282"/>
        <v>Medium</v>
      </c>
      <c r="M41039" t="str">
        <f t="shared" si="1283"/>
        <v>Mid-Level</v>
      </c>
    </row>
    <row r="41040" spans="1:13" x14ac:dyDescent="0.3">
      <c r="A41040" t="s">
        <v>50420</v>
      </c>
      <c r="B41040" t="s">
        <v>28275</v>
      </c>
      <c r="C41040" t="s">
        <v>13</v>
      </c>
      <c r="D41040">
        <v>30</v>
      </c>
      <c r="E41040" t="s">
        <v>14</v>
      </c>
      <c r="F41040" t="s">
        <v>42</v>
      </c>
      <c r="G41040" t="s">
        <v>49</v>
      </c>
      <c r="H41040" t="s">
        <v>17</v>
      </c>
      <c r="I41040">
        <v>5</v>
      </c>
      <c r="J41040">
        <v>51909</v>
      </c>
      <c r="K41040">
        <v>2020</v>
      </c>
      <c r="L41040" t="str">
        <f t="shared" si="1282"/>
        <v>Medium</v>
      </c>
      <c r="M41040" t="str">
        <f t="shared" si="1283"/>
        <v>Junior</v>
      </c>
    </row>
    <row r="41041" spans="1:13" x14ac:dyDescent="0.3">
      <c r="A41041" t="s">
        <v>50421</v>
      </c>
      <c r="B41041" t="s">
        <v>7687</v>
      </c>
      <c r="C41041" t="s">
        <v>13</v>
      </c>
      <c r="D41041">
        <v>36</v>
      </c>
      <c r="E41041" t="s">
        <v>14</v>
      </c>
      <c r="F41041" t="s">
        <v>69</v>
      </c>
      <c r="G41041" t="s">
        <v>32</v>
      </c>
      <c r="H41041" t="s">
        <v>22</v>
      </c>
      <c r="I41041">
        <v>9</v>
      </c>
      <c r="J41041">
        <v>79679</v>
      </c>
      <c r="K41041">
        <v>2023</v>
      </c>
      <c r="L41041" t="str">
        <f t="shared" si="1282"/>
        <v>High</v>
      </c>
      <c r="M41041" t="str">
        <f t="shared" si="1283"/>
        <v>Mid-Level</v>
      </c>
    </row>
    <row r="41042" spans="1:13" x14ac:dyDescent="0.3">
      <c r="A41042" t="s">
        <v>50422</v>
      </c>
      <c r="B41042" t="s">
        <v>1285</v>
      </c>
      <c r="C41042" t="s">
        <v>13</v>
      </c>
      <c r="D41042">
        <v>33</v>
      </c>
      <c r="E41042" t="s">
        <v>14</v>
      </c>
      <c r="F41042" t="s">
        <v>15</v>
      </c>
      <c r="G41042" t="s">
        <v>26</v>
      </c>
      <c r="H41042" t="s">
        <v>17</v>
      </c>
      <c r="I41042">
        <v>12</v>
      </c>
      <c r="J41042">
        <v>68648</v>
      </c>
      <c r="K41042">
        <v>2014</v>
      </c>
      <c r="L41042" t="str">
        <f t="shared" si="1282"/>
        <v>Medium</v>
      </c>
      <c r="M41042" t="str">
        <f t="shared" si="1283"/>
        <v>Senior</v>
      </c>
    </row>
    <row r="41043" spans="1:13" x14ac:dyDescent="0.3">
      <c r="A41043" t="s">
        <v>50423</v>
      </c>
      <c r="B41043" t="s">
        <v>10214</v>
      </c>
      <c r="C41043" t="s">
        <v>30</v>
      </c>
      <c r="D41043">
        <v>39</v>
      </c>
      <c r="E41043" t="s">
        <v>14</v>
      </c>
      <c r="F41043" t="s">
        <v>15</v>
      </c>
      <c r="G41043" t="s">
        <v>49</v>
      </c>
      <c r="H41043" t="s">
        <v>22</v>
      </c>
      <c r="I41043">
        <v>12</v>
      </c>
      <c r="J41043">
        <v>70555</v>
      </c>
      <c r="K41043">
        <v>2016</v>
      </c>
      <c r="L41043" t="str">
        <f t="shared" si="1282"/>
        <v>High</v>
      </c>
      <c r="M41043" t="str">
        <f t="shared" si="1283"/>
        <v>Senior</v>
      </c>
    </row>
    <row r="41044" spans="1:13" x14ac:dyDescent="0.3">
      <c r="A41044" t="s">
        <v>50424</v>
      </c>
      <c r="B41044" t="s">
        <v>20991</v>
      </c>
      <c r="C41044" t="s">
        <v>13</v>
      </c>
      <c r="D41044">
        <v>39</v>
      </c>
      <c r="E41044" t="s">
        <v>14</v>
      </c>
      <c r="F41044" t="s">
        <v>20</v>
      </c>
      <c r="G41044" t="s">
        <v>43</v>
      </c>
      <c r="H41044" t="s">
        <v>22</v>
      </c>
      <c r="I41044">
        <v>7</v>
      </c>
      <c r="J41044">
        <v>30755</v>
      </c>
      <c r="K41044">
        <v>2023</v>
      </c>
      <c r="L41044" t="str">
        <f t="shared" si="1282"/>
        <v>Low</v>
      </c>
      <c r="M41044" t="str">
        <f t="shared" si="1283"/>
        <v>Mid-Level</v>
      </c>
    </row>
    <row r="41045" spans="1:13" x14ac:dyDescent="0.3">
      <c r="A41045" t="s">
        <v>50425</v>
      </c>
      <c r="B41045" t="s">
        <v>9147</v>
      </c>
      <c r="C41045" t="s">
        <v>30</v>
      </c>
      <c r="D41045">
        <v>34</v>
      </c>
      <c r="E41045" t="s">
        <v>14</v>
      </c>
      <c r="F41045" t="s">
        <v>37</v>
      </c>
      <c r="G41045" t="s">
        <v>43</v>
      </c>
      <c r="H41045" t="s">
        <v>22</v>
      </c>
      <c r="I41045">
        <v>6</v>
      </c>
      <c r="J41045">
        <v>39528</v>
      </c>
      <c r="K41045">
        <v>2021</v>
      </c>
      <c r="L41045" t="str">
        <f t="shared" si="1282"/>
        <v>Low</v>
      </c>
      <c r="M41045" t="str">
        <f t="shared" si="1283"/>
        <v>Mid-Level</v>
      </c>
    </row>
    <row r="41046" spans="1:13" x14ac:dyDescent="0.3">
      <c r="A41046" t="s">
        <v>50426</v>
      </c>
      <c r="B41046" t="s">
        <v>22626</v>
      </c>
      <c r="C41046" t="s">
        <v>13</v>
      </c>
      <c r="D41046">
        <v>37</v>
      </c>
      <c r="E41046" t="s">
        <v>14</v>
      </c>
      <c r="F41046" t="s">
        <v>69</v>
      </c>
      <c r="G41046" t="s">
        <v>26</v>
      </c>
      <c r="H41046" t="s">
        <v>22</v>
      </c>
      <c r="I41046">
        <v>6</v>
      </c>
      <c r="J41046">
        <v>64698</v>
      </c>
      <c r="K41046">
        <v>2021</v>
      </c>
      <c r="L41046" t="str">
        <f t="shared" si="1282"/>
        <v>Medium</v>
      </c>
      <c r="M41046" t="str">
        <f t="shared" si="1283"/>
        <v>Mid-Level</v>
      </c>
    </row>
    <row r="41047" spans="1:13" x14ac:dyDescent="0.3">
      <c r="A41047" t="s">
        <v>50427</v>
      </c>
      <c r="B41047" t="s">
        <v>5414</v>
      </c>
      <c r="C41047" t="s">
        <v>13</v>
      </c>
      <c r="D41047">
        <v>36</v>
      </c>
      <c r="E41047" t="s">
        <v>14</v>
      </c>
      <c r="F41047" t="s">
        <v>15</v>
      </c>
      <c r="G41047" t="s">
        <v>21</v>
      </c>
      <c r="H41047" t="s">
        <v>22</v>
      </c>
      <c r="I41047">
        <v>6</v>
      </c>
      <c r="J41047">
        <v>51272</v>
      </c>
      <c r="K41047">
        <v>2022</v>
      </c>
      <c r="L41047" t="str">
        <f t="shared" si="1282"/>
        <v>Medium</v>
      </c>
      <c r="M41047" t="str">
        <f t="shared" si="1283"/>
        <v>Mid-Level</v>
      </c>
    </row>
    <row r="41048" spans="1:13" x14ac:dyDescent="0.3">
      <c r="A41048" t="s">
        <v>50428</v>
      </c>
      <c r="B41048" t="s">
        <v>15997</v>
      </c>
      <c r="C41048" t="s">
        <v>13</v>
      </c>
      <c r="D41048">
        <v>27</v>
      </c>
      <c r="E41048" t="s">
        <v>36</v>
      </c>
      <c r="F41048" t="s">
        <v>15</v>
      </c>
      <c r="G41048" t="s">
        <v>66</v>
      </c>
      <c r="H41048" t="s">
        <v>27</v>
      </c>
      <c r="I41048">
        <v>3</v>
      </c>
      <c r="J41048">
        <v>35442</v>
      </c>
      <c r="K41048">
        <v>2024</v>
      </c>
      <c r="L41048" t="str">
        <f t="shared" si="1282"/>
        <v>Low</v>
      </c>
      <c r="M41048" t="str">
        <f t="shared" si="1283"/>
        <v>Junior</v>
      </c>
    </row>
    <row r="41049" spans="1:13" x14ac:dyDescent="0.3">
      <c r="A41049" t="s">
        <v>50429</v>
      </c>
      <c r="B41049" t="s">
        <v>4471</v>
      </c>
      <c r="C41049" t="s">
        <v>13</v>
      </c>
      <c r="D41049">
        <v>31</v>
      </c>
      <c r="E41049" t="s">
        <v>14</v>
      </c>
      <c r="F41049" t="s">
        <v>25</v>
      </c>
      <c r="G41049" t="s">
        <v>21</v>
      </c>
      <c r="H41049" t="s">
        <v>17</v>
      </c>
      <c r="I41049">
        <v>3</v>
      </c>
      <c r="J41049">
        <v>42266</v>
      </c>
      <c r="K41049">
        <v>2024</v>
      </c>
      <c r="L41049" t="str">
        <f t="shared" si="1282"/>
        <v>Medium</v>
      </c>
      <c r="M41049" t="str">
        <f t="shared" si="1283"/>
        <v>Junior</v>
      </c>
    </row>
    <row r="41050" spans="1:13" x14ac:dyDescent="0.3">
      <c r="A41050" t="s">
        <v>50430</v>
      </c>
      <c r="B41050" t="s">
        <v>7033</v>
      </c>
      <c r="C41050" t="s">
        <v>30</v>
      </c>
      <c r="D41050">
        <v>22</v>
      </c>
      <c r="E41050" t="s">
        <v>36</v>
      </c>
      <c r="F41050" t="s">
        <v>42</v>
      </c>
      <c r="G41050" t="s">
        <v>16</v>
      </c>
      <c r="H41050" t="s">
        <v>22</v>
      </c>
      <c r="I41050">
        <v>1</v>
      </c>
      <c r="J41050">
        <v>37925</v>
      </c>
      <c r="K41050">
        <v>2025</v>
      </c>
      <c r="L41050" t="str">
        <f t="shared" si="1282"/>
        <v>Low</v>
      </c>
      <c r="M41050" t="str">
        <f t="shared" si="1283"/>
        <v>Fresher</v>
      </c>
    </row>
    <row r="41051" spans="1:13" x14ac:dyDescent="0.3">
      <c r="A41051" t="s">
        <v>50431</v>
      </c>
      <c r="B41051" t="s">
        <v>4484</v>
      </c>
      <c r="C41051" t="s">
        <v>13</v>
      </c>
      <c r="D41051">
        <v>40</v>
      </c>
      <c r="E41051" t="s">
        <v>31</v>
      </c>
      <c r="F41051" t="s">
        <v>37</v>
      </c>
      <c r="G41051" t="s">
        <v>66</v>
      </c>
      <c r="H41051" t="s">
        <v>27</v>
      </c>
      <c r="I41051">
        <v>10</v>
      </c>
      <c r="J41051">
        <v>53765</v>
      </c>
      <c r="K41051">
        <v>2016</v>
      </c>
      <c r="L41051" t="str">
        <f t="shared" si="1282"/>
        <v>Medium</v>
      </c>
      <c r="M41051" t="str">
        <f t="shared" si="1283"/>
        <v>Mid-Level</v>
      </c>
    </row>
    <row r="41052" spans="1:13" x14ac:dyDescent="0.3">
      <c r="A41052" t="s">
        <v>50432</v>
      </c>
      <c r="B41052" t="s">
        <v>4958</v>
      </c>
      <c r="C41052" t="s">
        <v>30</v>
      </c>
      <c r="D41052">
        <v>46</v>
      </c>
      <c r="E41052" t="s">
        <v>31</v>
      </c>
      <c r="F41052" t="s">
        <v>92</v>
      </c>
      <c r="G41052" t="s">
        <v>66</v>
      </c>
      <c r="H41052" t="s">
        <v>27</v>
      </c>
      <c r="I41052">
        <v>25</v>
      </c>
      <c r="J41052">
        <v>122735</v>
      </c>
      <c r="K41052">
        <v>2025</v>
      </c>
      <c r="L41052" t="str">
        <f t="shared" si="1282"/>
        <v>Very High</v>
      </c>
      <c r="M41052" t="str">
        <f t="shared" si="1283"/>
        <v>Senior</v>
      </c>
    </row>
    <row r="41053" spans="1:13" x14ac:dyDescent="0.3">
      <c r="A41053" t="s">
        <v>50433</v>
      </c>
      <c r="B41053" t="s">
        <v>12521</v>
      </c>
      <c r="C41053" t="s">
        <v>13</v>
      </c>
      <c r="D41053">
        <v>38</v>
      </c>
      <c r="E41053" t="s">
        <v>14</v>
      </c>
      <c r="F41053" t="s">
        <v>20</v>
      </c>
      <c r="G41053" t="s">
        <v>26</v>
      </c>
      <c r="H41053" t="s">
        <v>22</v>
      </c>
      <c r="I41053">
        <v>4</v>
      </c>
      <c r="J41053">
        <v>27056</v>
      </c>
      <c r="K41053">
        <v>2025</v>
      </c>
      <c r="L41053" t="str">
        <f t="shared" si="1282"/>
        <v>Low</v>
      </c>
      <c r="M41053" t="str">
        <f t="shared" si="1283"/>
        <v>Junior</v>
      </c>
    </row>
    <row r="41054" spans="1:13" x14ac:dyDescent="0.3">
      <c r="A41054" t="s">
        <v>50434</v>
      </c>
      <c r="B41054" t="s">
        <v>34810</v>
      </c>
      <c r="C41054" t="s">
        <v>30</v>
      </c>
      <c r="D41054">
        <v>49</v>
      </c>
      <c r="E41054" t="s">
        <v>31</v>
      </c>
      <c r="F41054" t="s">
        <v>69</v>
      </c>
      <c r="G41054" t="s">
        <v>38</v>
      </c>
      <c r="H41054" t="s">
        <v>22</v>
      </c>
      <c r="I41054">
        <v>16</v>
      </c>
      <c r="J41054">
        <v>106304</v>
      </c>
      <c r="K41054">
        <v>2015</v>
      </c>
      <c r="L41054" t="str">
        <f t="shared" si="1282"/>
        <v>Very High</v>
      </c>
      <c r="M41054" t="str">
        <f t="shared" si="1283"/>
        <v>Senior</v>
      </c>
    </row>
    <row r="41055" spans="1:13" x14ac:dyDescent="0.3">
      <c r="A41055" t="s">
        <v>50435</v>
      </c>
      <c r="B41055" t="s">
        <v>5529</v>
      </c>
      <c r="C41055" t="s">
        <v>30</v>
      </c>
      <c r="D41055">
        <v>24</v>
      </c>
      <c r="E41055" t="s">
        <v>36</v>
      </c>
      <c r="F41055" t="s">
        <v>97</v>
      </c>
      <c r="G41055" t="s">
        <v>53</v>
      </c>
      <c r="H41055" t="s">
        <v>22</v>
      </c>
      <c r="I41055">
        <v>3</v>
      </c>
      <c r="J41055">
        <v>30208</v>
      </c>
      <c r="K41055">
        <v>2025</v>
      </c>
      <c r="L41055" t="str">
        <f t="shared" si="1282"/>
        <v>Low</v>
      </c>
      <c r="M41055" t="str">
        <f t="shared" si="1283"/>
        <v>Junior</v>
      </c>
    </row>
    <row r="41056" spans="1:13" x14ac:dyDescent="0.3">
      <c r="A41056" t="s">
        <v>50436</v>
      </c>
      <c r="B41056" t="s">
        <v>41385</v>
      </c>
      <c r="C41056" t="s">
        <v>30</v>
      </c>
      <c r="D41056">
        <v>29</v>
      </c>
      <c r="E41056" t="s">
        <v>36</v>
      </c>
      <c r="F41056" t="s">
        <v>37</v>
      </c>
      <c r="G41056" t="s">
        <v>49</v>
      </c>
      <c r="H41056" t="s">
        <v>22</v>
      </c>
      <c r="I41056">
        <v>7</v>
      </c>
      <c r="J41056">
        <v>53809</v>
      </c>
      <c r="K41056">
        <v>2024</v>
      </c>
      <c r="L41056" t="str">
        <f t="shared" si="1282"/>
        <v>Medium</v>
      </c>
      <c r="M41056" t="str">
        <f t="shared" si="1283"/>
        <v>Mid-Level</v>
      </c>
    </row>
    <row r="41057" spans="1:13" x14ac:dyDescent="0.3">
      <c r="A41057" t="s">
        <v>50437</v>
      </c>
      <c r="B41057" t="s">
        <v>5269</v>
      </c>
      <c r="C41057" t="s">
        <v>30</v>
      </c>
      <c r="D41057">
        <v>47</v>
      </c>
      <c r="E41057" t="s">
        <v>31</v>
      </c>
      <c r="F41057" t="s">
        <v>69</v>
      </c>
      <c r="G41057" t="s">
        <v>53</v>
      </c>
      <c r="H41057" t="s">
        <v>22</v>
      </c>
      <c r="I41057">
        <v>3</v>
      </c>
      <c r="J41057">
        <v>53315</v>
      </c>
      <c r="K41057">
        <v>2024</v>
      </c>
      <c r="L41057" t="str">
        <f t="shared" si="1282"/>
        <v>Medium</v>
      </c>
      <c r="M41057" t="str">
        <f t="shared" si="1283"/>
        <v>Junior</v>
      </c>
    </row>
    <row r="41058" spans="1:13" x14ac:dyDescent="0.3">
      <c r="A41058" t="s">
        <v>50438</v>
      </c>
      <c r="B41058" t="s">
        <v>17309</v>
      </c>
      <c r="C41058" t="s">
        <v>30</v>
      </c>
      <c r="D41058">
        <v>34</v>
      </c>
      <c r="E41058" t="s">
        <v>14</v>
      </c>
      <c r="F41058" t="s">
        <v>65</v>
      </c>
      <c r="G41058" t="s">
        <v>66</v>
      </c>
      <c r="H41058" t="s">
        <v>22</v>
      </c>
      <c r="I41058">
        <v>1</v>
      </c>
      <c r="J41058">
        <v>45507</v>
      </c>
      <c r="K41058">
        <v>2025</v>
      </c>
      <c r="L41058" t="str">
        <f t="shared" si="1282"/>
        <v>Medium</v>
      </c>
      <c r="M41058" t="str">
        <f t="shared" si="1283"/>
        <v>Fresher</v>
      </c>
    </row>
    <row r="41059" spans="1:13" x14ac:dyDescent="0.3">
      <c r="A41059" t="s">
        <v>50439</v>
      </c>
      <c r="B41059" t="s">
        <v>5849</v>
      </c>
      <c r="C41059" t="s">
        <v>30</v>
      </c>
      <c r="D41059">
        <v>24</v>
      </c>
      <c r="E41059" t="s">
        <v>36</v>
      </c>
      <c r="F41059" t="s">
        <v>42</v>
      </c>
      <c r="G41059" t="s">
        <v>49</v>
      </c>
      <c r="H41059" t="s">
        <v>27</v>
      </c>
      <c r="I41059">
        <v>0</v>
      </c>
      <c r="J41059">
        <v>35752</v>
      </c>
      <c r="K41059">
        <v>2025</v>
      </c>
      <c r="L41059" t="str">
        <f t="shared" si="1282"/>
        <v>Low</v>
      </c>
      <c r="M41059" t="str">
        <f t="shared" si="1283"/>
        <v>Fresher</v>
      </c>
    </row>
    <row r="41060" spans="1:13" x14ac:dyDescent="0.3">
      <c r="A41060" t="s">
        <v>50440</v>
      </c>
      <c r="B41060" t="s">
        <v>2778</v>
      </c>
      <c r="C41060" t="s">
        <v>30</v>
      </c>
      <c r="D41060">
        <v>31</v>
      </c>
      <c r="E41060" t="s">
        <v>14</v>
      </c>
      <c r="F41060" t="s">
        <v>46</v>
      </c>
      <c r="G41060" t="s">
        <v>21</v>
      </c>
      <c r="H41060" t="s">
        <v>22</v>
      </c>
      <c r="I41060">
        <v>3</v>
      </c>
      <c r="J41060">
        <v>40342</v>
      </c>
      <c r="K41060">
        <v>2022</v>
      </c>
      <c r="L41060" t="str">
        <f t="shared" si="1282"/>
        <v>Medium</v>
      </c>
      <c r="M41060" t="str">
        <f t="shared" si="1283"/>
        <v>Junior</v>
      </c>
    </row>
    <row r="41061" spans="1:13" x14ac:dyDescent="0.3">
      <c r="A41061" t="s">
        <v>50441</v>
      </c>
      <c r="B41061" t="s">
        <v>18967</v>
      </c>
      <c r="C41061" t="s">
        <v>13</v>
      </c>
      <c r="D41061">
        <v>57</v>
      </c>
      <c r="E41061" t="s">
        <v>41</v>
      </c>
      <c r="F41061" t="s">
        <v>42</v>
      </c>
      <c r="G41061" t="s">
        <v>60</v>
      </c>
      <c r="H41061" t="s">
        <v>27</v>
      </c>
      <c r="I41061">
        <v>27</v>
      </c>
      <c r="J41061">
        <v>138295</v>
      </c>
      <c r="K41061">
        <v>2013</v>
      </c>
      <c r="L41061" t="str">
        <f t="shared" si="1282"/>
        <v>Very High</v>
      </c>
      <c r="M41061" t="str">
        <f t="shared" si="1283"/>
        <v>Senior</v>
      </c>
    </row>
    <row r="41062" spans="1:13" x14ac:dyDescent="0.3">
      <c r="A41062" t="s">
        <v>50442</v>
      </c>
      <c r="B41062" t="s">
        <v>5209</v>
      </c>
      <c r="C41062" t="s">
        <v>13</v>
      </c>
      <c r="D41062">
        <v>43</v>
      </c>
      <c r="E41062" t="s">
        <v>31</v>
      </c>
      <c r="F41062" t="s">
        <v>65</v>
      </c>
      <c r="G41062" t="s">
        <v>16</v>
      </c>
      <c r="H41062" t="s">
        <v>17</v>
      </c>
      <c r="I41062">
        <v>5</v>
      </c>
      <c r="J41062">
        <v>64258</v>
      </c>
      <c r="K41062">
        <v>2022</v>
      </c>
      <c r="L41062" t="str">
        <f t="shared" si="1282"/>
        <v>Medium</v>
      </c>
      <c r="M41062" t="str">
        <f t="shared" si="1283"/>
        <v>Junior</v>
      </c>
    </row>
    <row r="41063" spans="1:13" x14ac:dyDescent="0.3">
      <c r="A41063" t="s">
        <v>50443</v>
      </c>
      <c r="B41063" t="s">
        <v>7576</v>
      </c>
      <c r="C41063" t="s">
        <v>13</v>
      </c>
      <c r="D41063">
        <v>36</v>
      </c>
      <c r="E41063" t="s">
        <v>14</v>
      </c>
      <c r="F41063" t="s">
        <v>65</v>
      </c>
      <c r="G41063" t="s">
        <v>38</v>
      </c>
      <c r="H41063" t="s">
        <v>22</v>
      </c>
      <c r="I41063">
        <v>7</v>
      </c>
      <c r="J41063">
        <v>70917</v>
      </c>
      <c r="K41063">
        <v>2021</v>
      </c>
      <c r="L41063" t="str">
        <f t="shared" si="1282"/>
        <v>High</v>
      </c>
      <c r="M41063" t="str">
        <f t="shared" si="1283"/>
        <v>Mid-Level</v>
      </c>
    </row>
    <row r="41064" spans="1:13" x14ac:dyDescent="0.3">
      <c r="A41064" t="s">
        <v>50444</v>
      </c>
      <c r="B41064" t="s">
        <v>8513</v>
      </c>
      <c r="C41064" t="s">
        <v>35</v>
      </c>
      <c r="D41064">
        <v>31</v>
      </c>
      <c r="E41064" t="s">
        <v>14</v>
      </c>
      <c r="F41064" t="s">
        <v>15</v>
      </c>
      <c r="G41064" t="s">
        <v>43</v>
      </c>
      <c r="H41064" t="s">
        <v>22</v>
      </c>
      <c r="I41064">
        <v>3</v>
      </c>
      <c r="J41064">
        <v>39200</v>
      </c>
      <c r="K41064">
        <v>2022</v>
      </c>
      <c r="L41064" t="str">
        <f t="shared" si="1282"/>
        <v>Low</v>
      </c>
      <c r="M41064" t="str">
        <f t="shared" si="1283"/>
        <v>Junior</v>
      </c>
    </row>
    <row r="41065" spans="1:13" x14ac:dyDescent="0.3">
      <c r="A41065" t="s">
        <v>50445</v>
      </c>
      <c r="B41065" t="s">
        <v>14623</v>
      </c>
      <c r="C41065" t="s">
        <v>30</v>
      </c>
      <c r="D41065">
        <v>24</v>
      </c>
      <c r="E41065" t="s">
        <v>36</v>
      </c>
      <c r="F41065" t="s">
        <v>92</v>
      </c>
      <c r="G41065" t="s">
        <v>60</v>
      </c>
      <c r="H41065" t="s">
        <v>22</v>
      </c>
      <c r="I41065">
        <v>3</v>
      </c>
      <c r="J41065">
        <v>53199</v>
      </c>
      <c r="K41065">
        <v>2024</v>
      </c>
      <c r="L41065" t="str">
        <f t="shared" si="1282"/>
        <v>Medium</v>
      </c>
      <c r="M41065" t="str">
        <f t="shared" si="1283"/>
        <v>Junior</v>
      </c>
    </row>
    <row r="41066" spans="1:13" x14ac:dyDescent="0.3">
      <c r="A41066" t="s">
        <v>50446</v>
      </c>
      <c r="B41066" t="s">
        <v>6333</v>
      </c>
      <c r="C41066" t="s">
        <v>30</v>
      </c>
      <c r="D41066">
        <v>34</v>
      </c>
      <c r="E41066" t="s">
        <v>14</v>
      </c>
      <c r="F41066" t="s">
        <v>46</v>
      </c>
      <c r="G41066" t="s">
        <v>26</v>
      </c>
      <c r="H41066" t="s">
        <v>22</v>
      </c>
      <c r="I41066">
        <v>4</v>
      </c>
      <c r="J41066">
        <v>44454</v>
      </c>
      <c r="K41066">
        <v>2025</v>
      </c>
      <c r="L41066" t="str">
        <f t="shared" si="1282"/>
        <v>Medium</v>
      </c>
      <c r="M41066" t="str">
        <f t="shared" si="1283"/>
        <v>Junior</v>
      </c>
    </row>
    <row r="41067" spans="1:13" x14ac:dyDescent="0.3">
      <c r="A41067" t="s">
        <v>50447</v>
      </c>
      <c r="B41067" t="s">
        <v>42107</v>
      </c>
      <c r="C41067" t="s">
        <v>13</v>
      </c>
      <c r="D41067">
        <v>22</v>
      </c>
      <c r="E41067" t="s">
        <v>36</v>
      </c>
      <c r="F41067" t="s">
        <v>46</v>
      </c>
      <c r="G41067" t="s">
        <v>38</v>
      </c>
      <c r="H41067" t="s">
        <v>17</v>
      </c>
      <c r="I41067">
        <v>0</v>
      </c>
      <c r="J41067">
        <v>25194</v>
      </c>
      <c r="K41067">
        <v>2025</v>
      </c>
      <c r="L41067" t="str">
        <f t="shared" si="1282"/>
        <v>Low</v>
      </c>
      <c r="M41067" t="str">
        <f t="shared" si="1283"/>
        <v>Fresher</v>
      </c>
    </row>
    <row r="41068" spans="1:13" x14ac:dyDescent="0.3">
      <c r="A41068" t="s">
        <v>50448</v>
      </c>
      <c r="B41068" t="s">
        <v>11516</v>
      </c>
      <c r="C41068" t="s">
        <v>13</v>
      </c>
      <c r="D41068">
        <v>30</v>
      </c>
      <c r="E41068" t="s">
        <v>14</v>
      </c>
      <c r="F41068" t="s">
        <v>92</v>
      </c>
      <c r="G41068" t="s">
        <v>21</v>
      </c>
      <c r="H41068" t="s">
        <v>22</v>
      </c>
      <c r="I41068">
        <v>2</v>
      </c>
      <c r="J41068">
        <v>43060</v>
      </c>
      <c r="K41068">
        <v>2023</v>
      </c>
      <c r="L41068" t="str">
        <f t="shared" si="1282"/>
        <v>Medium</v>
      </c>
      <c r="M41068" t="str">
        <f t="shared" si="1283"/>
        <v>Fresher</v>
      </c>
    </row>
    <row r="41069" spans="1:13" x14ac:dyDescent="0.3">
      <c r="A41069" t="s">
        <v>50449</v>
      </c>
      <c r="B41069" t="s">
        <v>4846</v>
      </c>
      <c r="C41069" t="s">
        <v>13</v>
      </c>
      <c r="D41069">
        <v>22</v>
      </c>
      <c r="E41069" t="s">
        <v>36</v>
      </c>
      <c r="F41069" t="s">
        <v>92</v>
      </c>
      <c r="G41069" t="s">
        <v>49</v>
      </c>
      <c r="H41069" t="s">
        <v>27</v>
      </c>
      <c r="I41069">
        <v>0</v>
      </c>
      <c r="J41069">
        <v>35000</v>
      </c>
      <c r="K41069">
        <v>2025</v>
      </c>
      <c r="L41069" t="str">
        <f t="shared" si="1282"/>
        <v>Low</v>
      </c>
      <c r="M41069" t="str">
        <f t="shared" si="1283"/>
        <v>Fresher</v>
      </c>
    </row>
    <row r="41070" spans="1:13" x14ac:dyDescent="0.3">
      <c r="A41070" t="s">
        <v>50450</v>
      </c>
      <c r="B41070" t="s">
        <v>19772</v>
      </c>
      <c r="C41070" t="s">
        <v>30</v>
      </c>
      <c r="D41070">
        <v>33</v>
      </c>
      <c r="E41070" t="s">
        <v>14</v>
      </c>
      <c r="F41070" t="s">
        <v>15</v>
      </c>
      <c r="G41070" t="s">
        <v>49</v>
      </c>
      <c r="H41070" t="s">
        <v>22</v>
      </c>
      <c r="I41070">
        <v>4</v>
      </c>
      <c r="J41070">
        <v>45203</v>
      </c>
      <c r="K41070">
        <v>2022</v>
      </c>
      <c r="L41070" t="str">
        <f t="shared" si="1282"/>
        <v>Medium</v>
      </c>
      <c r="M41070" t="str">
        <f t="shared" si="1283"/>
        <v>Junior</v>
      </c>
    </row>
    <row r="41071" spans="1:13" x14ac:dyDescent="0.3">
      <c r="A41071" t="s">
        <v>50451</v>
      </c>
      <c r="B41071" t="s">
        <v>10280</v>
      </c>
      <c r="C41071" t="s">
        <v>30</v>
      </c>
      <c r="D41071">
        <v>28</v>
      </c>
      <c r="E41071" t="s">
        <v>36</v>
      </c>
      <c r="F41071" t="s">
        <v>46</v>
      </c>
      <c r="G41071" t="s">
        <v>43</v>
      </c>
      <c r="H41071" t="s">
        <v>22</v>
      </c>
      <c r="I41071">
        <v>2</v>
      </c>
      <c r="J41071">
        <v>35924</v>
      </c>
      <c r="K41071">
        <v>2023</v>
      </c>
      <c r="L41071" t="str">
        <f t="shared" si="1282"/>
        <v>Low</v>
      </c>
      <c r="M41071" t="str">
        <f t="shared" si="1283"/>
        <v>Fresher</v>
      </c>
    </row>
    <row r="41072" spans="1:13" x14ac:dyDescent="0.3">
      <c r="A41072" t="s">
        <v>50452</v>
      </c>
      <c r="B41072" t="s">
        <v>334</v>
      </c>
      <c r="C41072" t="s">
        <v>30</v>
      </c>
      <c r="D41072">
        <v>40</v>
      </c>
      <c r="E41072" t="s">
        <v>31</v>
      </c>
      <c r="F41072" t="s">
        <v>69</v>
      </c>
      <c r="G41072" t="s">
        <v>60</v>
      </c>
      <c r="H41072" t="s">
        <v>27</v>
      </c>
      <c r="I41072">
        <v>12</v>
      </c>
      <c r="J41072">
        <v>80203</v>
      </c>
      <c r="K41072">
        <v>2014</v>
      </c>
      <c r="L41072" t="str">
        <f t="shared" si="1282"/>
        <v>High</v>
      </c>
      <c r="M41072" t="str">
        <f t="shared" si="1283"/>
        <v>Senior</v>
      </c>
    </row>
    <row r="41073" spans="1:13" x14ac:dyDescent="0.3">
      <c r="A41073" t="s">
        <v>50453</v>
      </c>
      <c r="B41073" t="s">
        <v>11164</v>
      </c>
      <c r="C41073" t="s">
        <v>30</v>
      </c>
      <c r="D41073">
        <v>26</v>
      </c>
      <c r="E41073" t="s">
        <v>36</v>
      </c>
      <c r="F41073" t="s">
        <v>37</v>
      </c>
      <c r="G41073" t="s">
        <v>66</v>
      </c>
      <c r="H41073" t="s">
        <v>22</v>
      </c>
      <c r="I41073">
        <v>3</v>
      </c>
      <c r="J41073">
        <v>36531</v>
      </c>
      <c r="K41073">
        <v>2022</v>
      </c>
      <c r="L41073" t="str">
        <f t="shared" si="1282"/>
        <v>Low</v>
      </c>
      <c r="M41073" t="str">
        <f t="shared" si="1283"/>
        <v>Junior</v>
      </c>
    </row>
    <row r="41074" spans="1:13" x14ac:dyDescent="0.3">
      <c r="A41074" t="s">
        <v>50454</v>
      </c>
      <c r="B41074" t="s">
        <v>19677</v>
      </c>
      <c r="C41074" t="s">
        <v>30</v>
      </c>
      <c r="D41074">
        <v>23</v>
      </c>
      <c r="E41074" t="s">
        <v>36</v>
      </c>
      <c r="F41074" t="s">
        <v>69</v>
      </c>
      <c r="G41074" t="s">
        <v>16</v>
      </c>
      <c r="H41074" t="s">
        <v>22</v>
      </c>
      <c r="I41074">
        <v>3</v>
      </c>
      <c r="J41074">
        <v>53301</v>
      </c>
      <c r="K41074">
        <v>2024</v>
      </c>
      <c r="L41074" t="str">
        <f t="shared" si="1282"/>
        <v>Medium</v>
      </c>
      <c r="M41074" t="str">
        <f t="shared" si="1283"/>
        <v>Junior</v>
      </c>
    </row>
    <row r="41075" spans="1:13" x14ac:dyDescent="0.3">
      <c r="A41075" t="s">
        <v>50455</v>
      </c>
      <c r="B41075" t="s">
        <v>50456</v>
      </c>
      <c r="C41075" t="s">
        <v>13</v>
      </c>
      <c r="D41075">
        <v>50</v>
      </c>
      <c r="E41075" t="s">
        <v>41</v>
      </c>
      <c r="F41075" t="s">
        <v>92</v>
      </c>
      <c r="G41075" t="s">
        <v>38</v>
      </c>
      <c r="H41075" t="s">
        <v>22</v>
      </c>
      <c r="I41075">
        <v>16</v>
      </c>
      <c r="J41075">
        <v>87219</v>
      </c>
      <c r="K41075">
        <v>2014</v>
      </c>
      <c r="L41075" t="str">
        <f t="shared" si="1282"/>
        <v>High</v>
      </c>
      <c r="M41075" t="str">
        <f t="shared" si="1283"/>
        <v>Senior</v>
      </c>
    </row>
    <row r="41076" spans="1:13" x14ac:dyDescent="0.3">
      <c r="A41076" t="s">
        <v>50457</v>
      </c>
      <c r="B41076" t="s">
        <v>22266</v>
      </c>
      <c r="C41076" t="s">
        <v>30</v>
      </c>
      <c r="D41076">
        <v>34</v>
      </c>
      <c r="E41076" t="s">
        <v>14</v>
      </c>
      <c r="F41076" t="s">
        <v>20</v>
      </c>
      <c r="G41076" t="s">
        <v>26</v>
      </c>
      <c r="H41076" t="s">
        <v>22</v>
      </c>
      <c r="I41076">
        <v>8</v>
      </c>
      <c r="J41076">
        <v>38201</v>
      </c>
      <c r="K41076">
        <v>2021</v>
      </c>
      <c r="L41076" t="str">
        <f t="shared" si="1282"/>
        <v>Low</v>
      </c>
      <c r="M41076" t="str">
        <f t="shared" si="1283"/>
        <v>Mid-Level</v>
      </c>
    </row>
    <row r="41077" spans="1:13" x14ac:dyDescent="0.3">
      <c r="A41077" t="s">
        <v>50458</v>
      </c>
      <c r="B41077" t="s">
        <v>12232</v>
      </c>
      <c r="C41077" t="s">
        <v>13</v>
      </c>
      <c r="D41077">
        <v>48</v>
      </c>
      <c r="E41077" t="s">
        <v>31</v>
      </c>
      <c r="F41077" t="s">
        <v>46</v>
      </c>
      <c r="G41077" t="s">
        <v>49</v>
      </c>
      <c r="H41077" t="s">
        <v>22</v>
      </c>
      <c r="I41077">
        <v>0</v>
      </c>
      <c r="J41077">
        <v>25656</v>
      </c>
      <c r="K41077">
        <v>2025</v>
      </c>
      <c r="L41077" t="str">
        <f t="shared" si="1282"/>
        <v>Low</v>
      </c>
      <c r="M41077" t="str">
        <f t="shared" si="1283"/>
        <v>Fresher</v>
      </c>
    </row>
    <row r="41078" spans="1:13" x14ac:dyDescent="0.3">
      <c r="A41078" t="s">
        <v>50459</v>
      </c>
      <c r="B41078" t="s">
        <v>6932</v>
      </c>
      <c r="C41078" t="s">
        <v>13</v>
      </c>
      <c r="D41078">
        <v>22</v>
      </c>
      <c r="E41078" t="s">
        <v>36</v>
      </c>
      <c r="F41078" t="s">
        <v>20</v>
      </c>
      <c r="G41078" t="s">
        <v>16</v>
      </c>
      <c r="H41078" t="s">
        <v>22</v>
      </c>
      <c r="I41078">
        <v>3</v>
      </c>
      <c r="J41078">
        <v>23663</v>
      </c>
      <c r="K41078">
        <v>2025</v>
      </c>
      <c r="L41078" t="str">
        <f t="shared" si="1282"/>
        <v>Low</v>
      </c>
      <c r="M41078" t="str">
        <f t="shared" si="1283"/>
        <v>Junior</v>
      </c>
    </row>
    <row r="41079" spans="1:13" x14ac:dyDescent="0.3">
      <c r="A41079" t="s">
        <v>50460</v>
      </c>
      <c r="B41079" t="s">
        <v>7358</v>
      </c>
      <c r="C41079" t="s">
        <v>13</v>
      </c>
      <c r="D41079">
        <v>37</v>
      </c>
      <c r="E41079" t="s">
        <v>14</v>
      </c>
      <c r="F41079" t="s">
        <v>92</v>
      </c>
      <c r="G41079" t="s">
        <v>49</v>
      </c>
      <c r="H41079" t="s">
        <v>22</v>
      </c>
      <c r="I41079">
        <v>4</v>
      </c>
      <c r="J41079">
        <v>53043</v>
      </c>
      <c r="K41079">
        <v>2021</v>
      </c>
      <c r="L41079" t="str">
        <f t="shared" si="1282"/>
        <v>Medium</v>
      </c>
      <c r="M41079" t="str">
        <f t="shared" si="1283"/>
        <v>Junior</v>
      </c>
    </row>
    <row r="41080" spans="1:13" x14ac:dyDescent="0.3">
      <c r="A41080" t="s">
        <v>50461</v>
      </c>
      <c r="B41080" t="s">
        <v>44301</v>
      </c>
      <c r="C41080" t="s">
        <v>30</v>
      </c>
      <c r="D41080">
        <v>37</v>
      </c>
      <c r="E41080" t="s">
        <v>14</v>
      </c>
      <c r="F41080" t="s">
        <v>97</v>
      </c>
      <c r="G41080" t="s">
        <v>32</v>
      </c>
      <c r="H41080" t="s">
        <v>22</v>
      </c>
      <c r="I41080">
        <v>8</v>
      </c>
      <c r="J41080">
        <v>50663</v>
      </c>
      <c r="K41080">
        <v>2022</v>
      </c>
      <c r="L41080" t="str">
        <f t="shared" si="1282"/>
        <v>Medium</v>
      </c>
      <c r="M41080" t="str">
        <f t="shared" si="1283"/>
        <v>Mid-Level</v>
      </c>
    </row>
    <row r="41081" spans="1:13" x14ac:dyDescent="0.3">
      <c r="A41081" t="s">
        <v>50462</v>
      </c>
      <c r="B41081" t="s">
        <v>10681</v>
      </c>
      <c r="C41081" t="s">
        <v>30</v>
      </c>
      <c r="D41081">
        <v>39</v>
      </c>
      <c r="E41081" t="s">
        <v>14</v>
      </c>
      <c r="F41081" t="s">
        <v>46</v>
      </c>
      <c r="G41081" t="s">
        <v>26</v>
      </c>
      <c r="H41081" t="s">
        <v>27</v>
      </c>
      <c r="I41081">
        <v>13</v>
      </c>
      <c r="J41081">
        <v>88997</v>
      </c>
      <c r="K41081">
        <v>2024</v>
      </c>
      <c r="L41081" t="str">
        <f t="shared" si="1282"/>
        <v>High</v>
      </c>
      <c r="M41081" t="str">
        <f t="shared" si="1283"/>
        <v>Senior</v>
      </c>
    </row>
    <row r="41082" spans="1:13" x14ac:dyDescent="0.3">
      <c r="A41082" t="s">
        <v>50463</v>
      </c>
      <c r="B41082" t="s">
        <v>14767</v>
      </c>
      <c r="C41082" t="s">
        <v>30</v>
      </c>
      <c r="D41082">
        <v>49</v>
      </c>
      <c r="E41082" t="s">
        <v>31</v>
      </c>
      <c r="F41082" t="s">
        <v>46</v>
      </c>
      <c r="G41082" t="s">
        <v>16</v>
      </c>
      <c r="H41082" t="s">
        <v>17</v>
      </c>
      <c r="I41082">
        <v>16</v>
      </c>
      <c r="J41082">
        <v>112718</v>
      </c>
      <c r="K41082">
        <v>2024</v>
      </c>
      <c r="L41082" t="str">
        <f t="shared" si="1282"/>
        <v>Very High</v>
      </c>
      <c r="M41082" t="str">
        <f t="shared" si="1283"/>
        <v>Senior</v>
      </c>
    </row>
    <row r="41083" spans="1:13" x14ac:dyDescent="0.3">
      <c r="A41083" t="s">
        <v>50464</v>
      </c>
      <c r="B41083" t="s">
        <v>7734</v>
      </c>
      <c r="C41083" t="s">
        <v>30</v>
      </c>
      <c r="D41083">
        <v>45</v>
      </c>
      <c r="E41083" t="s">
        <v>31</v>
      </c>
      <c r="F41083" t="s">
        <v>46</v>
      </c>
      <c r="G41083" t="s">
        <v>60</v>
      </c>
      <c r="H41083" t="s">
        <v>27</v>
      </c>
      <c r="I41083">
        <v>8</v>
      </c>
      <c r="J41083">
        <v>66122</v>
      </c>
      <c r="K41083">
        <v>2024</v>
      </c>
      <c r="L41083" t="str">
        <f t="shared" si="1282"/>
        <v>Medium</v>
      </c>
      <c r="M41083" t="str">
        <f t="shared" si="1283"/>
        <v>Mid-Level</v>
      </c>
    </row>
    <row r="41084" spans="1:13" x14ac:dyDescent="0.3">
      <c r="A41084" t="s">
        <v>50465</v>
      </c>
      <c r="B41084" t="s">
        <v>16211</v>
      </c>
      <c r="C41084" t="s">
        <v>30</v>
      </c>
      <c r="D41084">
        <v>22</v>
      </c>
      <c r="E41084" t="s">
        <v>36</v>
      </c>
      <c r="F41084" t="s">
        <v>20</v>
      </c>
      <c r="G41084" t="s">
        <v>21</v>
      </c>
      <c r="H41084" t="s">
        <v>22</v>
      </c>
      <c r="I41084">
        <v>1</v>
      </c>
      <c r="J41084">
        <v>20556</v>
      </c>
      <c r="K41084">
        <v>2025</v>
      </c>
      <c r="L41084" t="str">
        <f t="shared" si="1282"/>
        <v>Low</v>
      </c>
      <c r="M41084" t="str">
        <f t="shared" si="1283"/>
        <v>Fresher</v>
      </c>
    </row>
    <row r="41085" spans="1:13" x14ac:dyDescent="0.3">
      <c r="A41085" t="s">
        <v>50466</v>
      </c>
      <c r="B41085" t="s">
        <v>2133</v>
      </c>
      <c r="C41085" t="s">
        <v>13</v>
      </c>
      <c r="D41085">
        <v>33</v>
      </c>
      <c r="E41085" t="s">
        <v>14</v>
      </c>
      <c r="F41085" t="s">
        <v>92</v>
      </c>
      <c r="G41085" t="s">
        <v>53</v>
      </c>
      <c r="H41085" t="s">
        <v>17</v>
      </c>
      <c r="I41085">
        <v>0</v>
      </c>
      <c r="J41085">
        <v>38566</v>
      </c>
      <c r="K41085">
        <v>2025</v>
      </c>
      <c r="L41085" t="str">
        <f t="shared" si="1282"/>
        <v>Low</v>
      </c>
      <c r="M41085" t="str">
        <f t="shared" si="1283"/>
        <v>Fresher</v>
      </c>
    </row>
    <row r="41086" spans="1:13" x14ac:dyDescent="0.3">
      <c r="A41086" t="s">
        <v>50467</v>
      </c>
      <c r="B41086" t="s">
        <v>36997</v>
      </c>
      <c r="C41086" t="s">
        <v>30</v>
      </c>
      <c r="D41086">
        <v>27</v>
      </c>
      <c r="E41086" t="s">
        <v>36</v>
      </c>
      <c r="F41086" t="s">
        <v>46</v>
      </c>
      <c r="G41086" t="s">
        <v>16</v>
      </c>
      <c r="H41086" t="s">
        <v>27</v>
      </c>
      <c r="I41086">
        <v>5</v>
      </c>
      <c r="J41086">
        <v>49089</v>
      </c>
      <c r="K41086">
        <v>2024</v>
      </c>
      <c r="L41086" t="str">
        <f t="shared" si="1282"/>
        <v>Medium</v>
      </c>
      <c r="M41086" t="str">
        <f t="shared" si="1283"/>
        <v>Junior</v>
      </c>
    </row>
    <row r="41087" spans="1:13" x14ac:dyDescent="0.3">
      <c r="A41087" t="s">
        <v>50468</v>
      </c>
      <c r="B41087" t="s">
        <v>1280</v>
      </c>
      <c r="C41087" t="s">
        <v>13</v>
      </c>
      <c r="D41087">
        <v>24</v>
      </c>
      <c r="E41087" t="s">
        <v>36</v>
      </c>
      <c r="F41087" t="s">
        <v>46</v>
      </c>
      <c r="G41087" t="s">
        <v>16</v>
      </c>
      <c r="H41087" t="s">
        <v>17</v>
      </c>
      <c r="I41087">
        <v>2</v>
      </c>
      <c r="J41087">
        <v>32423</v>
      </c>
      <c r="K41087">
        <v>2025</v>
      </c>
      <c r="L41087" t="str">
        <f t="shared" si="1282"/>
        <v>Low</v>
      </c>
      <c r="M41087" t="str">
        <f t="shared" si="1283"/>
        <v>Fresher</v>
      </c>
    </row>
    <row r="41088" spans="1:13" x14ac:dyDescent="0.3">
      <c r="A41088" t="s">
        <v>50469</v>
      </c>
      <c r="B41088" t="s">
        <v>4361</v>
      </c>
      <c r="C41088" t="s">
        <v>30</v>
      </c>
      <c r="D41088">
        <v>48</v>
      </c>
      <c r="E41088" t="s">
        <v>31</v>
      </c>
      <c r="F41088" t="s">
        <v>37</v>
      </c>
      <c r="G41088" t="s">
        <v>66</v>
      </c>
      <c r="H41088" t="s">
        <v>22</v>
      </c>
      <c r="I41088">
        <v>20</v>
      </c>
      <c r="J41088">
        <v>83334</v>
      </c>
      <c r="K41088">
        <v>2012</v>
      </c>
      <c r="L41088" t="str">
        <f t="shared" si="1282"/>
        <v>High</v>
      </c>
      <c r="M41088" t="str">
        <f t="shared" si="1283"/>
        <v>Senior</v>
      </c>
    </row>
    <row r="41089" spans="1:13" x14ac:dyDescent="0.3">
      <c r="A41089" t="s">
        <v>50470</v>
      </c>
      <c r="B41089" t="s">
        <v>4381</v>
      </c>
      <c r="C41089" t="s">
        <v>13</v>
      </c>
      <c r="D41089">
        <v>33</v>
      </c>
      <c r="E41089" t="s">
        <v>14</v>
      </c>
      <c r="F41089" t="s">
        <v>46</v>
      </c>
      <c r="G41089" t="s">
        <v>21</v>
      </c>
      <c r="H41089" t="s">
        <v>22</v>
      </c>
      <c r="I41089">
        <v>3</v>
      </c>
      <c r="J41089">
        <v>47935</v>
      </c>
      <c r="K41089">
        <v>2022</v>
      </c>
      <c r="L41089" t="str">
        <f t="shared" si="1282"/>
        <v>Medium</v>
      </c>
      <c r="M41089" t="str">
        <f t="shared" si="1283"/>
        <v>Junior</v>
      </c>
    </row>
    <row r="41090" spans="1:13" x14ac:dyDescent="0.3">
      <c r="A41090" t="s">
        <v>50471</v>
      </c>
      <c r="B41090" t="s">
        <v>265</v>
      </c>
      <c r="C41090" t="s">
        <v>30</v>
      </c>
      <c r="D41090">
        <v>26</v>
      </c>
      <c r="E41090" t="s">
        <v>36</v>
      </c>
      <c r="F41090" t="s">
        <v>46</v>
      </c>
      <c r="G41090" t="s">
        <v>43</v>
      </c>
      <c r="H41090" t="s">
        <v>50</v>
      </c>
      <c r="I41090">
        <v>3</v>
      </c>
      <c r="J41090">
        <v>40968</v>
      </c>
      <c r="K41090">
        <v>2023</v>
      </c>
      <c r="L41090" t="str">
        <f t="shared" si="1282"/>
        <v>Medium</v>
      </c>
      <c r="M41090" t="str">
        <f t="shared" si="1283"/>
        <v>Junior</v>
      </c>
    </row>
    <row r="41091" spans="1:13" x14ac:dyDescent="0.3">
      <c r="A41091" t="s">
        <v>50472</v>
      </c>
      <c r="B41091" t="s">
        <v>20341</v>
      </c>
      <c r="C41091" t="s">
        <v>13</v>
      </c>
      <c r="D41091">
        <v>32</v>
      </c>
      <c r="E41091" t="s">
        <v>14</v>
      </c>
      <c r="F41091" t="s">
        <v>97</v>
      </c>
      <c r="G41091" t="s">
        <v>21</v>
      </c>
      <c r="H41091" t="s">
        <v>22</v>
      </c>
      <c r="I41091">
        <v>5</v>
      </c>
      <c r="J41091">
        <v>37998</v>
      </c>
      <c r="K41091">
        <v>2021</v>
      </c>
      <c r="L41091" t="str">
        <f t="shared" ref="L41091:L41154" si="1284">IF(J41091&lt;20000,"Very Low",
   IF(J41091&lt;40000,"Low",
   IF(J41091&lt;70000,"Medium",
   IF(J41091&lt;100000,"High","Very High"))))</f>
        <v>Low</v>
      </c>
      <c r="M41091" t="str">
        <f t="shared" ref="M41091:M41154" si="1285">IF(I41091&lt;=2,"Fresher",
   IF(I41091&lt;=5,"Junior",
   IF(I41091&lt;=10,"Mid-Level","Senior")))</f>
        <v>Junior</v>
      </c>
    </row>
    <row r="41092" spans="1:13" x14ac:dyDescent="0.3">
      <c r="A41092" t="s">
        <v>50473</v>
      </c>
      <c r="B41092" t="s">
        <v>9469</v>
      </c>
      <c r="C41092" t="s">
        <v>13</v>
      </c>
      <c r="D41092">
        <v>40</v>
      </c>
      <c r="E41092" t="s">
        <v>31</v>
      </c>
      <c r="F41092" t="s">
        <v>15</v>
      </c>
      <c r="G41092" t="s">
        <v>32</v>
      </c>
      <c r="H41092" t="s">
        <v>27</v>
      </c>
      <c r="I41092">
        <v>7</v>
      </c>
      <c r="J41092">
        <v>49971</v>
      </c>
      <c r="K41092">
        <v>2023</v>
      </c>
      <c r="L41092" t="str">
        <f t="shared" si="1284"/>
        <v>Medium</v>
      </c>
      <c r="M41092" t="str">
        <f t="shared" si="1285"/>
        <v>Mid-Level</v>
      </c>
    </row>
    <row r="41093" spans="1:13" x14ac:dyDescent="0.3">
      <c r="A41093" t="s">
        <v>50474</v>
      </c>
      <c r="B41093" t="s">
        <v>13031</v>
      </c>
      <c r="C41093" t="s">
        <v>13</v>
      </c>
      <c r="D41093">
        <v>38</v>
      </c>
      <c r="E41093" t="s">
        <v>14</v>
      </c>
      <c r="F41093" t="s">
        <v>20</v>
      </c>
      <c r="G41093" t="s">
        <v>26</v>
      </c>
      <c r="H41093" t="s">
        <v>22</v>
      </c>
      <c r="I41093">
        <v>2</v>
      </c>
      <c r="J41093">
        <v>25259</v>
      </c>
      <c r="K41093">
        <v>2023</v>
      </c>
      <c r="L41093" t="str">
        <f t="shared" si="1284"/>
        <v>Low</v>
      </c>
      <c r="M41093" t="str">
        <f t="shared" si="1285"/>
        <v>Fresher</v>
      </c>
    </row>
    <row r="41094" spans="1:13" x14ac:dyDescent="0.3">
      <c r="A41094" t="s">
        <v>50475</v>
      </c>
      <c r="B41094" t="s">
        <v>28734</v>
      </c>
      <c r="C41094" t="s">
        <v>13</v>
      </c>
      <c r="D41094">
        <v>24</v>
      </c>
      <c r="E41094" t="s">
        <v>36</v>
      </c>
      <c r="F41094" t="s">
        <v>69</v>
      </c>
      <c r="G41094" t="s">
        <v>60</v>
      </c>
      <c r="H41094" t="s">
        <v>27</v>
      </c>
      <c r="I41094">
        <v>1</v>
      </c>
      <c r="J41094">
        <v>41507</v>
      </c>
      <c r="K41094">
        <v>2024</v>
      </c>
      <c r="L41094" t="str">
        <f t="shared" si="1284"/>
        <v>Medium</v>
      </c>
      <c r="M41094" t="str">
        <f t="shared" si="1285"/>
        <v>Fresher</v>
      </c>
    </row>
    <row r="41095" spans="1:13" x14ac:dyDescent="0.3">
      <c r="A41095" t="s">
        <v>50476</v>
      </c>
      <c r="B41095" t="s">
        <v>22577</v>
      </c>
      <c r="C41095" t="s">
        <v>30</v>
      </c>
      <c r="D41095">
        <v>32</v>
      </c>
      <c r="E41095" t="s">
        <v>14</v>
      </c>
      <c r="F41095" t="s">
        <v>20</v>
      </c>
      <c r="G41095" t="s">
        <v>38</v>
      </c>
      <c r="H41095" t="s">
        <v>27</v>
      </c>
      <c r="I41095">
        <v>5</v>
      </c>
      <c r="J41095">
        <v>29789</v>
      </c>
      <c r="K41095">
        <v>2021</v>
      </c>
      <c r="L41095" t="str">
        <f t="shared" si="1284"/>
        <v>Low</v>
      </c>
      <c r="M41095" t="str">
        <f t="shared" si="1285"/>
        <v>Junior</v>
      </c>
    </row>
    <row r="41096" spans="1:13" x14ac:dyDescent="0.3">
      <c r="A41096" t="s">
        <v>50477</v>
      </c>
      <c r="B41096" t="s">
        <v>46699</v>
      </c>
      <c r="C41096" t="s">
        <v>13</v>
      </c>
      <c r="D41096">
        <v>31</v>
      </c>
      <c r="E41096" t="s">
        <v>14</v>
      </c>
      <c r="F41096" t="s">
        <v>15</v>
      </c>
      <c r="G41096" t="s">
        <v>38</v>
      </c>
      <c r="H41096" t="s">
        <v>22</v>
      </c>
      <c r="I41096">
        <v>5</v>
      </c>
      <c r="J41096">
        <v>46634</v>
      </c>
      <c r="K41096">
        <v>2020</v>
      </c>
      <c r="L41096" t="str">
        <f t="shared" si="1284"/>
        <v>Medium</v>
      </c>
      <c r="M41096" t="str">
        <f t="shared" si="1285"/>
        <v>Junior</v>
      </c>
    </row>
    <row r="41097" spans="1:13" x14ac:dyDescent="0.3">
      <c r="A41097" t="s">
        <v>50478</v>
      </c>
      <c r="B41097" t="s">
        <v>12815</v>
      </c>
      <c r="C41097" t="s">
        <v>13</v>
      </c>
      <c r="D41097">
        <v>38</v>
      </c>
      <c r="E41097" t="s">
        <v>14</v>
      </c>
      <c r="F41097" t="s">
        <v>25</v>
      </c>
      <c r="G41097" t="s">
        <v>21</v>
      </c>
      <c r="H41097" t="s">
        <v>22</v>
      </c>
      <c r="I41097">
        <v>9</v>
      </c>
      <c r="J41097">
        <v>63333</v>
      </c>
      <c r="K41097">
        <v>2024</v>
      </c>
      <c r="L41097" t="str">
        <f t="shared" si="1284"/>
        <v>Medium</v>
      </c>
      <c r="M41097" t="str">
        <f t="shared" si="1285"/>
        <v>Mid-Level</v>
      </c>
    </row>
    <row r="41098" spans="1:13" x14ac:dyDescent="0.3">
      <c r="A41098" t="s">
        <v>50479</v>
      </c>
      <c r="B41098" t="s">
        <v>45547</v>
      </c>
      <c r="C41098" t="s">
        <v>13</v>
      </c>
      <c r="D41098">
        <v>41</v>
      </c>
      <c r="E41098" t="s">
        <v>31</v>
      </c>
      <c r="F41098" t="s">
        <v>25</v>
      </c>
      <c r="G41098" t="s">
        <v>53</v>
      </c>
      <c r="H41098" t="s">
        <v>22</v>
      </c>
      <c r="I41098">
        <v>17</v>
      </c>
      <c r="J41098">
        <v>89776</v>
      </c>
      <c r="K41098">
        <v>2017</v>
      </c>
      <c r="L41098" t="str">
        <f t="shared" si="1284"/>
        <v>High</v>
      </c>
      <c r="M41098" t="str">
        <f t="shared" si="1285"/>
        <v>Senior</v>
      </c>
    </row>
    <row r="41099" spans="1:13" x14ac:dyDescent="0.3">
      <c r="A41099" t="s">
        <v>50480</v>
      </c>
      <c r="B41099" t="s">
        <v>17458</v>
      </c>
      <c r="C41099" t="s">
        <v>30</v>
      </c>
      <c r="D41099">
        <v>26</v>
      </c>
      <c r="E41099" t="s">
        <v>36</v>
      </c>
      <c r="F41099" t="s">
        <v>92</v>
      </c>
      <c r="G41099" t="s">
        <v>38</v>
      </c>
      <c r="H41099" t="s">
        <v>50</v>
      </c>
      <c r="I41099">
        <v>3</v>
      </c>
      <c r="J41099">
        <v>48696</v>
      </c>
      <c r="K41099">
        <v>2024</v>
      </c>
      <c r="L41099" t="str">
        <f t="shared" si="1284"/>
        <v>Medium</v>
      </c>
      <c r="M41099" t="str">
        <f t="shared" si="1285"/>
        <v>Junior</v>
      </c>
    </row>
    <row r="41100" spans="1:13" x14ac:dyDescent="0.3">
      <c r="A41100" t="s">
        <v>50481</v>
      </c>
      <c r="B41100" t="s">
        <v>18656</v>
      </c>
      <c r="C41100" t="s">
        <v>30</v>
      </c>
      <c r="D41100">
        <v>37</v>
      </c>
      <c r="E41100" t="s">
        <v>14</v>
      </c>
      <c r="F41100" t="s">
        <v>92</v>
      </c>
      <c r="G41100" t="s">
        <v>49</v>
      </c>
      <c r="H41100" t="s">
        <v>27</v>
      </c>
      <c r="I41100">
        <v>1</v>
      </c>
      <c r="J41100">
        <v>41770</v>
      </c>
      <c r="K41100">
        <v>2025</v>
      </c>
      <c r="L41100" t="str">
        <f t="shared" si="1284"/>
        <v>Medium</v>
      </c>
      <c r="M41100" t="str">
        <f t="shared" si="1285"/>
        <v>Fresher</v>
      </c>
    </row>
    <row r="41101" spans="1:13" x14ac:dyDescent="0.3">
      <c r="A41101" t="s">
        <v>50482</v>
      </c>
      <c r="B41101" t="s">
        <v>2024</v>
      </c>
      <c r="C41101" t="s">
        <v>30</v>
      </c>
      <c r="D41101">
        <v>34</v>
      </c>
      <c r="E41101" t="s">
        <v>14</v>
      </c>
      <c r="F41101" t="s">
        <v>37</v>
      </c>
      <c r="G41101" t="s">
        <v>43</v>
      </c>
      <c r="H41101" t="s">
        <v>17</v>
      </c>
      <c r="I41101">
        <v>1</v>
      </c>
      <c r="J41101">
        <v>33279</v>
      </c>
      <c r="K41101">
        <v>2025</v>
      </c>
      <c r="L41101" t="str">
        <f t="shared" si="1284"/>
        <v>Low</v>
      </c>
      <c r="M41101" t="str">
        <f t="shared" si="1285"/>
        <v>Fresher</v>
      </c>
    </row>
    <row r="41102" spans="1:13" x14ac:dyDescent="0.3">
      <c r="A41102" t="s">
        <v>50483</v>
      </c>
      <c r="B41102" t="s">
        <v>11972</v>
      </c>
      <c r="C41102" t="s">
        <v>30</v>
      </c>
      <c r="D41102">
        <v>59</v>
      </c>
      <c r="E41102" t="s">
        <v>41</v>
      </c>
      <c r="F41102" t="s">
        <v>15</v>
      </c>
      <c r="G41102" t="s">
        <v>21</v>
      </c>
      <c r="H41102" t="s">
        <v>17</v>
      </c>
      <c r="I41102">
        <v>13</v>
      </c>
      <c r="J41102">
        <v>62518</v>
      </c>
      <c r="K41102">
        <v>2019</v>
      </c>
      <c r="L41102" t="str">
        <f t="shared" si="1284"/>
        <v>Medium</v>
      </c>
      <c r="M41102" t="str">
        <f t="shared" si="1285"/>
        <v>Senior</v>
      </c>
    </row>
    <row r="41103" spans="1:13" x14ac:dyDescent="0.3">
      <c r="A41103" t="s">
        <v>50484</v>
      </c>
      <c r="B41103" t="s">
        <v>1384</v>
      </c>
      <c r="C41103" t="s">
        <v>30</v>
      </c>
      <c r="D41103">
        <v>33</v>
      </c>
      <c r="E41103" t="s">
        <v>14</v>
      </c>
      <c r="F41103" t="s">
        <v>15</v>
      </c>
      <c r="G41103" t="s">
        <v>26</v>
      </c>
      <c r="H41103" t="s">
        <v>22</v>
      </c>
      <c r="I41103">
        <v>3</v>
      </c>
      <c r="J41103">
        <v>41592</v>
      </c>
      <c r="K41103">
        <v>2024</v>
      </c>
      <c r="L41103" t="str">
        <f t="shared" si="1284"/>
        <v>Medium</v>
      </c>
      <c r="M41103" t="str">
        <f t="shared" si="1285"/>
        <v>Junior</v>
      </c>
    </row>
    <row r="41104" spans="1:13" x14ac:dyDescent="0.3">
      <c r="A41104" t="s">
        <v>50485</v>
      </c>
      <c r="B41104" t="s">
        <v>19224</v>
      </c>
      <c r="C41104" t="s">
        <v>30</v>
      </c>
      <c r="D41104">
        <v>45</v>
      </c>
      <c r="E41104" t="s">
        <v>31</v>
      </c>
      <c r="F41104" t="s">
        <v>97</v>
      </c>
      <c r="G41104" t="s">
        <v>60</v>
      </c>
      <c r="H41104" t="s">
        <v>22</v>
      </c>
      <c r="I41104">
        <v>10</v>
      </c>
      <c r="J41104">
        <v>45227</v>
      </c>
      <c r="K41104">
        <v>2017</v>
      </c>
      <c r="L41104" t="str">
        <f t="shared" si="1284"/>
        <v>Medium</v>
      </c>
      <c r="M41104" t="str">
        <f t="shared" si="1285"/>
        <v>Mid-Level</v>
      </c>
    </row>
    <row r="41105" spans="1:13" x14ac:dyDescent="0.3">
      <c r="A41105" t="s">
        <v>50486</v>
      </c>
      <c r="B41105" t="s">
        <v>17059</v>
      </c>
      <c r="C41105" t="s">
        <v>13</v>
      </c>
      <c r="D41105">
        <v>52</v>
      </c>
      <c r="E41105" t="s">
        <v>41</v>
      </c>
      <c r="F41105" t="s">
        <v>97</v>
      </c>
      <c r="G41105" t="s">
        <v>38</v>
      </c>
      <c r="H41105" t="s">
        <v>22</v>
      </c>
      <c r="I41105">
        <v>15</v>
      </c>
      <c r="J41105">
        <v>75258</v>
      </c>
      <c r="K41105">
        <v>2022</v>
      </c>
      <c r="L41105" t="str">
        <f t="shared" si="1284"/>
        <v>High</v>
      </c>
      <c r="M41105" t="str">
        <f t="shared" si="1285"/>
        <v>Senior</v>
      </c>
    </row>
    <row r="41106" spans="1:13" x14ac:dyDescent="0.3">
      <c r="A41106" t="s">
        <v>50487</v>
      </c>
      <c r="B41106" t="s">
        <v>3038</v>
      </c>
      <c r="C41106" t="s">
        <v>30</v>
      </c>
      <c r="D41106">
        <v>32</v>
      </c>
      <c r="E41106" t="s">
        <v>14</v>
      </c>
      <c r="F41106" t="s">
        <v>20</v>
      </c>
      <c r="G41106" t="s">
        <v>43</v>
      </c>
      <c r="H41106" t="s">
        <v>27</v>
      </c>
      <c r="I41106">
        <v>7</v>
      </c>
      <c r="J41106">
        <v>35149</v>
      </c>
      <c r="K41106">
        <v>2025</v>
      </c>
      <c r="L41106" t="str">
        <f t="shared" si="1284"/>
        <v>Low</v>
      </c>
      <c r="M41106" t="str">
        <f t="shared" si="1285"/>
        <v>Mid-Level</v>
      </c>
    </row>
    <row r="41107" spans="1:13" x14ac:dyDescent="0.3">
      <c r="A41107" t="s">
        <v>50488</v>
      </c>
      <c r="B41107" t="s">
        <v>19207</v>
      </c>
      <c r="C41107" t="s">
        <v>30</v>
      </c>
      <c r="D41107">
        <v>46</v>
      </c>
      <c r="E41107" t="s">
        <v>31</v>
      </c>
      <c r="F41107" t="s">
        <v>65</v>
      </c>
      <c r="G41107" t="s">
        <v>16</v>
      </c>
      <c r="H41107" t="s">
        <v>27</v>
      </c>
      <c r="I41107">
        <v>8</v>
      </c>
      <c r="J41107">
        <v>83779</v>
      </c>
      <c r="K41107">
        <v>2019</v>
      </c>
      <c r="L41107" t="str">
        <f t="shared" si="1284"/>
        <v>High</v>
      </c>
      <c r="M41107" t="str">
        <f t="shared" si="1285"/>
        <v>Mid-Level</v>
      </c>
    </row>
    <row r="41108" spans="1:13" x14ac:dyDescent="0.3">
      <c r="A41108" t="s">
        <v>50489</v>
      </c>
      <c r="B41108" t="s">
        <v>41295</v>
      </c>
      <c r="C41108" t="s">
        <v>13</v>
      </c>
      <c r="D41108">
        <v>35</v>
      </c>
      <c r="E41108" t="s">
        <v>14</v>
      </c>
      <c r="F41108" t="s">
        <v>15</v>
      </c>
      <c r="G41108" t="s">
        <v>38</v>
      </c>
      <c r="H41108" t="s">
        <v>22</v>
      </c>
      <c r="I41108">
        <v>12</v>
      </c>
      <c r="J41108">
        <v>57298</v>
      </c>
      <c r="K41108">
        <v>2018</v>
      </c>
      <c r="L41108" t="str">
        <f t="shared" si="1284"/>
        <v>Medium</v>
      </c>
      <c r="M41108" t="str">
        <f t="shared" si="1285"/>
        <v>Senior</v>
      </c>
    </row>
    <row r="41109" spans="1:13" x14ac:dyDescent="0.3">
      <c r="A41109" t="s">
        <v>50490</v>
      </c>
      <c r="B41109" t="s">
        <v>16325</v>
      </c>
      <c r="C41109" t="s">
        <v>13</v>
      </c>
      <c r="D41109">
        <v>44</v>
      </c>
      <c r="E41109" t="s">
        <v>31</v>
      </c>
      <c r="F41109" t="s">
        <v>69</v>
      </c>
      <c r="G41109" t="s">
        <v>32</v>
      </c>
      <c r="H41109" t="s">
        <v>22</v>
      </c>
      <c r="I41109">
        <v>15</v>
      </c>
      <c r="J41109">
        <v>85183</v>
      </c>
      <c r="K41109">
        <v>2020</v>
      </c>
      <c r="L41109" t="str">
        <f t="shared" si="1284"/>
        <v>High</v>
      </c>
      <c r="M41109" t="str">
        <f t="shared" si="1285"/>
        <v>Senior</v>
      </c>
    </row>
    <row r="41110" spans="1:13" x14ac:dyDescent="0.3">
      <c r="A41110" t="s">
        <v>50491</v>
      </c>
      <c r="B41110" t="s">
        <v>6758</v>
      </c>
      <c r="C41110" t="s">
        <v>13</v>
      </c>
      <c r="D41110">
        <v>49</v>
      </c>
      <c r="E41110" t="s">
        <v>31</v>
      </c>
      <c r="F41110" t="s">
        <v>46</v>
      </c>
      <c r="G41110" t="s">
        <v>66</v>
      </c>
      <c r="H41110" t="s">
        <v>22</v>
      </c>
      <c r="I41110">
        <v>9</v>
      </c>
      <c r="J41110">
        <v>74833</v>
      </c>
      <c r="K41110">
        <v>2023</v>
      </c>
      <c r="L41110" t="str">
        <f t="shared" si="1284"/>
        <v>High</v>
      </c>
      <c r="M41110" t="str">
        <f t="shared" si="1285"/>
        <v>Mid-Level</v>
      </c>
    </row>
    <row r="41111" spans="1:13" x14ac:dyDescent="0.3">
      <c r="A41111" t="s">
        <v>50492</v>
      </c>
      <c r="B41111" t="s">
        <v>4678</v>
      </c>
      <c r="C41111" t="s">
        <v>13</v>
      </c>
      <c r="D41111">
        <v>26</v>
      </c>
      <c r="E41111" t="s">
        <v>36</v>
      </c>
      <c r="F41111" t="s">
        <v>65</v>
      </c>
      <c r="G41111" t="s">
        <v>21</v>
      </c>
      <c r="H41111" t="s">
        <v>27</v>
      </c>
      <c r="I41111">
        <v>1</v>
      </c>
      <c r="J41111">
        <v>51217</v>
      </c>
      <c r="K41111">
        <v>2024</v>
      </c>
      <c r="L41111" t="str">
        <f t="shared" si="1284"/>
        <v>Medium</v>
      </c>
      <c r="M41111" t="str">
        <f t="shared" si="1285"/>
        <v>Fresher</v>
      </c>
    </row>
    <row r="41112" spans="1:13" x14ac:dyDescent="0.3">
      <c r="A41112" t="s">
        <v>50493</v>
      </c>
      <c r="B41112" t="s">
        <v>836</v>
      </c>
      <c r="C41112" t="s">
        <v>30</v>
      </c>
      <c r="D41112">
        <v>24</v>
      </c>
      <c r="E41112" t="s">
        <v>36</v>
      </c>
      <c r="F41112" t="s">
        <v>37</v>
      </c>
      <c r="G41112" t="s">
        <v>66</v>
      </c>
      <c r="H41112" t="s">
        <v>17</v>
      </c>
      <c r="I41112">
        <v>2</v>
      </c>
      <c r="J41112">
        <v>33072</v>
      </c>
      <c r="K41112">
        <v>2025</v>
      </c>
      <c r="L41112" t="str">
        <f t="shared" si="1284"/>
        <v>Low</v>
      </c>
      <c r="M41112" t="str">
        <f t="shared" si="1285"/>
        <v>Fresher</v>
      </c>
    </row>
    <row r="41113" spans="1:13" x14ac:dyDescent="0.3">
      <c r="A41113" t="s">
        <v>50494</v>
      </c>
      <c r="B41113" t="s">
        <v>25845</v>
      </c>
      <c r="C41113" t="s">
        <v>13</v>
      </c>
      <c r="D41113">
        <v>22</v>
      </c>
      <c r="E41113" t="s">
        <v>36</v>
      </c>
      <c r="F41113" t="s">
        <v>92</v>
      </c>
      <c r="G41113" t="s">
        <v>21</v>
      </c>
      <c r="H41113" t="s">
        <v>22</v>
      </c>
      <c r="I41113">
        <v>2</v>
      </c>
      <c r="J41113">
        <v>35000</v>
      </c>
      <c r="K41113">
        <v>2023</v>
      </c>
      <c r="L41113" t="str">
        <f t="shared" si="1284"/>
        <v>Low</v>
      </c>
      <c r="M41113" t="str">
        <f t="shared" si="1285"/>
        <v>Fresher</v>
      </c>
    </row>
    <row r="41114" spans="1:13" x14ac:dyDescent="0.3">
      <c r="A41114" t="s">
        <v>50495</v>
      </c>
      <c r="B41114" t="s">
        <v>467</v>
      </c>
      <c r="C41114" t="s">
        <v>30</v>
      </c>
      <c r="D41114">
        <v>47</v>
      </c>
      <c r="E41114" t="s">
        <v>31</v>
      </c>
      <c r="F41114" t="s">
        <v>25</v>
      </c>
      <c r="G41114" t="s">
        <v>38</v>
      </c>
      <c r="H41114" t="s">
        <v>17</v>
      </c>
      <c r="I41114">
        <v>3</v>
      </c>
      <c r="J41114">
        <v>34304</v>
      </c>
      <c r="K41114">
        <v>2025</v>
      </c>
      <c r="L41114" t="str">
        <f t="shared" si="1284"/>
        <v>Low</v>
      </c>
      <c r="M41114" t="str">
        <f t="shared" si="1285"/>
        <v>Junior</v>
      </c>
    </row>
    <row r="41115" spans="1:13" x14ac:dyDescent="0.3">
      <c r="A41115" t="s">
        <v>50496</v>
      </c>
      <c r="B41115" t="s">
        <v>9098</v>
      </c>
      <c r="C41115" t="s">
        <v>30</v>
      </c>
      <c r="D41115">
        <v>41</v>
      </c>
      <c r="E41115" t="s">
        <v>31</v>
      </c>
      <c r="F41115" t="s">
        <v>92</v>
      </c>
      <c r="G41115" t="s">
        <v>38</v>
      </c>
      <c r="H41115" t="s">
        <v>22</v>
      </c>
      <c r="I41115">
        <v>6</v>
      </c>
      <c r="J41115">
        <v>52038</v>
      </c>
      <c r="K41115">
        <v>2024</v>
      </c>
      <c r="L41115" t="str">
        <f t="shared" si="1284"/>
        <v>Medium</v>
      </c>
      <c r="M41115" t="str">
        <f t="shared" si="1285"/>
        <v>Mid-Level</v>
      </c>
    </row>
    <row r="41116" spans="1:13" x14ac:dyDescent="0.3">
      <c r="A41116" t="s">
        <v>50497</v>
      </c>
      <c r="B41116" t="s">
        <v>7494</v>
      </c>
      <c r="C41116" t="s">
        <v>13</v>
      </c>
      <c r="D41116">
        <v>33</v>
      </c>
      <c r="E41116" t="s">
        <v>14</v>
      </c>
      <c r="F41116" t="s">
        <v>92</v>
      </c>
      <c r="G41116" t="s">
        <v>38</v>
      </c>
      <c r="H41116" t="s">
        <v>22</v>
      </c>
      <c r="I41116">
        <v>7</v>
      </c>
      <c r="J41116">
        <v>58316</v>
      </c>
      <c r="K41116">
        <v>2020</v>
      </c>
      <c r="L41116" t="str">
        <f t="shared" si="1284"/>
        <v>Medium</v>
      </c>
      <c r="M41116" t="str">
        <f t="shared" si="1285"/>
        <v>Mid-Level</v>
      </c>
    </row>
    <row r="41117" spans="1:13" x14ac:dyDescent="0.3">
      <c r="A41117" t="s">
        <v>50498</v>
      </c>
      <c r="B41117" t="s">
        <v>1321</v>
      </c>
      <c r="C41117" t="s">
        <v>30</v>
      </c>
      <c r="D41117">
        <v>37</v>
      </c>
      <c r="E41117" t="s">
        <v>14</v>
      </c>
      <c r="F41117" t="s">
        <v>65</v>
      </c>
      <c r="G41117" t="s">
        <v>49</v>
      </c>
      <c r="H41117" t="s">
        <v>22</v>
      </c>
      <c r="I41117">
        <v>1</v>
      </c>
      <c r="J41117">
        <v>47797</v>
      </c>
      <c r="K41117">
        <v>2024</v>
      </c>
      <c r="L41117" t="str">
        <f t="shared" si="1284"/>
        <v>Medium</v>
      </c>
      <c r="M41117" t="str">
        <f t="shared" si="1285"/>
        <v>Fresher</v>
      </c>
    </row>
    <row r="41118" spans="1:13" x14ac:dyDescent="0.3">
      <c r="A41118" t="s">
        <v>50499</v>
      </c>
      <c r="B41118" t="s">
        <v>13220</v>
      </c>
      <c r="C41118" t="s">
        <v>13</v>
      </c>
      <c r="D41118">
        <v>40</v>
      </c>
      <c r="E41118" t="s">
        <v>31</v>
      </c>
      <c r="F41118" t="s">
        <v>69</v>
      </c>
      <c r="G41118" t="s">
        <v>49</v>
      </c>
      <c r="H41118" t="s">
        <v>22</v>
      </c>
      <c r="I41118">
        <v>9</v>
      </c>
      <c r="J41118">
        <v>75017</v>
      </c>
      <c r="K41118">
        <v>2021</v>
      </c>
      <c r="L41118" t="str">
        <f t="shared" si="1284"/>
        <v>High</v>
      </c>
      <c r="M41118" t="str">
        <f t="shared" si="1285"/>
        <v>Mid-Level</v>
      </c>
    </row>
    <row r="41119" spans="1:13" x14ac:dyDescent="0.3">
      <c r="A41119" t="s">
        <v>50500</v>
      </c>
      <c r="B41119" t="s">
        <v>15313</v>
      </c>
      <c r="C41119" t="s">
        <v>13</v>
      </c>
      <c r="D41119">
        <v>31</v>
      </c>
      <c r="E41119" t="s">
        <v>14</v>
      </c>
      <c r="F41119" t="s">
        <v>97</v>
      </c>
      <c r="G41119" t="s">
        <v>60</v>
      </c>
      <c r="H41119" t="s">
        <v>27</v>
      </c>
      <c r="I41119">
        <v>7</v>
      </c>
      <c r="J41119">
        <v>51557</v>
      </c>
      <c r="K41119">
        <v>2022</v>
      </c>
      <c r="L41119" t="str">
        <f t="shared" si="1284"/>
        <v>Medium</v>
      </c>
      <c r="M41119" t="str">
        <f t="shared" si="1285"/>
        <v>Mid-Level</v>
      </c>
    </row>
    <row r="41120" spans="1:13" x14ac:dyDescent="0.3">
      <c r="A41120" t="s">
        <v>50501</v>
      </c>
      <c r="B41120" t="s">
        <v>7622</v>
      </c>
      <c r="C41120" t="s">
        <v>35</v>
      </c>
      <c r="D41120">
        <v>36</v>
      </c>
      <c r="E41120" t="s">
        <v>14</v>
      </c>
      <c r="F41120" t="s">
        <v>97</v>
      </c>
      <c r="G41120" t="s">
        <v>60</v>
      </c>
      <c r="H41120" t="s">
        <v>22</v>
      </c>
      <c r="I41120">
        <v>4</v>
      </c>
      <c r="J41120">
        <v>39258</v>
      </c>
      <c r="K41120">
        <v>2022</v>
      </c>
      <c r="L41120" t="str">
        <f t="shared" si="1284"/>
        <v>Low</v>
      </c>
      <c r="M41120" t="str">
        <f t="shared" si="1285"/>
        <v>Junior</v>
      </c>
    </row>
    <row r="41121" spans="1:13" x14ac:dyDescent="0.3">
      <c r="A41121" t="s">
        <v>50502</v>
      </c>
      <c r="B41121" t="s">
        <v>10239</v>
      </c>
      <c r="C41121" t="s">
        <v>30</v>
      </c>
      <c r="D41121">
        <v>22</v>
      </c>
      <c r="E41121" t="s">
        <v>36</v>
      </c>
      <c r="F41121" t="s">
        <v>42</v>
      </c>
      <c r="G41121" t="s">
        <v>66</v>
      </c>
      <c r="H41121" t="s">
        <v>27</v>
      </c>
      <c r="I41121">
        <v>1</v>
      </c>
      <c r="J41121">
        <v>35000</v>
      </c>
      <c r="K41121">
        <v>2024</v>
      </c>
      <c r="L41121" t="str">
        <f t="shared" si="1284"/>
        <v>Low</v>
      </c>
      <c r="M41121" t="str">
        <f t="shared" si="1285"/>
        <v>Fresher</v>
      </c>
    </row>
    <row r="41122" spans="1:13" x14ac:dyDescent="0.3">
      <c r="A41122" t="s">
        <v>50503</v>
      </c>
      <c r="B41122" t="s">
        <v>8291</v>
      </c>
      <c r="C41122" t="s">
        <v>13</v>
      </c>
      <c r="D41122">
        <v>25</v>
      </c>
      <c r="E41122" t="s">
        <v>36</v>
      </c>
      <c r="F41122" t="s">
        <v>97</v>
      </c>
      <c r="G41122" t="s">
        <v>49</v>
      </c>
      <c r="H41122" t="s">
        <v>22</v>
      </c>
      <c r="I41122">
        <v>2</v>
      </c>
      <c r="J41122">
        <v>29986</v>
      </c>
      <c r="K41122">
        <v>2024</v>
      </c>
      <c r="L41122" t="str">
        <f t="shared" si="1284"/>
        <v>Low</v>
      </c>
      <c r="M41122" t="str">
        <f t="shared" si="1285"/>
        <v>Fresher</v>
      </c>
    </row>
    <row r="41123" spans="1:13" x14ac:dyDescent="0.3">
      <c r="A41123" t="s">
        <v>50504</v>
      </c>
      <c r="B41123" t="s">
        <v>17280</v>
      </c>
      <c r="C41123" t="s">
        <v>13</v>
      </c>
      <c r="D41123">
        <v>54</v>
      </c>
      <c r="E41123" t="s">
        <v>41</v>
      </c>
      <c r="F41123" t="s">
        <v>46</v>
      </c>
      <c r="G41123" t="s">
        <v>26</v>
      </c>
      <c r="H41123" t="s">
        <v>22</v>
      </c>
      <c r="I41123">
        <v>9</v>
      </c>
      <c r="J41123">
        <v>71880</v>
      </c>
      <c r="K41123">
        <v>2025</v>
      </c>
      <c r="L41123" t="str">
        <f t="shared" si="1284"/>
        <v>High</v>
      </c>
      <c r="M41123" t="str">
        <f t="shared" si="1285"/>
        <v>Mid-Level</v>
      </c>
    </row>
    <row r="41124" spans="1:13" x14ac:dyDescent="0.3">
      <c r="A41124" t="s">
        <v>50505</v>
      </c>
      <c r="B41124" t="s">
        <v>27644</v>
      </c>
      <c r="C41124" t="s">
        <v>30</v>
      </c>
      <c r="D41124">
        <v>35</v>
      </c>
      <c r="E41124" t="s">
        <v>14</v>
      </c>
      <c r="F41124" t="s">
        <v>37</v>
      </c>
      <c r="G41124" t="s">
        <v>53</v>
      </c>
      <c r="H41124" t="s">
        <v>22</v>
      </c>
      <c r="I41124">
        <v>4</v>
      </c>
      <c r="J41124">
        <v>41612</v>
      </c>
      <c r="K41124">
        <v>2025</v>
      </c>
      <c r="L41124" t="str">
        <f t="shared" si="1284"/>
        <v>Medium</v>
      </c>
      <c r="M41124" t="str">
        <f t="shared" si="1285"/>
        <v>Junior</v>
      </c>
    </row>
    <row r="41125" spans="1:13" x14ac:dyDescent="0.3">
      <c r="A41125" t="s">
        <v>50506</v>
      </c>
      <c r="B41125" t="s">
        <v>4902</v>
      </c>
      <c r="C41125" t="s">
        <v>13</v>
      </c>
      <c r="D41125">
        <v>48</v>
      </c>
      <c r="E41125" t="s">
        <v>31</v>
      </c>
      <c r="F41125" t="s">
        <v>37</v>
      </c>
      <c r="G41125" t="s">
        <v>38</v>
      </c>
      <c r="H41125" t="s">
        <v>27</v>
      </c>
      <c r="I41125">
        <v>15</v>
      </c>
      <c r="J41125">
        <v>69405</v>
      </c>
      <c r="K41125">
        <v>2015</v>
      </c>
      <c r="L41125" t="str">
        <f t="shared" si="1284"/>
        <v>Medium</v>
      </c>
      <c r="M41125" t="str">
        <f t="shared" si="1285"/>
        <v>Senior</v>
      </c>
    </row>
    <row r="41126" spans="1:13" x14ac:dyDescent="0.3">
      <c r="A41126" t="s">
        <v>50507</v>
      </c>
      <c r="B41126" t="s">
        <v>7892</v>
      </c>
      <c r="C41126" t="s">
        <v>30</v>
      </c>
      <c r="D41126">
        <v>24</v>
      </c>
      <c r="E41126" t="s">
        <v>36</v>
      </c>
      <c r="F41126" t="s">
        <v>20</v>
      </c>
      <c r="G41126" t="s">
        <v>16</v>
      </c>
      <c r="H41126" t="s">
        <v>22</v>
      </c>
      <c r="I41126">
        <v>1</v>
      </c>
      <c r="J41126">
        <v>20821</v>
      </c>
      <c r="K41126">
        <v>2024</v>
      </c>
      <c r="L41126" t="str">
        <f t="shared" si="1284"/>
        <v>Low</v>
      </c>
      <c r="M41126" t="str">
        <f t="shared" si="1285"/>
        <v>Fresher</v>
      </c>
    </row>
    <row r="41127" spans="1:13" x14ac:dyDescent="0.3">
      <c r="A41127" t="s">
        <v>50508</v>
      </c>
      <c r="B41127" t="s">
        <v>17365</v>
      </c>
      <c r="C41127" t="s">
        <v>35</v>
      </c>
      <c r="D41127">
        <v>56</v>
      </c>
      <c r="E41127" t="s">
        <v>41</v>
      </c>
      <c r="F41127" t="s">
        <v>42</v>
      </c>
      <c r="G41127" t="s">
        <v>53</v>
      </c>
      <c r="H41127" t="s">
        <v>22</v>
      </c>
      <c r="I41127">
        <v>12</v>
      </c>
      <c r="J41127">
        <v>81936</v>
      </c>
      <c r="K41127">
        <v>2015</v>
      </c>
      <c r="L41127" t="str">
        <f t="shared" si="1284"/>
        <v>High</v>
      </c>
      <c r="M41127" t="str">
        <f t="shared" si="1285"/>
        <v>Senior</v>
      </c>
    </row>
    <row r="41128" spans="1:13" x14ac:dyDescent="0.3">
      <c r="A41128" t="s">
        <v>50509</v>
      </c>
      <c r="B41128" t="s">
        <v>16352</v>
      </c>
      <c r="C41128" t="s">
        <v>30</v>
      </c>
      <c r="D41128">
        <v>39</v>
      </c>
      <c r="E41128" t="s">
        <v>14</v>
      </c>
      <c r="F41128" t="s">
        <v>25</v>
      </c>
      <c r="G41128" t="s">
        <v>26</v>
      </c>
      <c r="H41128" t="s">
        <v>27</v>
      </c>
      <c r="I41128">
        <v>0</v>
      </c>
      <c r="J41128">
        <v>32967</v>
      </c>
      <c r="K41128">
        <v>2025</v>
      </c>
      <c r="L41128" t="str">
        <f t="shared" si="1284"/>
        <v>Low</v>
      </c>
      <c r="M41128" t="str">
        <f t="shared" si="1285"/>
        <v>Fresher</v>
      </c>
    </row>
    <row r="41129" spans="1:13" x14ac:dyDescent="0.3">
      <c r="A41129" t="s">
        <v>50510</v>
      </c>
      <c r="B41129" t="s">
        <v>14875</v>
      </c>
      <c r="C41129" t="s">
        <v>13</v>
      </c>
      <c r="D41129">
        <v>47</v>
      </c>
      <c r="E41129" t="s">
        <v>31</v>
      </c>
      <c r="F41129" t="s">
        <v>46</v>
      </c>
      <c r="G41129" t="s">
        <v>16</v>
      </c>
      <c r="H41129" t="s">
        <v>22</v>
      </c>
      <c r="I41129">
        <v>14</v>
      </c>
      <c r="J41129">
        <v>93909</v>
      </c>
      <c r="K41129">
        <v>2021</v>
      </c>
      <c r="L41129" t="str">
        <f t="shared" si="1284"/>
        <v>High</v>
      </c>
      <c r="M41129" t="str">
        <f t="shared" si="1285"/>
        <v>Senior</v>
      </c>
    </row>
    <row r="41130" spans="1:13" x14ac:dyDescent="0.3">
      <c r="A41130" t="s">
        <v>50511</v>
      </c>
      <c r="B41130" t="s">
        <v>9137</v>
      </c>
      <c r="C41130" t="s">
        <v>30</v>
      </c>
      <c r="D41130">
        <v>29</v>
      </c>
      <c r="E41130" t="s">
        <v>36</v>
      </c>
      <c r="F41130" t="s">
        <v>46</v>
      </c>
      <c r="G41130" t="s">
        <v>43</v>
      </c>
      <c r="H41130" t="s">
        <v>22</v>
      </c>
      <c r="I41130">
        <v>3</v>
      </c>
      <c r="J41130">
        <v>41678</v>
      </c>
      <c r="K41130">
        <v>2025</v>
      </c>
      <c r="L41130" t="str">
        <f t="shared" si="1284"/>
        <v>Medium</v>
      </c>
      <c r="M41130" t="str">
        <f t="shared" si="1285"/>
        <v>Junior</v>
      </c>
    </row>
    <row r="41131" spans="1:13" x14ac:dyDescent="0.3">
      <c r="A41131" t="s">
        <v>50512</v>
      </c>
      <c r="B41131" t="s">
        <v>22715</v>
      </c>
      <c r="C41131" t="s">
        <v>30</v>
      </c>
      <c r="D41131">
        <v>33</v>
      </c>
      <c r="E41131" t="s">
        <v>14</v>
      </c>
      <c r="F41131" t="s">
        <v>25</v>
      </c>
      <c r="G41131" t="s">
        <v>66</v>
      </c>
      <c r="H41131" t="s">
        <v>22</v>
      </c>
      <c r="I41131">
        <v>4</v>
      </c>
      <c r="J41131">
        <v>39865</v>
      </c>
      <c r="K41131">
        <v>2022</v>
      </c>
      <c r="L41131" t="str">
        <f t="shared" si="1284"/>
        <v>Low</v>
      </c>
      <c r="M41131" t="str">
        <f t="shared" si="1285"/>
        <v>Junior</v>
      </c>
    </row>
    <row r="41132" spans="1:13" x14ac:dyDescent="0.3">
      <c r="A41132" t="s">
        <v>50513</v>
      </c>
      <c r="B41132" t="s">
        <v>3603</v>
      </c>
      <c r="C41132" t="s">
        <v>13</v>
      </c>
      <c r="D41132">
        <v>32</v>
      </c>
      <c r="E41132" t="s">
        <v>14</v>
      </c>
      <c r="F41132" t="s">
        <v>20</v>
      </c>
      <c r="G41132" t="s">
        <v>32</v>
      </c>
      <c r="H41132" t="s">
        <v>22</v>
      </c>
      <c r="I41132">
        <v>4</v>
      </c>
      <c r="J41132">
        <v>29758</v>
      </c>
      <c r="K41132">
        <v>2021</v>
      </c>
      <c r="L41132" t="str">
        <f t="shared" si="1284"/>
        <v>Low</v>
      </c>
      <c r="M41132" t="str">
        <f t="shared" si="1285"/>
        <v>Junior</v>
      </c>
    </row>
    <row r="41133" spans="1:13" x14ac:dyDescent="0.3">
      <c r="A41133" t="s">
        <v>50514</v>
      </c>
      <c r="B41133" t="s">
        <v>8155</v>
      </c>
      <c r="C41133" t="s">
        <v>30</v>
      </c>
      <c r="D41133">
        <v>39</v>
      </c>
      <c r="E41133" t="s">
        <v>14</v>
      </c>
      <c r="F41133" t="s">
        <v>25</v>
      </c>
      <c r="G41133" t="s">
        <v>49</v>
      </c>
      <c r="H41133" t="s">
        <v>22</v>
      </c>
      <c r="I41133">
        <v>11</v>
      </c>
      <c r="J41133">
        <v>73409</v>
      </c>
      <c r="K41133">
        <v>2020</v>
      </c>
      <c r="L41133" t="str">
        <f t="shared" si="1284"/>
        <v>High</v>
      </c>
      <c r="M41133" t="str">
        <f t="shared" si="1285"/>
        <v>Senior</v>
      </c>
    </row>
    <row r="41134" spans="1:13" x14ac:dyDescent="0.3">
      <c r="A41134" t="s">
        <v>50515</v>
      </c>
      <c r="B41134" t="s">
        <v>10817</v>
      </c>
      <c r="C41134" t="s">
        <v>13</v>
      </c>
      <c r="D41134">
        <v>37</v>
      </c>
      <c r="E41134" t="s">
        <v>14</v>
      </c>
      <c r="F41134" t="s">
        <v>37</v>
      </c>
      <c r="G41134" t="s">
        <v>49</v>
      </c>
      <c r="H41134" t="s">
        <v>27</v>
      </c>
      <c r="I41134">
        <v>11</v>
      </c>
      <c r="J41134">
        <v>64777</v>
      </c>
      <c r="K41134">
        <v>2014</v>
      </c>
      <c r="L41134" t="str">
        <f t="shared" si="1284"/>
        <v>Medium</v>
      </c>
      <c r="M41134" t="str">
        <f t="shared" si="1285"/>
        <v>Senior</v>
      </c>
    </row>
    <row r="41135" spans="1:13" x14ac:dyDescent="0.3">
      <c r="A41135" t="s">
        <v>50516</v>
      </c>
      <c r="B41135" t="s">
        <v>23854</v>
      </c>
      <c r="C41135" t="s">
        <v>30</v>
      </c>
      <c r="D41135">
        <v>26</v>
      </c>
      <c r="E41135" t="s">
        <v>36</v>
      </c>
      <c r="F41135" t="s">
        <v>20</v>
      </c>
      <c r="G41135" t="s">
        <v>43</v>
      </c>
      <c r="H41135" t="s">
        <v>27</v>
      </c>
      <c r="I41135">
        <v>1</v>
      </c>
      <c r="J41135">
        <v>23179</v>
      </c>
      <c r="K41135">
        <v>2024</v>
      </c>
      <c r="L41135" t="str">
        <f t="shared" si="1284"/>
        <v>Low</v>
      </c>
      <c r="M41135" t="str">
        <f t="shared" si="1285"/>
        <v>Fresher</v>
      </c>
    </row>
    <row r="41136" spans="1:13" x14ac:dyDescent="0.3">
      <c r="A41136" t="s">
        <v>50517</v>
      </c>
      <c r="B41136" t="s">
        <v>4924</v>
      </c>
      <c r="C41136" t="s">
        <v>13</v>
      </c>
      <c r="D41136">
        <v>58</v>
      </c>
      <c r="E41136" t="s">
        <v>41</v>
      </c>
      <c r="F41136" t="s">
        <v>92</v>
      </c>
      <c r="G41136" t="s">
        <v>16</v>
      </c>
      <c r="H41136" t="s">
        <v>22</v>
      </c>
      <c r="I41136">
        <v>13</v>
      </c>
      <c r="J41136">
        <v>88759</v>
      </c>
      <c r="K41136">
        <v>2021</v>
      </c>
      <c r="L41136" t="str">
        <f t="shared" si="1284"/>
        <v>High</v>
      </c>
      <c r="M41136" t="str">
        <f t="shared" si="1285"/>
        <v>Senior</v>
      </c>
    </row>
    <row r="41137" spans="1:13" x14ac:dyDescent="0.3">
      <c r="A41137" t="s">
        <v>50518</v>
      </c>
      <c r="B41137" t="s">
        <v>20642</v>
      </c>
      <c r="C41137" t="s">
        <v>13</v>
      </c>
      <c r="D41137">
        <v>22</v>
      </c>
      <c r="E41137" t="s">
        <v>36</v>
      </c>
      <c r="F41137" t="s">
        <v>92</v>
      </c>
      <c r="G41137" t="s">
        <v>66</v>
      </c>
      <c r="H41137" t="s">
        <v>22</v>
      </c>
      <c r="I41137">
        <v>3</v>
      </c>
      <c r="J41137">
        <v>52982</v>
      </c>
      <c r="K41137">
        <v>2022</v>
      </c>
      <c r="L41137" t="str">
        <f t="shared" si="1284"/>
        <v>Medium</v>
      </c>
      <c r="M41137" t="str">
        <f t="shared" si="1285"/>
        <v>Junior</v>
      </c>
    </row>
    <row r="41138" spans="1:13" x14ac:dyDescent="0.3">
      <c r="A41138" t="s">
        <v>50519</v>
      </c>
      <c r="B41138" t="s">
        <v>6168</v>
      </c>
      <c r="C41138" t="s">
        <v>13</v>
      </c>
      <c r="D41138">
        <v>39</v>
      </c>
      <c r="E41138" t="s">
        <v>14</v>
      </c>
      <c r="F41138" t="s">
        <v>65</v>
      </c>
      <c r="G41138" t="s">
        <v>60</v>
      </c>
      <c r="H41138" t="s">
        <v>22</v>
      </c>
      <c r="I41138">
        <v>8</v>
      </c>
      <c r="J41138">
        <v>77327</v>
      </c>
      <c r="K41138">
        <v>2025</v>
      </c>
      <c r="L41138" t="str">
        <f t="shared" si="1284"/>
        <v>High</v>
      </c>
      <c r="M41138" t="str">
        <f t="shared" si="1285"/>
        <v>Mid-Level</v>
      </c>
    </row>
    <row r="41139" spans="1:13" x14ac:dyDescent="0.3">
      <c r="A41139" t="s">
        <v>50520</v>
      </c>
      <c r="B41139" t="s">
        <v>13730</v>
      </c>
      <c r="C41139" t="s">
        <v>30</v>
      </c>
      <c r="D41139">
        <v>25</v>
      </c>
      <c r="E41139" t="s">
        <v>36</v>
      </c>
      <c r="F41139" t="s">
        <v>15</v>
      </c>
      <c r="G41139" t="s">
        <v>49</v>
      </c>
      <c r="H41139" t="s">
        <v>22</v>
      </c>
      <c r="I41139">
        <v>0</v>
      </c>
      <c r="J41139">
        <v>28000</v>
      </c>
      <c r="K41139">
        <v>2025</v>
      </c>
      <c r="L41139" t="str">
        <f t="shared" si="1284"/>
        <v>Low</v>
      </c>
      <c r="M41139" t="str">
        <f t="shared" si="1285"/>
        <v>Fresher</v>
      </c>
    </row>
    <row r="41140" spans="1:13" x14ac:dyDescent="0.3">
      <c r="A41140" t="s">
        <v>50521</v>
      </c>
      <c r="B41140" t="s">
        <v>16230</v>
      </c>
      <c r="C41140" t="s">
        <v>30</v>
      </c>
      <c r="D41140">
        <v>44</v>
      </c>
      <c r="E41140" t="s">
        <v>31</v>
      </c>
      <c r="F41140" t="s">
        <v>15</v>
      </c>
      <c r="G41140" t="s">
        <v>43</v>
      </c>
      <c r="H41140" t="s">
        <v>22</v>
      </c>
      <c r="I41140">
        <v>12</v>
      </c>
      <c r="J41140">
        <v>69837</v>
      </c>
      <c r="K41140">
        <v>2013</v>
      </c>
      <c r="L41140" t="str">
        <f t="shared" si="1284"/>
        <v>Medium</v>
      </c>
      <c r="M41140" t="str">
        <f t="shared" si="1285"/>
        <v>Senior</v>
      </c>
    </row>
    <row r="41141" spans="1:13" x14ac:dyDescent="0.3">
      <c r="A41141" t="s">
        <v>50522</v>
      </c>
      <c r="B41141" t="s">
        <v>6571</v>
      </c>
      <c r="C41141" t="s">
        <v>13</v>
      </c>
      <c r="D41141">
        <v>39</v>
      </c>
      <c r="E41141" t="s">
        <v>14</v>
      </c>
      <c r="F41141" t="s">
        <v>20</v>
      </c>
      <c r="G41141" t="s">
        <v>26</v>
      </c>
      <c r="H41141" t="s">
        <v>50</v>
      </c>
      <c r="I41141">
        <v>11</v>
      </c>
      <c r="J41141">
        <v>41896</v>
      </c>
      <c r="K41141">
        <v>2022</v>
      </c>
      <c r="L41141" t="str">
        <f t="shared" si="1284"/>
        <v>Medium</v>
      </c>
      <c r="M41141" t="str">
        <f t="shared" si="1285"/>
        <v>Senior</v>
      </c>
    </row>
    <row r="41142" spans="1:13" x14ac:dyDescent="0.3">
      <c r="A41142" t="s">
        <v>50523</v>
      </c>
      <c r="B41142" t="s">
        <v>7513</v>
      </c>
      <c r="C41142" t="s">
        <v>30</v>
      </c>
      <c r="D41142">
        <v>24</v>
      </c>
      <c r="E41142" t="s">
        <v>36</v>
      </c>
      <c r="F41142" t="s">
        <v>25</v>
      </c>
      <c r="G41142" t="s">
        <v>26</v>
      </c>
      <c r="H41142" t="s">
        <v>27</v>
      </c>
      <c r="I41142">
        <v>1</v>
      </c>
      <c r="J41142">
        <v>37196</v>
      </c>
      <c r="K41142">
        <v>2024</v>
      </c>
      <c r="L41142" t="str">
        <f t="shared" si="1284"/>
        <v>Low</v>
      </c>
      <c r="M41142" t="str">
        <f t="shared" si="1285"/>
        <v>Fresher</v>
      </c>
    </row>
    <row r="41143" spans="1:13" x14ac:dyDescent="0.3">
      <c r="A41143" t="s">
        <v>50524</v>
      </c>
      <c r="B41143" t="s">
        <v>1820</v>
      </c>
      <c r="C41143" t="s">
        <v>30</v>
      </c>
      <c r="D41143">
        <v>46</v>
      </c>
      <c r="E41143" t="s">
        <v>31</v>
      </c>
      <c r="F41143" t="s">
        <v>97</v>
      </c>
      <c r="G41143" t="s">
        <v>53</v>
      </c>
      <c r="H41143" t="s">
        <v>22</v>
      </c>
      <c r="I41143">
        <v>8</v>
      </c>
      <c r="J41143">
        <v>47927</v>
      </c>
      <c r="K41143">
        <v>2018</v>
      </c>
      <c r="L41143" t="str">
        <f t="shared" si="1284"/>
        <v>Medium</v>
      </c>
      <c r="M41143" t="str">
        <f t="shared" si="1285"/>
        <v>Mid-Level</v>
      </c>
    </row>
    <row r="41144" spans="1:13" x14ac:dyDescent="0.3">
      <c r="A41144" t="s">
        <v>50525</v>
      </c>
      <c r="B41144" t="s">
        <v>2258</v>
      </c>
      <c r="C41144" t="s">
        <v>13</v>
      </c>
      <c r="D41144">
        <v>27</v>
      </c>
      <c r="E41144" t="s">
        <v>36</v>
      </c>
      <c r="F41144" t="s">
        <v>97</v>
      </c>
      <c r="G41144" t="s">
        <v>38</v>
      </c>
      <c r="H41144" t="s">
        <v>27</v>
      </c>
      <c r="I41144">
        <v>3</v>
      </c>
      <c r="J41144">
        <v>31835</v>
      </c>
      <c r="K41144">
        <v>2023</v>
      </c>
      <c r="L41144" t="str">
        <f t="shared" si="1284"/>
        <v>Low</v>
      </c>
      <c r="M41144" t="str">
        <f t="shared" si="1285"/>
        <v>Junior</v>
      </c>
    </row>
    <row r="41145" spans="1:13" x14ac:dyDescent="0.3">
      <c r="A41145" t="s">
        <v>50526</v>
      </c>
      <c r="B41145" t="s">
        <v>6285</v>
      </c>
      <c r="C41145" t="s">
        <v>35</v>
      </c>
      <c r="D41145">
        <v>35</v>
      </c>
      <c r="E41145" t="s">
        <v>14</v>
      </c>
      <c r="F41145" t="s">
        <v>20</v>
      </c>
      <c r="G41145" t="s">
        <v>26</v>
      </c>
      <c r="H41145" t="s">
        <v>22</v>
      </c>
      <c r="I41145">
        <v>13</v>
      </c>
      <c r="J41145">
        <v>40722</v>
      </c>
      <c r="K41145">
        <v>2020</v>
      </c>
      <c r="L41145" t="str">
        <f t="shared" si="1284"/>
        <v>Medium</v>
      </c>
      <c r="M41145" t="str">
        <f t="shared" si="1285"/>
        <v>Senior</v>
      </c>
    </row>
    <row r="41146" spans="1:13" x14ac:dyDescent="0.3">
      <c r="A41146" t="s">
        <v>50527</v>
      </c>
      <c r="B41146" t="s">
        <v>8055</v>
      </c>
      <c r="C41146" t="s">
        <v>13</v>
      </c>
      <c r="D41146">
        <v>22</v>
      </c>
      <c r="E41146" t="s">
        <v>36</v>
      </c>
      <c r="F41146" t="s">
        <v>92</v>
      </c>
      <c r="G41146" t="s">
        <v>60</v>
      </c>
      <c r="H41146" t="s">
        <v>22</v>
      </c>
      <c r="I41146">
        <v>0</v>
      </c>
      <c r="J41146">
        <v>35000</v>
      </c>
      <c r="K41146">
        <v>2025</v>
      </c>
      <c r="L41146" t="str">
        <f t="shared" si="1284"/>
        <v>Low</v>
      </c>
      <c r="M41146" t="str">
        <f t="shared" si="1285"/>
        <v>Fresher</v>
      </c>
    </row>
    <row r="41147" spans="1:13" x14ac:dyDescent="0.3">
      <c r="A41147" t="s">
        <v>50528</v>
      </c>
      <c r="B41147" t="s">
        <v>17454</v>
      </c>
      <c r="C41147" t="s">
        <v>13</v>
      </c>
      <c r="D41147">
        <v>59</v>
      </c>
      <c r="E41147" t="s">
        <v>41</v>
      </c>
      <c r="F41147" t="s">
        <v>69</v>
      </c>
      <c r="G41147" t="s">
        <v>38</v>
      </c>
      <c r="H41147" t="s">
        <v>22</v>
      </c>
      <c r="I41147">
        <v>18</v>
      </c>
      <c r="J41147">
        <v>113716</v>
      </c>
      <c r="K41147">
        <v>2012</v>
      </c>
      <c r="L41147" t="str">
        <f t="shared" si="1284"/>
        <v>Very High</v>
      </c>
      <c r="M41147" t="str">
        <f t="shared" si="1285"/>
        <v>Senior</v>
      </c>
    </row>
    <row r="41148" spans="1:13" x14ac:dyDescent="0.3">
      <c r="A41148" t="s">
        <v>50529</v>
      </c>
      <c r="B41148" t="s">
        <v>23286</v>
      </c>
      <c r="C41148" t="s">
        <v>30</v>
      </c>
      <c r="D41148">
        <v>37</v>
      </c>
      <c r="E41148" t="s">
        <v>14</v>
      </c>
      <c r="F41148" t="s">
        <v>37</v>
      </c>
      <c r="G41148" t="s">
        <v>32</v>
      </c>
      <c r="H41148" t="s">
        <v>22</v>
      </c>
      <c r="I41148">
        <v>0</v>
      </c>
      <c r="J41148">
        <v>30076</v>
      </c>
      <c r="K41148">
        <v>2025</v>
      </c>
      <c r="L41148" t="str">
        <f t="shared" si="1284"/>
        <v>Low</v>
      </c>
      <c r="M41148" t="str">
        <f t="shared" si="1285"/>
        <v>Fresher</v>
      </c>
    </row>
    <row r="41149" spans="1:13" x14ac:dyDescent="0.3">
      <c r="A41149" t="s">
        <v>50530</v>
      </c>
      <c r="B41149" t="s">
        <v>20798</v>
      </c>
      <c r="C41149" t="s">
        <v>30</v>
      </c>
      <c r="D41149">
        <v>56</v>
      </c>
      <c r="E41149" t="s">
        <v>41</v>
      </c>
      <c r="F41149" t="s">
        <v>42</v>
      </c>
      <c r="G41149" t="s">
        <v>38</v>
      </c>
      <c r="H41149" t="s">
        <v>27</v>
      </c>
      <c r="I41149">
        <v>17</v>
      </c>
      <c r="J41149">
        <v>100899</v>
      </c>
      <c r="K41149">
        <v>2025</v>
      </c>
      <c r="L41149" t="str">
        <f t="shared" si="1284"/>
        <v>Very High</v>
      </c>
      <c r="M41149" t="str">
        <f t="shared" si="1285"/>
        <v>Senior</v>
      </c>
    </row>
    <row r="41150" spans="1:13" x14ac:dyDescent="0.3">
      <c r="A41150" t="s">
        <v>50531</v>
      </c>
      <c r="B41150" t="s">
        <v>5105</v>
      </c>
      <c r="C41150" t="s">
        <v>13</v>
      </c>
      <c r="D41150">
        <v>27</v>
      </c>
      <c r="E41150" t="s">
        <v>36</v>
      </c>
      <c r="F41150" t="s">
        <v>25</v>
      </c>
      <c r="G41150" t="s">
        <v>49</v>
      </c>
      <c r="H41150" t="s">
        <v>27</v>
      </c>
      <c r="I41150">
        <v>2</v>
      </c>
      <c r="J41150">
        <v>34702</v>
      </c>
      <c r="K41150">
        <v>2025</v>
      </c>
      <c r="L41150" t="str">
        <f t="shared" si="1284"/>
        <v>Low</v>
      </c>
      <c r="M41150" t="str">
        <f t="shared" si="1285"/>
        <v>Fresher</v>
      </c>
    </row>
    <row r="41151" spans="1:13" x14ac:dyDescent="0.3">
      <c r="A41151" t="s">
        <v>50532</v>
      </c>
      <c r="B41151" t="s">
        <v>5289</v>
      </c>
      <c r="C41151" t="s">
        <v>13</v>
      </c>
      <c r="D41151">
        <v>37</v>
      </c>
      <c r="E41151" t="s">
        <v>14</v>
      </c>
      <c r="F41151" t="s">
        <v>92</v>
      </c>
      <c r="G41151" t="s">
        <v>32</v>
      </c>
      <c r="H41151" t="s">
        <v>27</v>
      </c>
      <c r="I41151">
        <v>3</v>
      </c>
      <c r="J41151">
        <v>49650</v>
      </c>
      <c r="K41151">
        <v>2023</v>
      </c>
      <c r="L41151" t="str">
        <f t="shared" si="1284"/>
        <v>Medium</v>
      </c>
      <c r="M41151" t="str">
        <f t="shared" si="1285"/>
        <v>Junior</v>
      </c>
    </row>
    <row r="41152" spans="1:13" x14ac:dyDescent="0.3">
      <c r="A41152" t="s">
        <v>50533</v>
      </c>
      <c r="B41152" t="s">
        <v>36304</v>
      </c>
      <c r="C41152" t="s">
        <v>13</v>
      </c>
      <c r="D41152">
        <v>34</v>
      </c>
      <c r="E41152" t="s">
        <v>14</v>
      </c>
      <c r="F41152" t="s">
        <v>69</v>
      </c>
      <c r="G41152" t="s">
        <v>16</v>
      </c>
      <c r="H41152" t="s">
        <v>22</v>
      </c>
      <c r="I41152">
        <v>8</v>
      </c>
      <c r="J41152">
        <v>66079</v>
      </c>
      <c r="K41152">
        <v>2017</v>
      </c>
      <c r="L41152" t="str">
        <f t="shared" si="1284"/>
        <v>Medium</v>
      </c>
      <c r="M41152" t="str">
        <f t="shared" si="1285"/>
        <v>Mid-Level</v>
      </c>
    </row>
    <row r="41153" spans="1:13" x14ac:dyDescent="0.3">
      <c r="A41153" t="s">
        <v>50534</v>
      </c>
      <c r="B41153" t="s">
        <v>6040</v>
      </c>
      <c r="C41153" t="s">
        <v>13</v>
      </c>
      <c r="D41153">
        <v>39</v>
      </c>
      <c r="E41153" t="s">
        <v>14</v>
      </c>
      <c r="F41153" t="s">
        <v>65</v>
      </c>
      <c r="G41153" t="s">
        <v>21</v>
      </c>
      <c r="H41153" t="s">
        <v>27</v>
      </c>
      <c r="I41153">
        <v>6</v>
      </c>
      <c r="J41153">
        <v>65041</v>
      </c>
      <c r="K41153">
        <v>2024</v>
      </c>
      <c r="L41153" t="str">
        <f t="shared" si="1284"/>
        <v>Medium</v>
      </c>
      <c r="M41153" t="str">
        <f t="shared" si="1285"/>
        <v>Mid-Level</v>
      </c>
    </row>
    <row r="41154" spans="1:13" x14ac:dyDescent="0.3">
      <c r="A41154" t="s">
        <v>50535</v>
      </c>
      <c r="B41154" t="s">
        <v>10375</v>
      </c>
      <c r="C41154" t="s">
        <v>30</v>
      </c>
      <c r="D41154">
        <v>37</v>
      </c>
      <c r="E41154" t="s">
        <v>14</v>
      </c>
      <c r="F41154" t="s">
        <v>15</v>
      </c>
      <c r="G41154" t="s">
        <v>21</v>
      </c>
      <c r="H41154" t="s">
        <v>22</v>
      </c>
      <c r="I41154">
        <v>8</v>
      </c>
      <c r="J41154">
        <v>52112</v>
      </c>
      <c r="K41154">
        <v>2023</v>
      </c>
      <c r="L41154" t="str">
        <f t="shared" si="1284"/>
        <v>Medium</v>
      </c>
      <c r="M41154" t="str">
        <f t="shared" si="1285"/>
        <v>Mid-Level</v>
      </c>
    </row>
    <row r="41155" spans="1:13" x14ac:dyDescent="0.3">
      <c r="A41155" t="s">
        <v>50536</v>
      </c>
      <c r="B41155" t="s">
        <v>9881</v>
      </c>
      <c r="C41155" t="s">
        <v>13</v>
      </c>
      <c r="D41155">
        <v>31</v>
      </c>
      <c r="E41155" t="s">
        <v>14</v>
      </c>
      <c r="F41155" t="s">
        <v>46</v>
      </c>
      <c r="G41155" t="s">
        <v>66</v>
      </c>
      <c r="H41155" t="s">
        <v>17</v>
      </c>
      <c r="I41155">
        <v>4</v>
      </c>
      <c r="J41155">
        <v>42802</v>
      </c>
      <c r="K41155">
        <v>2022</v>
      </c>
      <c r="L41155" t="str">
        <f t="shared" ref="L41155:L41218" si="1286">IF(J41155&lt;20000,"Very Low",
   IF(J41155&lt;40000,"Low",
   IF(J41155&lt;70000,"Medium",
   IF(J41155&lt;100000,"High","Very High"))))</f>
        <v>Medium</v>
      </c>
      <c r="M41155" t="str">
        <f t="shared" ref="M41155:M41218" si="1287">IF(I41155&lt;=2,"Fresher",
   IF(I41155&lt;=5,"Junior",
   IF(I41155&lt;=10,"Mid-Level","Senior")))</f>
        <v>Junior</v>
      </c>
    </row>
    <row r="41156" spans="1:13" x14ac:dyDescent="0.3">
      <c r="A41156" t="s">
        <v>50537</v>
      </c>
      <c r="B41156" t="s">
        <v>7963</v>
      </c>
      <c r="C41156" t="s">
        <v>13</v>
      </c>
      <c r="D41156">
        <v>42</v>
      </c>
      <c r="E41156" t="s">
        <v>31</v>
      </c>
      <c r="F41156" t="s">
        <v>20</v>
      </c>
      <c r="G41156" t="s">
        <v>21</v>
      </c>
      <c r="H41156" t="s">
        <v>27</v>
      </c>
      <c r="I41156">
        <v>5</v>
      </c>
      <c r="J41156">
        <v>37270</v>
      </c>
      <c r="K41156">
        <v>2025</v>
      </c>
      <c r="L41156" t="str">
        <f t="shared" si="1286"/>
        <v>Low</v>
      </c>
      <c r="M41156" t="str">
        <f t="shared" si="1287"/>
        <v>Junior</v>
      </c>
    </row>
    <row r="41157" spans="1:13" x14ac:dyDescent="0.3">
      <c r="A41157" t="s">
        <v>50538</v>
      </c>
      <c r="B41157" t="s">
        <v>31553</v>
      </c>
      <c r="C41157" t="s">
        <v>30</v>
      </c>
      <c r="D41157">
        <v>21</v>
      </c>
      <c r="E41157" t="s">
        <v>36</v>
      </c>
      <c r="F41157" t="s">
        <v>46</v>
      </c>
      <c r="G41157" t="s">
        <v>16</v>
      </c>
      <c r="H41157" t="s">
        <v>17</v>
      </c>
      <c r="I41157">
        <v>0</v>
      </c>
      <c r="J41157">
        <v>27585</v>
      </c>
      <c r="K41157">
        <v>2025</v>
      </c>
      <c r="L41157" t="str">
        <f t="shared" si="1286"/>
        <v>Low</v>
      </c>
      <c r="M41157" t="str">
        <f t="shared" si="1287"/>
        <v>Fresher</v>
      </c>
    </row>
    <row r="41158" spans="1:13" x14ac:dyDescent="0.3">
      <c r="A41158" t="s">
        <v>50539</v>
      </c>
      <c r="B41158" t="s">
        <v>14331</v>
      </c>
      <c r="C41158" t="s">
        <v>13</v>
      </c>
      <c r="D41158">
        <v>34</v>
      </c>
      <c r="E41158" t="s">
        <v>14</v>
      </c>
      <c r="F41158" t="s">
        <v>92</v>
      </c>
      <c r="G41158" t="s">
        <v>21</v>
      </c>
      <c r="H41158" t="s">
        <v>22</v>
      </c>
      <c r="I41158">
        <v>3</v>
      </c>
      <c r="J41158">
        <v>46687</v>
      </c>
      <c r="K41158">
        <v>2023</v>
      </c>
      <c r="L41158" t="str">
        <f t="shared" si="1286"/>
        <v>Medium</v>
      </c>
      <c r="M41158" t="str">
        <f t="shared" si="1287"/>
        <v>Junior</v>
      </c>
    </row>
    <row r="41159" spans="1:13" x14ac:dyDescent="0.3">
      <c r="A41159" t="s">
        <v>50540</v>
      </c>
      <c r="B41159" t="s">
        <v>24164</v>
      </c>
      <c r="C41159" t="s">
        <v>13</v>
      </c>
      <c r="D41159">
        <v>21</v>
      </c>
      <c r="E41159" t="s">
        <v>36</v>
      </c>
      <c r="F41159" t="s">
        <v>25</v>
      </c>
      <c r="G41159" t="s">
        <v>16</v>
      </c>
      <c r="H41159" t="s">
        <v>27</v>
      </c>
      <c r="I41159">
        <v>0</v>
      </c>
      <c r="J41159">
        <v>30000</v>
      </c>
      <c r="K41159">
        <v>2025</v>
      </c>
      <c r="L41159" t="str">
        <f t="shared" si="1286"/>
        <v>Low</v>
      </c>
      <c r="M41159" t="str">
        <f t="shared" si="1287"/>
        <v>Fresher</v>
      </c>
    </row>
    <row r="41160" spans="1:13" x14ac:dyDescent="0.3">
      <c r="A41160" t="s">
        <v>50541</v>
      </c>
      <c r="B41160" t="s">
        <v>29616</v>
      </c>
      <c r="C41160" t="s">
        <v>13</v>
      </c>
      <c r="D41160">
        <v>45</v>
      </c>
      <c r="E41160" t="s">
        <v>31</v>
      </c>
      <c r="F41160" t="s">
        <v>69</v>
      </c>
      <c r="G41160" t="s">
        <v>66</v>
      </c>
      <c r="H41160" t="s">
        <v>27</v>
      </c>
      <c r="I41160">
        <v>0</v>
      </c>
      <c r="J41160">
        <v>43599</v>
      </c>
      <c r="K41160">
        <v>2025</v>
      </c>
      <c r="L41160" t="str">
        <f t="shared" si="1286"/>
        <v>Medium</v>
      </c>
      <c r="M41160" t="str">
        <f t="shared" si="1287"/>
        <v>Fresher</v>
      </c>
    </row>
    <row r="41161" spans="1:13" x14ac:dyDescent="0.3">
      <c r="A41161" t="s">
        <v>50542</v>
      </c>
      <c r="B41161" t="s">
        <v>15005</v>
      </c>
      <c r="C41161" t="s">
        <v>30</v>
      </c>
      <c r="D41161">
        <v>41</v>
      </c>
      <c r="E41161" t="s">
        <v>31</v>
      </c>
      <c r="F41161" t="s">
        <v>92</v>
      </c>
      <c r="G41161" t="s">
        <v>38</v>
      </c>
      <c r="H41161" t="s">
        <v>22</v>
      </c>
      <c r="I41161">
        <v>0</v>
      </c>
      <c r="J41161">
        <v>35000</v>
      </c>
      <c r="K41161">
        <v>2025</v>
      </c>
      <c r="L41161" t="str">
        <f t="shared" si="1286"/>
        <v>Low</v>
      </c>
      <c r="M41161" t="str">
        <f t="shared" si="1287"/>
        <v>Fresher</v>
      </c>
    </row>
    <row r="41162" spans="1:13" x14ac:dyDescent="0.3">
      <c r="A41162" t="s">
        <v>50543</v>
      </c>
      <c r="B41162" t="s">
        <v>6176</v>
      </c>
      <c r="C41162" t="s">
        <v>13</v>
      </c>
      <c r="D41162">
        <v>30</v>
      </c>
      <c r="E41162" t="s">
        <v>14</v>
      </c>
      <c r="F41162" t="s">
        <v>97</v>
      </c>
      <c r="G41162" t="s">
        <v>49</v>
      </c>
      <c r="H41162" t="s">
        <v>27</v>
      </c>
      <c r="I41162">
        <v>2</v>
      </c>
      <c r="J41162">
        <v>31112</v>
      </c>
      <c r="K41162">
        <v>2024</v>
      </c>
      <c r="L41162" t="str">
        <f t="shared" si="1286"/>
        <v>Low</v>
      </c>
      <c r="M41162" t="str">
        <f t="shared" si="1287"/>
        <v>Fresher</v>
      </c>
    </row>
    <row r="41163" spans="1:13" x14ac:dyDescent="0.3">
      <c r="A41163" t="s">
        <v>50544</v>
      </c>
      <c r="B41163" t="s">
        <v>22788</v>
      </c>
      <c r="C41163" t="s">
        <v>13</v>
      </c>
      <c r="D41163">
        <v>45</v>
      </c>
      <c r="E41163" t="s">
        <v>31</v>
      </c>
      <c r="F41163" t="s">
        <v>97</v>
      </c>
      <c r="G41163" t="s">
        <v>43</v>
      </c>
      <c r="H41163" t="s">
        <v>22</v>
      </c>
      <c r="I41163">
        <v>4</v>
      </c>
      <c r="J41163">
        <v>39056</v>
      </c>
      <c r="K41163">
        <v>2023</v>
      </c>
      <c r="L41163" t="str">
        <f t="shared" si="1286"/>
        <v>Low</v>
      </c>
      <c r="M41163" t="str">
        <f t="shared" si="1287"/>
        <v>Junior</v>
      </c>
    </row>
    <row r="41164" spans="1:13" x14ac:dyDescent="0.3">
      <c r="A41164" t="s">
        <v>50545</v>
      </c>
      <c r="B41164" t="s">
        <v>1619</v>
      </c>
      <c r="C41164" t="s">
        <v>13</v>
      </c>
      <c r="D41164">
        <v>41</v>
      </c>
      <c r="E41164" t="s">
        <v>31</v>
      </c>
      <c r="F41164" t="s">
        <v>97</v>
      </c>
      <c r="G41164" t="s">
        <v>66</v>
      </c>
      <c r="H41164" t="s">
        <v>22</v>
      </c>
      <c r="I41164">
        <v>3</v>
      </c>
      <c r="J41164">
        <v>35296</v>
      </c>
      <c r="K41164">
        <v>2022</v>
      </c>
      <c r="L41164" t="str">
        <f t="shared" si="1286"/>
        <v>Low</v>
      </c>
      <c r="M41164" t="str">
        <f t="shared" si="1287"/>
        <v>Junior</v>
      </c>
    </row>
    <row r="41165" spans="1:13" x14ac:dyDescent="0.3">
      <c r="A41165" t="s">
        <v>50546</v>
      </c>
      <c r="B41165" t="s">
        <v>11210</v>
      </c>
      <c r="C41165" t="s">
        <v>30</v>
      </c>
      <c r="D41165">
        <v>22</v>
      </c>
      <c r="E41165" t="s">
        <v>36</v>
      </c>
      <c r="F41165" t="s">
        <v>42</v>
      </c>
      <c r="G41165" t="s">
        <v>60</v>
      </c>
      <c r="H41165" t="s">
        <v>22</v>
      </c>
      <c r="I41165">
        <v>1</v>
      </c>
      <c r="J41165">
        <v>40945</v>
      </c>
      <c r="K41165">
        <v>2024</v>
      </c>
      <c r="L41165" t="str">
        <f t="shared" si="1286"/>
        <v>Medium</v>
      </c>
      <c r="M41165" t="str">
        <f t="shared" si="1287"/>
        <v>Fresher</v>
      </c>
    </row>
    <row r="41166" spans="1:13" x14ac:dyDescent="0.3">
      <c r="A41166" t="s">
        <v>50547</v>
      </c>
      <c r="B41166" t="s">
        <v>155</v>
      </c>
      <c r="C41166" t="s">
        <v>13</v>
      </c>
      <c r="D41166">
        <v>29</v>
      </c>
      <c r="E41166" t="s">
        <v>36</v>
      </c>
      <c r="F41166" t="s">
        <v>25</v>
      </c>
      <c r="G41166" t="s">
        <v>53</v>
      </c>
      <c r="H41166" t="s">
        <v>22</v>
      </c>
      <c r="I41166">
        <v>3</v>
      </c>
      <c r="J41166">
        <v>39188</v>
      </c>
      <c r="K41166">
        <v>2025</v>
      </c>
      <c r="L41166" t="str">
        <f t="shared" si="1286"/>
        <v>Low</v>
      </c>
      <c r="M41166" t="str">
        <f t="shared" si="1287"/>
        <v>Junior</v>
      </c>
    </row>
    <row r="41167" spans="1:13" x14ac:dyDescent="0.3">
      <c r="A41167" t="s">
        <v>50548</v>
      </c>
      <c r="B41167" t="s">
        <v>3857</v>
      </c>
      <c r="C41167" t="s">
        <v>13</v>
      </c>
      <c r="D41167">
        <v>33</v>
      </c>
      <c r="E41167" t="s">
        <v>14</v>
      </c>
      <c r="F41167" t="s">
        <v>69</v>
      </c>
      <c r="G41167" t="s">
        <v>21</v>
      </c>
      <c r="H41167" t="s">
        <v>50</v>
      </c>
      <c r="I41167">
        <v>6</v>
      </c>
      <c r="J41167">
        <v>62948</v>
      </c>
      <c r="K41167">
        <v>2025</v>
      </c>
      <c r="L41167" t="str">
        <f t="shared" si="1286"/>
        <v>Medium</v>
      </c>
      <c r="M41167" t="str">
        <f t="shared" si="1287"/>
        <v>Mid-Level</v>
      </c>
    </row>
    <row r="41168" spans="1:13" x14ac:dyDescent="0.3">
      <c r="A41168" t="s">
        <v>50549</v>
      </c>
      <c r="B41168" t="s">
        <v>13868</v>
      </c>
      <c r="C41168" t="s">
        <v>30</v>
      </c>
      <c r="D41168">
        <v>36</v>
      </c>
      <c r="E41168" t="s">
        <v>14</v>
      </c>
      <c r="F41168" t="s">
        <v>25</v>
      </c>
      <c r="G41168" t="s">
        <v>26</v>
      </c>
      <c r="H41168" t="s">
        <v>22</v>
      </c>
      <c r="I41168">
        <v>5</v>
      </c>
      <c r="J41168">
        <v>43954</v>
      </c>
      <c r="K41168">
        <v>2021</v>
      </c>
      <c r="L41168" t="str">
        <f t="shared" si="1286"/>
        <v>Medium</v>
      </c>
      <c r="M41168" t="str">
        <f t="shared" si="1287"/>
        <v>Junior</v>
      </c>
    </row>
    <row r="41169" spans="1:13" x14ac:dyDescent="0.3">
      <c r="A41169" t="s">
        <v>50550</v>
      </c>
      <c r="B41169" t="s">
        <v>30073</v>
      </c>
      <c r="C41169" t="s">
        <v>13</v>
      </c>
      <c r="D41169">
        <v>29</v>
      </c>
      <c r="E41169" t="s">
        <v>36</v>
      </c>
      <c r="F41169" t="s">
        <v>92</v>
      </c>
      <c r="G41169" t="s">
        <v>32</v>
      </c>
      <c r="H41169" t="s">
        <v>27</v>
      </c>
      <c r="I41169">
        <v>3</v>
      </c>
      <c r="J41169">
        <v>43253</v>
      </c>
      <c r="K41169">
        <v>2022</v>
      </c>
      <c r="L41169" t="str">
        <f t="shared" si="1286"/>
        <v>Medium</v>
      </c>
      <c r="M41169" t="str">
        <f t="shared" si="1287"/>
        <v>Junior</v>
      </c>
    </row>
    <row r="41170" spans="1:13" x14ac:dyDescent="0.3">
      <c r="A41170" t="s">
        <v>50551</v>
      </c>
      <c r="B41170" t="s">
        <v>4304</v>
      </c>
      <c r="C41170" t="s">
        <v>13</v>
      </c>
      <c r="D41170">
        <v>43</v>
      </c>
      <c r="E41170" t="s">
        <v>31</v>
      </c>
      <c r="F41170" t="s">
        <v>37</v>
      </c>
      <c r="G41170" t="s">
        <v>43</v>
      </c>
      <c r="H41170" t="s">
        <v>22</v>
      </c>
      <c r="I41170">
        <v>8</v>
      </c>
      <c r="J41170">
        <v>44512</v>
      </c>
      <c r="K41170">
        <v>2018</v>
      </c>
      <c r="L41170" t="str">
        <f t="shared" si="1286"/>
        <v>Medium</v>
      </c>
      <c r="M41170" t="str">
        <f t="shared" si="1287"/>
        <v>Mid-Level</v>
      </c>
    </row>
    <row r="41171" spans="1:13" x14ac:dyDescent="0.3">
      <c r="A41171" t="s">
        <v>50552</v>
      </c>
      <c r="B41171" t="s">
        <v>371</v>
      </c>
      <c r="C41171" t="s">
        <v>13</v>
      </c>
      <c r="D41171">
        <v>56</v>
      </c>
      <c r="E41171" t="s">
        <v>41</v>
      </c>
      <c r="F41171" t="s">
        <v>25</v>
      </c>
      <c r="G41171" t="s">
        <v>38</v>
      </c>
      <c r="H41171" t="s">
        <v>50</v>
      </c>
      <c r="I41171">
        <v>11</v>
      </c>
      <c r="J41171">
        <v>72008</v>
      </c>
      <c r="K41171">
        <v>2021</v>
      </c>
      <c r="L41171" t="str">
        <f t="shared" si="1286"/>
        <v>High</v>
      </c>
      <c r="M41171" t="str">
        <f t="shared" si="1287"/>
        <v>Senior</v>
      </c>
    </row>
    <row r="41172" spans="1:13" x14ac:dyDescent="0.3">
      <c r="A41172" t="s">
        <v>50553</v>
      </c>
      <c r="B41172" t="s">
        <v>12138</v>
      </c>
      <c r="C41172" t="s">
        <v>13</v>
      </c>
      <c r="D41172">
        <v>36</v>
      </c>
      <c r="E41172" t="s">
        <v>14</v>
      </c>
      <c r="F41172" t="s">
        <v>25</v>
      </c>
      <c r="G41172" t="s">
        <v>16</v>
      </c>
      <c r="H41172" t="s">
        <v>22</v>
      </c>
      <c r="I41172">
        <v>11</v>
      </c>
      <c r="J41172">
        <v>69473</v>
      </c>
      <c r="K41172">
        <v>2018</v>
      </c>
      <c r="L41172" t="str">
        <f t="shared" si="1286"/>
        <v>Medium</v>
      </c>
      <c r="M41172" t="str">
        <f t="shared" si="1287"/>
        <v>Senior</v>
      </c>
    </row>
    <row r="41173" spans="1:13" x14ac:dyDescent="0.3">
      <c r="A41173" t="s">
        <v>50554</v>
      </c>
      <c r="B41173" t="s">
        <v>27082</v>
      </c>
      <c r="C41173" t="s">
        <v>13</v>
      </c>
      <c r="D41173">
        <v>38</v>
      </c>
      <c r="E41173" t="s">
        <v>14</v>
      </c>
      <c r="F41173" t="s">
        <v>92</v>
      </c>
      <c r="G41173" t="s">
        <v>60</v>
      </c>
      <c r="H41173" t="s">
        <v>27</v>
      </c>
      <c r="I41173">
        <v>8</v>
      </c>
      <c r="J41173">
        <v>60480</v>
      </c>
      <c r="K41173">
        <v>2022</v>
      </c>
      <c r="L41173" t="str">
        <f t="shared" si="1286"/>
        <v>Medium</v>
      </c>
      <c r="M41173" t="str">
        <f t="shared" si="1287"/>
        <v>Mid-Level</v>
      </c>
    </row>
    <row r="41174" spans="1:13" x14ac:dyDescent="0.3">
      <c r="A41174" t="s">
        <v>50555</v>
      </c>
      <c r="B41174" t="s">
        <v>13006</v>
      </c>
      <c r="C41174" t="s">
        <v>13</v>
      </c>
      <c r="D41174">
        <v>24</v>
      </c>
      <c r="E41174" t="s">
        <v>36</v>
      </c>
      <c r="F41174" t="s">
        <v>20</v>
      </c>
      <c r="G41174" t="s">
        <v>16</v>
      </c>
      <c r="H41174" t="s">
        <v>22</v>
      </c>
      <c r="I41174">
        <v>2</v>
      </c>
      <c r="J41174">
        <v>24768</v>
      </c>
      <c r="K41174">
        <v>2023</v>
      </c>
      <c r="L41174" t="str">
        <f t="shared" si="1286"/>
        <v>Low</v>
      </c>
      <c r="M41174" t="str">
        <f t="shared" si="1287"/>
        <v>Fresher</v>
      </c>
    </row>
    <row r="41175" spans="1:13" x14ac:dyDescent="0.3">
      <c r="A41175" t="s">
        <v>50556</v>
      </c>
      <c r="B41175" t="s">
        <v>15320</v>
      </c>
      <c r="C41175" t="s">
        <v>13</v>
      </c>
      <c r="D41175">
        <v>40</v>
      </c>
      <c r="E41175" t="s">
        <v>31</v>
      </c>
      <c r="F41175" t="s">
        <v>15</v>
      </c>
      <c r="G41175" t="s">
        <v>38</v>
      </c>
      <c r="H41175" t="s">
        <v>27</v>
      </c>
      <c r="I41175">
        <v>8</v>
      </c>
      <c r="J41175">
        <v>53130</v>
      </c>
      <c r="K41175">
        <v>2022</v>
      </c>
      <c r="L41175" t="str">
        <f t="shared" si="1286"/>
        <v>Medium</v>
      </c>
      <c r="M41175" t="str">
        <f t="shared" si="1287"/>
        <v>Mid-Level</v>
      </c>
    </row>
    <row r="41176" spans="1:13" x14ac:dyDescent="0.3">
      <c r="A41176" t="s">
        <v>50557</v>
      </c>
      <c r="B41176" t="s">
        <v>17203</v>
      </c>
      <c r="C41176" t="s">
        <v>13</v>
      </c>
      <c r="D41176">
        <v>55</v>
      </c>
      <c r="E41176" t="s">
        <v>41</v>
      </c>
      <c r="F41176" t="s">
        <v>37</v>
      </c>
      <c r="G41176" t="s">
        <v>43</v>
      </c>
      <c r="H41176" t="s">
        <v>27</v>
      </c>
      <c r="I41176">
        <v>18</v>
      </c>
      <c r="J41176">
        <v>75030</v>
      </c>
      <c r="K41176">
        <v>2013</v>
      </c>
      <c r="L41176" t="str">
        <f t="shared" si="1286"/>
        <v>High</v>
      </c>
      <c r="M41176" t="str">
        <f t="shared" si="1287"/>
        <v>Senior</v>
      </c>
    </row>
    <row r="41177" spans="1:13" x14ac:dyDescent="0.3">
      <c r="A41177" t="s">
        <v>50558</v>
      </c>
      <c r="B41177" t="s">
        <v>9347</v>
      </c>
      <c r="C41177" t="s">
        <v>13</v>
      </c>
      <c r="D41177">
        <v>28</v>
      </c>
      <c r="E41177" t="s">
        <v>36</v>
      </c>
      <c r="F41177" t="s">
        <v>15</v>
      </c>
      <c r="G41177" t="s">
        <v>43</v>
      </c>
      <c r="H41177" t="s">
        <v>22</v>
      </c>
      <c r="I41177">
        <v>3</v>
      </c>
      <c r="J41177">
        <v>42288</v>
      </c>
      <c r="K41177">
        <v>2025</v>
      </c>
      <c r="L41177" t="str">
        <f t="shared" si="1286"/>
        <v>Medium</v>
      </c>
      <c r="M41177" t="str">
        <f t="shared" si="1287"/>
        <v>Junior</v>
      </c>
    </row>
    <row r="41178" spans="1:13" x14ac:dyDescent="0.3">
      <c r="A41178" t="s">
        <v>50559</v>
      </c>
      <c r="B41178" t="s">
        <v>5965</v>
      </c>
      <c r="C41178" t="s">
        <v>13</v>
      </c>
      <c r="D41178">
        <v>38</v>
      </c>
      <c r="E41178" t="s">
        <v>14</v>
      </c>
      <c r="F41178" t="s">
        <v>92</v>
      </c>
      <c r="G41178" t="s">
        <v>53</v>
      </c>
      <c r="H41178" t="s">
        <v>22</v>
      </c>
      <c r="I41178">
        <v>13</v>
      </c>
      <c r="J41178">
        <v>80004</v>
      </c>
      <c r="K41178">
        <v>2017</v>
      </c>
      <c r="L41178" t="str">
        <f t="shared" si="1286"/>
        <v>High</v>
      </c>
      <c r="M41178" t="str">
        <f t="shared" si="1287"/>
        <v>Senior</v>
      </c>
    </row>
    <row r="41179" spans="1:13" x14ac:dyDescent="0.3">
      <c r="A41179" t="s">
        <v>50560</v>
      </c>
      <c r="B41179" t="s">
        <v>12000</v>
      </c>
      <c r="C41179" t="s">
        <v>13</v>
      </c>
      <c r="D41179">
        <v>24</v>
      </c>
      <c r="E41179" t="s">
        <v>36</v>
      </c>
      <c r="F41179" t="s">
        <v>25</v>
      </c>
      <c r="G41179" t="s">
        <v>38</v>
      </c>
      <c r="H41179" t="s">
        <v>22</v>
      </c>
      <c r="I41179">
        <v>1</v>
      </c>
      <c r="J41179">
        <v>35429</v>
      </c>
      <c r="K41179">
        <v>2025</v>
      </c>
      <c r="L41179" t="str">
        <f t="shared" si="1286"/>
        <v>Low</v>
      </c>
      <c r="M41179" t="str">
        <f t="shared" si="1287"/>
        <v>Fresher</v>
      </c>
    </row>
    <row r="41180" spans="1:13" x14ac:dyDescent="0.3">
      <c r="A41180" t="s">
        <v>50561</v>
      </c>
      <c r="B41180" t="s">
        <v>9328</v>
      </c>
      <c r="C41180" t="s">
        <v>13</v>
      </c>
      <c r="D41180">
        <v>21</v>
      </c>
      <c r="E41180" t="s">
        <v>36</v>
      </c>
      <c r="F41180" t="s">
        <v>20</v>
      </c>
      <c r="G41180" t="s">
        <v>32</v>
      </c>
      <c r="H41180" t="s">
        <v>27</v>
      </c>
      <c r="I41180">
        <v>2</v>
      </c>
      <c r="J41180">
        <v>24974</v>
      </c>
      <c r="K41180">
        <v>2023</v>
      </c>
      <c r="L41180" t="str">
        <f t="shared" si="1286"/>
        <v>Low</v>
      </c>
      <c r="M41180" t="str">
        <f t="shared" si="1287"/>
        <v>Fresher</v>
      </c>
    </row>
    <row r="41181" spans="1:13" x14ac:dyDescent="0.3">
      <c r="A41181" t="s">
        <v>50562</v>
      </c>
      <c r="B41181" t="s">
        <v>50563</v>
      </c>
      <c r="C41181" t="s">
        <v>30</v>
      </c>
      <c r="D41181">
        <v>27</v>
      </c>
      <c r="E41181" t="s">
        <v>36</v>
      </c>
      <c r="F41181" t="s">
        <v>65</v>
      </c>
      <c r="G41181" t="s">
        <v>32</v>
      </c>
      <c r="H41181" t="s">
        <v>22</v>
      </c>
      <c r="I41181">
        <v>0</v>
      </c>
      <c r="J41181">
        <v>45000</v>
      </c>
      <c r="K41181">
        <v>2025</v>
      </c>
      <c r="L41181" t="str">
        <f t="shared" si="1286"/>
        <v>Medium</v>
      </c>
      <c r="M41181" t="str">
        <f t="shared" si="1287"/>
        <v>Fresher</v>
      </c>
    </row>
    <row r="41182" spans="1:13" x14ac:dyDescent="0.3">
      <c r="A41182" t="s">
        <v>50564</v>
      </c>
      <c r="B41182" t="s">
        <v>1116</v>
      </c>
      <c r="C41182" t="s">
        <v>13</v>
      </c>
      <c r="D41182">
        <v>33</v>
      </c>
      <c r="E41182" t="s">
        <v>14</v>
      </c>
      <c r="F41182" t="s">
        <v>97</v>
      </c>
      <c r="G41182" t="s">
        <v>60</v>
      </c>
      <c r="H41182" t="s">
        <v>22</v>
      </c>
      <c r="I41182">
        <v>7</v>
      </c>
      <c r="J41182">
        <v>45774</v>
      </c>
      <c r="K41182">
        <v>2021</v>
      </c>
      <c r="L41182" t="str">
        <f t="shared" si="1286"/>
        <v>Medium</v>
      </c>
      <c r="M41182" t="str">
        <f t="shared" si="1287"/>
        <v>Mid-Level</v>
      </c>
    </row>
    <row r="41183" spans="1:13" x14ac:dyDescent="0.3">
      <c r="A41183" t="s">
        <v>50565</v>
      </c>
      <c r="B41183" t="s">
        <v>10847</v>
      </c>
      <c r="C41183" t="s">
        <v>13</v>
      </c>
      <c r="D41183">
        <v>34</v>
      </c>
      <c r="E41183" t="s">
        <v>14</v>
      </c>
      <c r="F41183" t="s">
        <v>20</v>
      </c>
      <c r="G41183" t="s">
        <v>38</v>
      </c>
      <c r="H41183" t="s">
        <v>27</v>
      </c>
      <c r="I41183">
        <v>5</v>
      </c>
      <c r="J41183">
        <v>30335</v>
      </c>
      <c r="K41183">
        <v>2020</v>
      </c>
      <c r="L41183" t="str">
        <f t="shared" si="1286"/>
        <v>Low</v>
      </c>
      <c r="M41183" t="str">
        <f t="shared" si="1287"/>
        <v>Junior</v>
      </c>
    </row>
    <row r="41184" spans="1:13" x14ac:dyDescent="0.3">
      <c r="A41184" t="s">
        <v>50566</v>
      </c>
      <c r="B41184" t="s">
        <v>6650</v>
      </c>
      <c r="C41184" t="s">
        <v>13</v>
      </c>
      <c r="D41184">
        <v>30</v>
      </c>
      <c r="E41184" t="s">
        <v>14</v>
      </c>
      <c r="F41184" t="s">
        <v>37</v>
      </c>
      <c r="G41184" t="s">
        <v>43</v>
      </c>
      <c r="H41184" t="s">
        <v>22</v>
      </c>
      <c r="I41184">
        <v>9</v>
      </c>
      <c r="J41184">
        <v>54371</v>
      </c>
      <c r="K41184">
        <v>2025</v>
      </c>
      <c r="L41184" t="str">
        <f t="shared" si="1286"/>
        <v>Medium</v>
      </c>
      <c r="M41184" t="str">
        <f t="shared" si="1287"/>
        <v>Mid-Level</v>
      </c>
    </row>
    <row r="41185" spans="1:13" x14ac:dyDescent="0.3">
      <c r="A41185" t="s">
        <v>50567</v>
      </c>
      <c r="B41185" t="s">
        <v>177</v>
      </c>
      <c r="C41185" t="s">
        <v>30</v>
      </c>
      <c r="D41185">
        <v>31</v>
      </c>
      <c r="E41185" t="s">
        <v>14</v>
      </c>
      <c r="F41185" t="s">
        <v>25</v>
      </c>
      <c r="G41185" t="s">
        <v>49</v>
      </c>
      <c r="H41185" t="s">
        <v>22</v>
      </c>
      <c r="I41185">
        <v>3</v>
      </c>
      <c r="J41185">
        <v>43766</v>
      </c>
      <c r="K41185">
        <v>2023</v>
      </c>
      <c r="L41185" t="str">
        <f t="shared" si="1286"/>
        <v>Medium</v>
      </c>
      <c r="M41185" t="str">
        <f t="shared" si="1287"/>
        <v>Junior</v>
      </c>
    </row>
    <row r="41186" spans="1:13" x14ac:dyDescent="0.3">
      <c r="A41186" t="s">
        <v>50568</v>
      </c>
      <c r="B41186" t="s">
        <v>6219</v>
      </c>
      <c r="C41186" t="s">
        <v>13</v>
      </c>
      <c r="D41186">
        <v>45</v>
      </c>
      <c r="E41186" t="s">
        <v>31</v>
      </c>
      <c r="F41186" t="s">
        <v>69</v>
      </c>
      <c r="G41186" t="s">
        <v>26</v>
      </c>
      <c r="H41186" t="s">
        <v>27</v>
      </c>
      <c r="I41186">
        <v>6</v>
      </c>
      <c r="J41186">
        <v>62308</v>
      </c>
      <c r="K41186">
        <v>2022</v>
      </c>
      <c r="L41186" t="str">
        <f t="shared" si="1286"/>
        <v>Medium</v>
      </c>
      <c r="M41186" t="str">
        <f t="shared" si="1287"/>
        <v>Mid-Level</v>
      </c>
    </row>
    <row r="41187" spans="1:13" x14ac:dyDescent="0.3">
      <c r="A41187" t="s">
        <v>50569</v>
      </c>
      <c r="B41187" t="s">
        <v>43264</v>
      </c>
      <c r="C41187" t="s">
        <v>30</v>
      </c>
      <c r="D41187">
        <v>51</v>
      </c>
      <c r="E41187" t="s">
        <v>41</v>
      </c>
      <c r="F41187" t="s">
        <v>15</v>
      </c>
      <c r="G41187" t="s">
        <v>32</v>
      </c>
      <c r="H41187" t="s">
        <v>27</v>
      </c>
      <c r="I41187">
        <v>9</v>
      </c>
      <c r="J41187">
        <v>56847</v>
      </c>
      <c r="K41187">
        <v>2024</v>
      </c>
      <c r="L41187" t="str">
        <f t="shared" si="1286"/>
        <v>Medium</v>
      </c>
      <c r="M41187" t="str">
        <f t="shared" si="1287"/>
        <v>Mid-Level</v>
      </c>
    </row>
    <row r="41188" spans="1:13" x14ac:dyDescent="0.3">
      <c r="A41188" t="s">
        <v>50570</v>
      </c>
      <c r="B41188" t="s">
        <v>3948</v>
      </c>
      <c r="C41188" t="s">
        <v>30</v>
      </c>
      <c r="D41188">
        <v>25</v>
      </c>
      <c r="E41188" t="s">
        <v>36</v>
      </c>
      <c r="F41188" t="s">
        <v>15</v>
      </c>
      <c r="G41188" t="s">
        <v>43</v>
      </c>
      <c r="H41188" t="s">
        <v>22</v>
      </c>
      <c r="I41188">
        <v>5</v>
      </c>
      <c r="J41188">
        <v>39542</v>
      </c>
      <c r="K41188">
        <v>2021</v>
      </c>
      <c r="L41188" t="str">
        <f t="shared" si="1286"/>
        <v>Low</v>
      </c>
      <c r="M41188" t="str">
        <f t="shared" si="1287"/>
        <v>Junior</v>
      </c>
    </row>
    <row r="41189" spans="1:13" x14ac:dyDescent="0.3">
      <c r="A41189" t="s">
        <v>50571</v>
      </c>
      <c r="B41189" t="s">
        <v>4327</v>
      </c>
      <c r="C41189" t="s">
        <v>30</v>
      </c>
      <c r="D41189">
        <v>34</v>
      </c>
      <c r="E41189" t="s">
        <v>14</v>
      </c>
      <c r="F41189" t="s">
        <v>42</v>
      </c>
      <c r="G41189" t="s">
        <v>60</v>
      </c>
      <c r="H41189" t="s">
        <v>27</v>
      </c>
      <c r="I41189">
        <v>6</v>
      </c>
      <c r="J41189">
        <v>56326</v>
      </c>
      <c r="K41189">
        <v>2021</v>
      </c>
      <c r="L41189" t="str">
        <f t="shared" si="1286"/>
        <v>Medium</v>
      </c>
      <c r="M41189" t="str">
        <f t="shared" si="1287"/>
        <v>Mid-Level</v>
      </c>
    </row>
    <row r="41190" spans="1:13" x14ac:dyDescent="0.3">
      <c r="A41190" t="s">
        <v>50572</v>
      </c>
      <c r="B41190" t="s">
        <v>26224</v>
      </c>
      <c r="C41190" t="s">
        <v>30</v>
      </c>
      <c r="D41190">
        <v>49</v>
      </c>
      <c r="E41190" t="s">
        <v>31</v>
      </c>
      <c r="F41190" t="s">
        <v>20</v>
      </c>
      <c r="G41190" t="s">
        <v>60</v>
      </c>
      <c r="H41190" t="s">
        <v>17</v>
      </c>
      <c r="I41190">
        <v>4</v>
      </c>
      <c r="J41190">
        <v>32941</v>
      </c>
      <c r="K41190">
        <v>2022</v>
      </c>
      <c r="L41190" t="str">
        <f t="shared" si="1286"/>
        <v>Low</v>
      </c>
      <c r="M41190" t="str">
        <f t="shared" si="1287"/>
        <v>Junior</v>
      </c>
    </row>
    <row r="41191" spans="1:13" x14ac:dyDescent="0.3">
      <c r="A41191" t="s">
        <v>50573</v>
      </c>
      <c r="B41191" t="s">
        <v>20410</v>
      </c>
      <c r="C41191" t="s">
        <v>13</v>
      </c>
      <c r="D41191">
        <v>34</v>
      </c>
      <c r="E41191" t="s">
        <v>14</v>
      </c>
      <c r="F41191" t="s">
        <v>65</v>
      </c>
      <c r="G41191" t="s">
        <v>32</v>
      </c>
      <c r="H41191" t="s">
        <v>22</v>
      </c>
      <c r="I41191">
        <v>8</v>
      </c>
      <c r="J41191">
        <v>70820</v>
      </c>
      <c r="K41191">
        <v>2025</v>
      </c>
      <c r="L41191" t="str">
        <f t="shared" si="1286"/>
        <v>High</v>
      </c>
      <c r="M41191" t="str">
        <f t="shared" si="1287"/>
        <v>Mid-Level</v>
      </c>
    </row>
    <row r="41192" spans="1:13" x14ac:dyDescent="0.3">
      <c r="A41192" t="s">
        <v>50574</v>
      </c>
      <c r="B41192" t="s">
        <v>40367</v>
      </c>
      <c r="C41192" t="s">
        <v>30</v>
      </c>
      <c r="D41192">
        <v>25</v>
      </c>
      <c r="E41192" t="s">
        <v>36</v>
      </c>
      <c r="F41192" t="s">
        <v>15</v>
      </c>
      <c r="G41192" t="s">
        <v>26</v>
      </c>
      <c r="H41192" t="s">
        <v>22</v>
      </c>
      <c r="I41192">
        <v>2</v>
      </c>
      <c r="J41192">
        <v>36366</v>
      </c>
      <c r="K41192">
        <v>2023</v>
      </c>
      <c r="L41192" t="str">
        <f t="shared" si="1286"/>
        <v>Low</v>
      </c>
      <c r="M41192" t="str">
        <f t="shared" si="1287"/>
        <v>Fresher</v>
      </c>
    </row>
    <row r="41193" spans="1:13" x14ac:dyDescent="0.3">
      <c r="A41193" t="s">
        <v>50575</v>
      </c>
      <c r="B41193" t="s">
        <v>7955</v>
      </c>
      <c r="C41193" t="s">
        <v>13</v>
      </c>
      <c r="D41193">
        <v>44</v>
      </c>
      <c r="E41193" t="s">
        <v>31</v>
      </c>
      <c r="F41193" t="s">
        <v>65</v>
      </c>
      <c r="G41193" t="s">
        <v>38</v>
      </c>
      <c r="H41193" t="s">
        <v>22</v>
      </c>
      <c r="I41193">
        <v>11</v>
      </c>
      <c r="J41193">
        <v>90602</v>
      </c>
      <c r="K41193">
        <v>2020</v>
      </c>
      <c r="L41193" t="str">
        <f t="shared" si="1286"/>
        <v>High</v>
      </c>
      <c r="M41193" t="str">
        <f t="shared" si="1287"/>
        <v>Senior</v>
      </c>
    </row>
    <row r="41194" spans="1:13" x14ac:dyDescent="0.3">
      <c r="A41194" t="s">
        <v>50576</v>
      </c>
      <c r="B41194" t="s">
        <v>3716</v>
      </c>
      <c r="C41194" t="s">
        <v>30</v>
      </c>
      <c r="D41194">
        <v>34</v>
      </c>
      <c r="E41194" t="s">
        <v>14</v>
      </c>
      <c r="F41194" t="s">
        <v>92</v>
      </c>
      <c r="G41194" t="s">
        <v>38</v>
      </c>
      <c r="H41194" t="s">
        <v>27</v>
      </c>
      <c r="I41194">
        <v>1</v>
      </c>
      <c r="J41194">
        <v>37053</v>
      </c>
      <c r="K41194">
        <v>2024</v>
      </c>
      <c r="L41194" t="str">
        <f t="shared" si="1286"/>
        <v>Low</v>
      </c>
      <c r="M41194" t="str">
        <f t="shared" si="1287"/>
        <v>Fresher</v>
      </c>
    </row>
    <row r="41195" spans="1:13" x14ac:dyDescent="0.3">
      <c r="A41195" t="s">
        <v>50577</v>
      </c>
      <c r="B41195" t="s">
        <v>8578</v>
      </c>
      <c r="C41195" t="s">
        <v>13</v>
      </c>
      <c r="D41195">
        <v>26</v>
      </c>
      <c r="E41195" t="s">
        <v>36</v>
      </c>
      <c r="F41195" t="s">
        <v>25</v>
      </c>
      <c r="G41195" t="s">
        <v>66</v>
      </c>
      <c r="H41195" t="s">
        <v>22</v>
      </c>
      <c r="I41195">
        <v>1</v>
      </c>
      <c r="J41195">
        <v>34964</v>
      </c>
      <c r="K41195">
        <v>2024</v>
      </c>
      <c r="L41195" t="str">
        <f t="shared" si="1286"/>
        <v>Low</v>
      </c>
      <c r="M41195" t="str">
        <f t="shared" si="1287"/>
        <v>Fresher</v>
      </c>
    </row>
    <row r="41196" spans="1:13" x14ac:dyDescent="0.3">
      <c r="A41196" t="s">
        <v>50578</v>
      </c>
      <c r="B41196" t="s">
        <v>15194</v>
      </c>
      <c r="C41196" t="s">
        <v>13</v>
      </c>
      <c r="D41196">
        <v>21</v>
      </c>
      <c r="E41196" t="s">
        <v>36</v>
      </c>
      <c r="F41196" t="s">
        <v>69</v>
      </c>
      <c r="G41196" t="s">
        <v>32</v>
      </c>
      <c r="H41196" t="s">
        <v>27</v>
      </c>
      <c r="I41196">
        <v>0</v>
      </c>
      <c r="J41196">
        <v>43849</v>
      </c>
      <c r="K41196">
        <v>2025</v>
      </c>
      <c r="L41196" t="str">
        <f t="shared" si="1286"/>
        <v>Medium</v>
      </c>
      <c r="M41196" t="str">
        <f t="shared" si="1287"/>
        <v>Fresher</v>
      </c>
    </row>
    <row r="41197" spans="1:13" x14ac:dyDescent="0.3">
      <c r="A41197" t="s">
        <v>50579</v>
      </c>
      <c r="B41197" t="s">
        <v>7554</v>
      </c>
      <c r="C41197" t="s">
        <v>30</v>
      </c>
      <c r="D41197">
        <v>45</v>
      </c>
      <c r="E41197" t="s">
        <v>31</v>
      </c>
      <c r="F41197" t="s">
        <v>42</v>
      </c>
      <c r="G41197" t="s">
        <v>38</v>
      </c>
      <c r="H41197" t="s">
        <v>22</v>
      </c>
      <c r="I41197">
        <v>18</v>
      </c>
      <c r="J41197">
        <v>98936</v>
      </c>
      <c r="K41197">
        <v>2024</v>
      </c>
      <c r="L41197" t="str">
        <f t="shared" si="1286"/>
        <v>High</v>
      </c>
      <c r="M41197" t="str">
        <f t="shared" si="1287"/>
        <v>Senior</v>
      </c>
    </row>
    <row r="41198" spans="1:13" x14ac:dyDescent="0.3">
      <c r="A41198" t="s">
        <v>50580</v>
      </c>
      <c r="B41198" t="s">
        <v>32179</v>
      </c>
      <c r="C41198" t="s">
        <v>13</v>
      </c>
      <c r="D41198">
        <v>23</v>
      </c>
      <c r="E41198" t="s">
        <v>36</v>
      </c>
      <c r="F41198" t="s">
        <v>97</v>
      </c>
      <c r="G41198" t="s">
        <v>53</v>
      </c>
      <c r="H41198" t="s">
        <v>22</v>
      </c>
      <c r="I41198">
        <v>1</v>
      </c>
      <c r="J41198">
        <v>30099</v>
      </c>
      <c r="K41198">
        <v>2025</v>
      </c>
      <c r="L41198" t="str">
        <f t="shared" si="1286"/>
        <v>Low</v>
      </c>
      <c r="M41198" t="str">
        <f t="shared" si="1287"/>
        <v>Fresher</v>
      </c>
    </row>
    <row r="41199" spans="1:13" x14ac:dyDescent="0.3">
      <c r="A41199" t="s">
        <v>50581</v>
      </c>
      <c r="B41199" t="s">
        <v>23869</v>
      </c>
      <c r="C41199" t="s">
        <v>13</v>
      </c>
      <c r="D41199">
        <v>48</v>
      </c>
      <c r="E41199" t="s">
        <v>31</v>
      </c>
      <c r="F41199" t="s">
        <v>42</v>
      </c>
      <c r="G41199" t="s">
        <v>21</v>
      </c>
      <c r="H41199" t="s">
        <v>17</v>
      </c>
      <c r="I41199">
        <v>15</v>
      </c>
      <c r="J41199">
        <v>103009</v>
      </c>
      <c r="K41199">
        <v>2022</v>
      </c>
      <c r="L41199" t="str">
        <f t="shared" si="1286"/>
        <v>Very High</v>
      </c>
      <c r="M41199" t="str">
        <f t="shared" si="1287"/>
        <v>Senior</v>
      </c>
    </row>
    <row r="41200" spans="1:13" x14ac:dyDescent="0.3">
      <c r="A41200" t="s">
        <v>50582</v>
      </c>
      <c r="B41200" t="s">
        <v>16271</v>
      </c>
      <c r="C41200" t="s">
        <v>30</v>
      </c>
      <c r="D41200">
        <v>56</v>
      </c>
      <c r="E41200" t="s">
        <v>41</v>
      </c>
      <c r="F41200" t="s">
        <v>25</v>
      </c>
      <c r="G41200" t="s">
        <v>49</v>
      </c>
      <c r="H41200" t="s">
        <v>22</v>
      </c>
      <c r="I41200">
        <v>8</v>
      </c>
      <c r="J41200">
        <v>59942</v>
      </c>
      <c r="K41200">
        <v>2025</v>
      </c>
      <c r="L41200" t="str">
        <f t="shared" si="1286"/>
        <v>Medium</v>
      </c>
      <c r="M41200" t="str">
        <f t="shared" si="1287"/>
        <v>Mid-Level</v>
      </c>
    </row>
    <row r="41201" spans="1:13" x14ac:dyDescent="0.3">
      <c r="A41201" t="s">
        <v>50583</v>
      </c>
      <c r="B41201" t="s">
        <v>12612</v>
      </c>
      <c r="C41201" t="s">
        <v>30</v>
      </c>
      <c r="D41201">
        <v>38</v>
      </c>
      <c r="E41201" t="s">
        <v>14</v>
      </c>
      <c r="F41201" t="s">
        <v>37</v>
      </c>
      <c r="G41201" t="s">
        <v>49</v>
      </c>
      <c r="H41201" t="s">
        <v>17</v>
      </c>
      <c r="I41201">
        <v>13</v>
      </c>
      <c r="J41201">
        <v>65940</v>
      </c>
      <c r="K41201">
        <v>2016</v>
      </c>
      <c r="L41201" t="str">
        <f t="shared" si="1286"/>
        <v>Medium</v>
      </c>
      <c r="M41201" t="str">
        <f t="shared" si="1287"/>
        <v>Senior</v>
      </c>
    </row>
    <row r="41202" spans="1:13" x14ac:dyDescent="0.3">
      <c r="A41202" t="s">
        <v>50584</v>
      </c>
      <c r="B41202" t="s">
        <v>5411</v>
      </c>
      <c r="C41202" t="s">
        <v>30</v>
      </c>
      <c r="D41202">
        <v>38</v>
      </c>
      <c r="E41202" t="s">
        <v>14</v>
      </c>
      <c r="F41202" t="s">
        <v>65</v>
      </c>
      <c r="G41202" t="s">
        <v>49</v>
      </c>
      <c r="H41202" t="s">
        <v>22</v>
      </c>
      <c r="I41202">
        <v>5</v>
      </c>
      <c r="J41202">
        <v>63622</v>
      </c>
      <c r="K41202">
        <v>2025</v>
      </c>
      <c r="L41202" t="str">
        <f t="shared" si="1286"/>
        <v>Medium</v>
      </c>
      <c r="M41202" t="str">
        <f t="shared" si="1287"/>
        <v>Junior</v>
      </c>
    </row>
    <row r="41203" spans="1:13" x14ac:dyDescent="0.3">
      <c r="A41203" t="s">
        <v>50585</v>
      </c>
      <c r="B41203" t="s">
        <v>16528</v>
      </c>
      <c r="C41203" t="s">
        <v>30</v>
      </c>
      <c r="D41203">
        <v>24</v>
      </c>
      <c r="E41203" t="s">
        <v>36</v>
      </c>
      <c r="F41203" t="s">
        <v>69</v>
      </c>
      <c r="G41203" t="s">
        <v>66</v>
      </c>
      <c r="H41203" t="s">
        <v>22</v>
      </c>
      <c r="I41203">
        <v>2</v>
      </c>
      <c r="J41203">
        <v>49866</v>
      </c>
      <c r="K41203">
        <v>2024</v>
      </c>
      <c r="L41203" t="str">
        <f t="shared" si="1286"/>
        <v>Medium</v>
      </c>
      <c r="M41203" t="str">
        <f t="shared" si="1287"/>
        <v>Fresher</v>
      </c>
    </row>
    <row r="41204" spans="1:13" x14ac:dyDescent="0.3">
      <c r="A41204" t="s">
        <v>50586</v>
      </c>
      <c r="B41204" t="s">
        <v>4546</v>
      </c>
      <c r="C41204" t="s">
        <v>30</v>
      </c>
      <c r="D41204">
        <v>58</v>
      </c>
      <c r="E41204" t="s">
        <v>41</v>
      </c>
      <c r="F41204" t="s">
        <v>20</v>
      </c>
      <c r="G41204" t="s">
        <v>53</v>
      </c>
      <c r="H41204" t="s">
        <v>22</v>
      </c>
      <c r="I41204">
        <v>19</v>
      </c>
      <c r="J41204">
        <v>52060</v>
      </c>
      <c r="K41204">
        <v>2013</v>
      </c>
      <c r="L41204" t="str">
        <f t="shared" si="1286"/>
        <v>Medium</v>
      </c>
      <c r="M41204" t="str">
        <f t="shared" si="1287"/>
        <v>Senior</v>
      </c>
    </row>
    <row r="41205" spans="1:13" x14ac:dyDescent="0.3">
      <c r="A41205" t="s">
        <v>50587</v>
      </c>
      <c r="B41205" t="s">
        <v>2282</v>
      </c>
      <c r="C41205" t="s">
        <v>13</v>
      </c>
      <c r="D41205">
        <v>48</v>
      </c>
      <c r="E41205" t="s">
        <v>31</v>
      </c>
      <c r="F41205" t="s">
        <v>69</v>
      </c>
      <c r="G41205" t="s">
        <v>32</v>
      </c>
      <c r="H41205" t="s">
        <v>22</v>
      </c>
      <c r="I41205">
        <v>12</v>
      </c>
      <c r="J41205">
        <v>94329</v>
      </c>
      <c r="K41205">
        <v>2015</v>
      </c>
      <c r="L41205" t="str">
        <f t="shared" si="1286"/>
        <v>High</v>
      </c>
      <c r="M41205" t="str">
        <f t="shared" si="1287"/>
        <v>Senior</v>
      </c>
    </row>
    <row r="41206" spans="1:13" x14ac:dyDescent="0.3">
      <c r="A41206" t="s">
        <v>50588</v>
      </c>
      <c r="B41206" t="s">
        <v>1116</v>
      </c>
      <c r="C41206" t="s">
        <v>13</v>
      </c>
      <c r="D41206">
        <v>25</v>
      </c>
      <c r="E41206" t="s">
        <v>36</v>
      </c>
      <c r="F41206" t="s">
        <v>20</v>
      </c>
      <c r="G41206" t="s">
        <v>43</v>
      </c>
      <c r="H41206" t="s">
        <v>27</v>
      </c>
      <c r="I41206">
        <v>2</v>
      </c>
      <c r="J41206">
        <v>20375</v>
      </c>
      <c r="K41206">
        <v>2025</v>
      </c>
      <c r="L41206" t="str">
        <f t="shared" si="1286"/>
        <v>Low</v>
      </c>
      <c r="M41206" t="str">
        <f t="shared" si="1287"/>
        <v>Fresher</v>
      </c>
    </row>
    <row r="41207" spans="1:13" x14ac:dyDescent="0.3">
      <c r="A41207" t="s">
        <v>50589</v>
      </c>
      <c r="B41207" t="s">
        <v>1900</v>
      </c>
      <c r="C41207" t="s">
        <v>30</v>
      </c>
      <c r="D41207">
        <v>34</v>
      </c>
      <c r="E41207" t="s">
        <v>14</v>
      </c>
      <c r="F41207" t="s">
        <v>69</v>
      </c>
      <c r="G41207" t="s">
        <v>43</v>
      </c>
      <c r="H41207" t="s">
        <v>22</v>
      </c>
      <c r="I41207">
        <v>3</v>
      </c>
      <c r="J41207">
        <v>51178</v>
      </c>
      <c r="K41207">
        <v>2024</v>
      </c>
      <c r="L41207" t="str">
        <f t="shared" si="1286"/>
        <v>Medium</v>
      </c>
      <c r="M41207" t="str">
        <f t="shared" si="1287"/>
        <v>Junior</v>
      </c>
    </row>
    <row r="41208" spans="1:13" x14ac:dyDescent="0.3">
      <c r="A41208" t="s">
        <v>50590</v>
      </c>
      <c r="B41208" t="s">
        <v>1165</v>
      </c>
      <c r="C41208" t="s">
        <v>30</v>
      </c>
      <c r="D41208">
        <v>36</v>
      </c>
      <c r="E41208" t="s">
        <v>14</v>
      </c>
      <c r="F41208" t="s">
        <v>42</v>
      </c>
      <c r="G41208" t="s">
        <v>32</v>
      </c>
      <c r="H41208" t="s">
        <v>27</v>
      </c>
      <c r="I41208">
        <v>9</v>
      </c>
      <c r="J41208">
        <v>77216</v>
      </c>
      <c r="K41208">
        <v>2020</v>
      </c>
      <c r="L41208" t="str">
        <f t="shared" si="1286"/>
        <v>High</v>
      </c>
      <c r="M41208" t="str">
        <f t="shared" si="1287"/>
        <v>Mid-Level</v>
      </c>
    </row>
    <row r="41209" spans="1:13" x14ac:dyDescent="0.3">
      <c r="A41209" t="s">
        <v>50591</v>
      </c>
      <c r="B41209" t="s">
        <v>18058</v>
      </c>
      <c r="C41209" t="s">
        <v>13</v>
      </c>
      <c r="D41209">
        <v>35</v>
      </c>
      <c r="E41209" t="s">
        <v>14</v>
      </c>
      <c r="F41209" t="s">
        <v>46</v>
      </c>
      <c r="G41209" t="s">
        <v>66</v>
      </c>
      <c r="H41209" t="s">
        <v>22</v>
      </c>
      <c r="I41209">
        <v>10</v>
      </c>
      <c r="J41209">
        <v>73126</v>
      </c>
      <c r="K41209">
        <v>2015</v>
      </c>
      <c r="L41209" t="str">
        <f t="shared" si="1286"/>
        <v>High</v>
      </c>
      <c r="M41209" t="str">
        <f t="shared" si="1287"/>
        <v>Mid-Level</v>
      </c>
    </row>
    <row r="41210" spans="1:13" x14ac:dyDescent="0.3">
      <c r="A41210" t="s">
        <v>50592</v>
      </c>
      <c r="B41210" t="s">
        <v>11402</v>
      </c>
      <c r="C41210" t="s">
        <v>13</v>
      </c>
      <c r="D41210">
        <v>45</v>
      </c>
      <c r="E41210" t="s">
        <v>31</v>
      </c>
      <c r="F41210" t="s">
        <v>42</v>
      </c>
      <c r="G41210" t="s">
        <v>26</v>
      </c>
      <c r="H41210" t="s">
        <v>27</v>
      </c>
      <c r="I41210">
        <v>13</v>
      </c>
      <c r="J41210">
        <v>85499</v>
      </c>
      <c r="K41210">
        <v>2025</v>
      </c>
      <c r="L41210" t="str">
        <f t="shared" si="1286"/>
        <v>High</v>
      </c>
      <c r="M41210" t="str">
        <f t="shared" si="1287"/>
        <v>Senior</v>
      </c>
    </row>
    <row r="41211" spans="1:13" x14ac:dyDescent="0.3">
      <c r="A41211" t="s">
        <v>50593</v>
      </c>
      <c r="B41211" t="s">
        <v>1063</v>
      </c>
      <c r="C41211" t="s">
        <v>13</v>
      </c>
      <c r="D41211">
        <v>33</v>
      </c>
      <c r="E41211" t="s">
        <v>14</v>
      </c>
      <c r="F41211" t="s">
        <v>37</v>
      </c>
      <c r="G41211" t="s">
        <v>53</v>
      </c>
      <c r="H41211" t="s">
        <v>17</v>
      </c>
      <c r="I41211">
        <v>9</v>
      </c>
      <c r="J41211">
        <v>51409</v>
      </c>
      <c r="K41211">
        <v>2022</v>
      </c>
      <c r="L41211" t="str">
        <f t="shared" si="1286"/>
        <v>Medium</v>
      </c>
      <c r="M41211" t="str">
        <f t="shared" si="1287"/>
        <v>Mid-Level</v>
      </c>
    </row>
    <row r="41212" spans="1:13" x14ac:dyDescent="0.3">
      <c r="A41212" t="s">
        <v>50594</v>
      </c>
      <c r="B41212" t="s">
        <v>14456</v>
      </c>
      <c r="C41212" t="s">
        <v>13</v>
      </c>
      <c r="D41212">
        <v>47</v>
      </c>
      <c r="E41212" t="s">
        <v>31</v>
      </c>
      <c r="F41212" t="s">
        <v>65</v>
      </c>
      <c r="G41212" t="s">
        <v>49</v>
      </c>
      <c r="H41212" t="s">
        <v>22</v>
      </c>
      <c r="I41212">
        <v>18</v>
      </c>
      <c r="J41212">
        <v>120838</v>
      </c>
      <c r="K41212">
        <v>2012</v>
      </c>
      <c r="L41212" t="str">
        <f t="shared" si="1286"/>
        <v>Very High</v>
      </c>
      <c r="M41212" t="str">
        <f t="shared" si="1287"/>
        <v>Senior</v>
      </c>
    </row>
    <row r="41213" spans="1:13" x14ac:dyDescent="0.3">
      <c r="A41213" t="s">
        <v>50595</v>
      </c>
      <c r="B41213" t="s">
        <v>717</v>
      </c>
      <c r="C41213" t="s">
        <v>13</v>
      </c>
      <c r="D41213">
        <v>35</v>
      </c>
      <c r="E41213" t="s">
        <v>14</v>
      </c>
      <c r="F41213" t="s">
        <v>25</v>
      </c>
      <c r="G41213" t="s">
        <v>21</v>
      </c>
      <c r="H41213" t="s">
        <v>22</v>
      </c>
      <c r="I41213">
        <v>6</v>
      </c>
      <c r="J41213">
        <v>54842</v>
      </c>
      <c r="K41213">
        <v>2023</v>
      </c>
      <c r="L41213" t="str">
        <f t="shared" si="1286"/>
        <v>Medium</v>
      </c>
      <c r="M41213" t="str">
        <f t="shared" si="1287"/>
        <v>Mid-Level</v>
      </c>
    </row>
    <row r="41214" spans="1:13" x14ac:dyDescent="0.3">
      <c r="A41214" t="s">
        <v>50596</v>
      </c>
      <c r="B41214" t="s">
        <v>19590</v>
      </c>
      <c r="C41214" t="s">
        <v>30</v>
      </c>
      <c r="D41214">
        <v>30</v>
      </c>
      <c r="E41214" t="s">
        <v>14</v>
      </c>
      <c r="F41214" t="s">
        <v>42</v>
      </c>
      <c r="G41214" t="s">
        <v>38</v>
      </c>
      <c r="H41214" t="s">
        <v>27</v>
      </c>
      <c r="I41214">
        <v>6</v>
      </c>
      <c r="J41214">
        <v>60632</v>
      </c>
      <c r="K41214">
        <v>2024</v>
      </c>
      <c r="L41214" t="str">
        <f t="shared" si="1286"/>
        <v>Medium</v>
      </c>
      <c r="M41214" t="str">
        <f t="shared" si="1287"/>
        <v>Mid-Level</v>
      </c>
    </row>
    <row r="41215" spans="1:13" x14ac:dyDescent="0.3">
      <c r="A41215" t="s">
        <v>50597</v>
      </c>
      <c r="B41215" t="s">
        <v>2527</v>
      </c>
      <c r="C41215" t="s">
        <v>30</v>
      </c>
      <c r="D41215">
        <v>42</v>
      </c>
      <c r="E41215" t="s">
        <v>31</v>
      </c>
      <c r="F41215" t="s">
        <v>20</v>
      </c>
      <c r="G41215" t="s">
        <v>53</v>
      </c>
      <c r="H41215" t="s">
        <v>22</v>
      </c>
      <c r="I41215">
        <v>13</v>
      </c>
      <c r="J41215">
        <v>40372</v>
      </c>
      <c r="K41215">
        <v>2023</v>
      </c>
      <c r="L41215" t="str">
        <f t="shared" si="1286"/>
        <v>Medium</v>
      </c>
      <c r="M41215" t="str">
        <f t="shared" si="1287"/>
        <v>Senior</v>
      </c>
    </row>
    <row r="41216" spans="1:13" x14ac:dyDescent="0.3">
      <c r="A41216" t="s">
        <v>50598</v>
      </c>
      <c r="B41216" t="s">
        <v>19865</v>
      </c>
      <c r="C41216" t="s">
        <v>13</v>
      </c>
      <c r="D41216">
        <v>28</v>
      </c>
      <c r="E41216" t="s">
        <v>36</v>
      </c>
      <c r="F41216" t="s">
        <v>15</v>
      </c>
      <c r="G41216" t="s">
        <v>60</v>
      </c>
      <c r="H41216" t="s">
        <v>27</v>
      </c>
      <c r="I41216">
        <v>3</v>
      </c>
      <c r="J41216">
        <v>34968</v>
      </c>
      <c r="K41216">
        <v>2023</v>
      </c>
      <c r="L41216" t="str">
        <f t="shared" si="1286"/>
        <v>Low</v>
      </c>
      <c r="M41216" t="str">
        <f t="shared" si="1287"/>
        <v>Junior</v>
      </c>
    </row>
    <row r="41217" spans="1:13" x14ac:dyDescent="0.3">
      <c r="A41217" t="s">
        <v>50599</v>
      </c>
      <c r="B41217" t="s">
        <v>7670</v>
      </c>
      <c r="C41217" t="s">
        <v>13</v>
      </c>
      <c r="D41217">
        <v>55</v>
      </c>
      <c r="E41217" t="s">
        <v>41</v>
      </c>
      <c r="F41217" t="s">
        <v>25</v>
      </c>
      <c r="G41217" t="s">
        <v>60</v>
      </c>
      <c r="H41217" t="s">
        <v>22</v>
      </c>
      <c r="I41217">
        <v>16</v>
      </c>
      <c r="J41217">
        <v>93034</v>
      </c>
      <c r="K41217">
        <v>2012</v>
      </c>
      <c r="L41217" t="str">
        <f t="shared" si="1286"/>
        <v>High</v>
      </c>
      <c r="M41217" t="str">
        <f t="shared" si="1287"/>
        <v>Senior</v>
      </c>
    </row>
    <row r="41218" spans="1:13" x14ac:dyDescent="0.3">
      <c r="A41218" t="s">
        <v>50600</v>
      </c>
      <c r="B41218" t="s">
        <v>918</v>
      </c>
      <c r="C41218" t="s">
        <v>13</v>
      </c>
      <c r="D41218">
        <v>26</v>
      </c>
      <c r="E41218" t="s">
        <v>36</v>
      </c>
      <c r="F41218" t="s">
        <v>92</v>
      </c>
      <c r="G41218" t="s">
        <v>21</v>
      </c>
      <c r="H41218" t="s">
        <v>22</v>
      </c>
      <c r="I41218">
        <v>2</v>
      </c>
      <c r="J41218">
        <v>38194</v>
      </c>
      <c r="K41218">
        <v>2025</v>
      </c>
      <c r="L41218" t="str">
        <f t="shared" si="1286"/>
        <v>Low</v>
      </c>
      <c r="M41218" t="str">
        <f t="shared" si="1287"/>
        <v>Fresher</v>
      </c>
    </row>
    <row r="41219" spans="1:13" x14ac:dyDescent="0.3">
      <c r="A41219" t="s">
        <v>50601</v>
      </c>
      <c r="B41219" t="s">
        <v>13324</v>
      </c>
      <c r="C41219" t="s">
        <v>13</v>
      </c>
      <c r="D41219">
        <v>24</v>
      </c>
      <c r="E41219" t="s">
        <v>36</v>
      </c>
      <c r="F41219" t="s">
        <v>15</v>
      </c>
      <c r="G41219" t="s">
        <v>60</v>
      </c>
      <c r="H41219" t="s">
        <v>22</v>
      </c>
      <c r="I41219">
        <v>0</v>
      </c>
      <c r="J41219">
        <v>28000</v>
      </c>
      <c r="K41219">
        <v>2025</v>
      </c>
      <c r="L41219" t="str">
        <f t="shared" ref="L41219:L41282" si="1288">IF(J41219&lt;20000,"Very Low",
   IF(J41219&lt;40000,"Low",
   IF(J41219&lt;70000,"Medium",
   IF(J41219&lt;100000,"High","Very High"))))</f>
        <v>Low</v>
      </c>
      <c r="M41219" t="str">
        <f t="shared" ref="M41219:M41282" si="1289">IF(I41219&lt;=2,"Fresher",
   IF(I41219&lt;=5,"Junior",
   IF(I41219&lt;=10,"Mid-Level","Senior")))</f>
        <v>Fresher</v>
      </c>
    </row>
    <row r="41220" spans="1:13" x14ac:dyDescent="0.3">
      <c r="A41220" t="s">
        <v>50602</v>
      </c>
      <c r="B41220" t="s">
        <v>6839</v>
      </c>
      <c r="C41220" t="s">
        <v>13</v>
      </c>
      <c r="D41220">
        <v>46</v>
      </c>
      <c r="E41220" t="s">
        <v>31</v>
      </c>
      <c r="F41220" t="s">
        <v>25</v>
      </c>
      <c r="G41220" t="s">
        <v>49</v>
      </c>
      <c r="H41220" t="s">
        <v>27</v>
      </c>
      <c r="I41220">
        <v>0</v>
      </c>
      <c r="J41220">
        <v>31944</v>
      </c>
      <c r="K41220">
        <v>2025</v>
      </c>
      <c r="L41220" t="str">
        <f t="shared" si="1288"/>
        <v>Low</v>
      </c>
      <c r="M41220" t="str">
        <f t="shared" si="1289"/>
        <v>Fresher</v>
      </c>
    </row>
    <row r="41221" spans="1:13" x14ac:dyDescent="0.3">
      <c r="A41221" t="s">
        <v>50603</v>
      </c>
      <c r="B41221" t="s">
        <v>12731</v>
      </c>
      <c r="C41221" t="s">
        <v>30</v>
      </c>
      <c r="D41221">
        <v>36</v>
      </c>
      <c r="E41221" t="s">
        <v>14</v>
      </c>
      <c r="F41221" t="s">
        <v>25</v>
      </c>
      <c r="G41221" t="s">
        <v>53</v>
      </c>
      <c r="H41221" t="s">
        <v>22</v>
      </c>
      <c r="I41221">
        <v>0</v>
      </c>
      <c r="J41221">
        <v>30000</v>
      </c>
      <c r="K41221">
        <v>2025</v>
      </c>
      <c r="L41221" t="str">
        <f t="shared" si="1288"/>
        <v>Low</v>
      </c>
      <c r="M41221" t="str">
        <f t="shared" si="1289"/>
        <v>Fresher</v>
      </c>
    </row>
    <row r="41222" spans="1:13" x14ac:dyDescent="0.3">
      <c r="A41222" t="s">
        <v>50604</v>
      </c>
      <c r="B41222" t="s">
        <v>10672</v>
      </c>
      <c r="C41222" t="s">
        <v>13</v>
      </c>
      <c r="D41222">
        <v>37</v>
      </c>
      <c r="E41222" t="s">
        <v>14</v>
      </c>
      <c r="F41222" t="s">
        <v>65</v>
      </c>
      <c r="G41222" t="s">
        <v>53</v>
      </c>
      <c r="H41222" t="s">
        <v>22</v>
      </c>
      <c r="I41222">
        <v>0</v>
      </c>
      <c r="J41222">
        <v>45000</v>
      </c>
      <c r="K41222">
        <v>2025</v>
      </c>
      <c r="L41222" t="str">
        <f t="shared" si="1288"/>
        <v>Medium</v>
      </c>
      <c r="M41222" t="str">
        <f t="shared" si="1289"/>
        <v>Fresher</v>
      </c>
    </row>
    <row r="41223" spans="1:13" x14ac:dyDescent="0.3">
      <c r="A41223" t="s">
        <v>50605</v>
      </c>
      <c r="B41223" t="s">
        <v>563</v>
      </c>
      <c r="C41223" t="s">
        <v>30</v>
      </c>
      <c r="D41223">
        <v>35</v>
      </c>
      <c r="E41223" t="s">
        <v>14</v>
      </c>
      <c r="F41223" t="s">
        <v>92</v>
      </c>
      <c r="G41223" t="s">
        <v>21</v>
      </c>
      <c r="H41223" t="s">
        <v>22</v>
      </c>
      <c r="I41223">
        <v>7</v>
      </c>
      <c r="J41223">
        <v>49875</v>
      </c>
      <c r="K41223">
        <v>2023</v>
      </c>
      <c r="L41223" t="str">
        <f t="shared" si="1288"/>
        <v>Medium</v>
      </c>
      <c r="M41223" t="str">
        <f t="shared" si="1289"/>
        <v>Mid-Level</v>
      </c>
    </row>
    <row r="41224" spans="1:13" x14ac:dyDescent="0.3">
      <c r="A41224" t="s">
        <v>50606</v>
      </c>
      <c r="B41224" t="s">
        <v>2182</v>
      </c>
      <c r="C41224" t="s">
        <v>30</v>
      </c>
      <c r="D41224">
        <v>27</v>
      </c>
      <c r="E41224" t="s">
        <v>36</v>
      </c>
      <c r="F41224" t="s">
        <v>25</v>
      </c>
      <c r="G41224" t="s">
        <v>49</v>
      </c>
      <c r="H41224" t="s">
        <v>22</v>
      </c>
      <c r="I41224">
        <v>3</v>
      </c>
      <c r="J41224">
        <v>33703</v>
      </c>
      <c r="K41224">
        <v>2023</v>
      </c>
      <c r="L41224" t="str">
        <f t="shared" si="1288"/>
        <v>Low</v>
      </c>
      <c r="M41224" t="str">
        <f t="shared" si="1289"/>
        <v>Junior</v>
      </c>
    </row>
    <row r="41225" spans="1:13" x14ac:dyDescent="0.3">
      <c r="A41225" t="s">
        <v>50607</v>
      </c>
      <c r="B41225" t="s">
        <v>9867</v>
      </c>
      <c r="C41225" t="s">
        <v>13</v>
      </c>
      <c r="D41225">
        <v>27</v>
      </c>
      <c r="E41225" t="s">
        <v>36</v>
      </c>
      <c r="F41225" t="s">
        <v>25</v>
      </c>
      <c r="G41225" t="s">
        <v>60</v>
      </c>
      <c r="H41225" t="s">
        <v>22</v>
      </c>
      <c r="I41225">
        <v>2</v>
      </c>
      <c r="J41225">
        <v>36672</v>
      </c>
      <c r="K41225">
        <v>2023</v>
      </c>
      <c r="L41225" t="str">
        <f t="shared" si="1288"/>
        <v>Low</v>
      </c>
      <c r="M41225" t="str">
        <f t="shared" si="1289"/>
        <v>Fresher</v>
      </c>
    </row>
    <row r="41226" spans="1:13" x14ac:dyDescent="0.3">
      <c r="A41226" t="s">
        <v>50608</v>
      </c>
      <c r="B41226" t="s">
        <v>16991</v>
      </c>
      <c r="C41226" t="s">
        <v>30</v>
      </c>
      <c r="D41226">
        <v>32</v>
      </c>
      <c r="E41226" t="s">
        <v>14</v>
      </c>
      <c r="F41226" t="s">
        <v>69</v>
      </c>
      <c r="G41226" t="s">
        <v>16</v>
      </c>
      <c r="H41226" t="s">
        <v>22</v>
      </c>
      <c r="I41226">
        <v>5</v>
      </c>
      <c r="J41226">
        <v>53631</v>
      </c>
      <c r="K41226">
        <v>2025</v>
      </c>
      <c r="L41226" t="str">
        <f t="shared" si="1288"/>
        <v>Medium</v>
      </c>
      <c r="M41226" t="str">
        <f t="shared" si="1289"/>
        <v>Junior</v>
      </c>
    </row>
    <row r="41227" spans="1:13" x14ac:dyDescent="0.3">
      <c r="A41227" t="s">
        <v>50609</v>
      </c>
      <c r="B41227" t="s">
        <v>14983</v>
      </c>
      <c r="C41227" t="s">
        <v>30</v>
      </c>
      <c r="D41227">
        <v>27</v>
      </c>
      <c r="E41227" t="s">
        <v>36</v>
      </c>
      <c r="F41227" t="s">
        <v>25</v>
      </c>
      <c r="G41227" t="s">
        <v>49</v>
      </c>
      <c r="H41227" t="s">
        <v>22</v>
      </c>
      <c r="I41227">
        <v>3</v>
      </c>
      <c r="J41227">
        <v>42600</v>
      </c>
      <c r="K41227">
        <v>2023</v>
      </c>
      <c r="L41227" t="str">
        <f t="shared" si="1288"/>
        <v>Medium</v>
      </c>
      <c r="M41227" t="str">
        <f t="shared" si="1289"/>
        <v>Junior</v>
      </c>
    </row>
    <row r="41228" spans="1:13" x14ac:dyDescent="0.3">
      <c r="A41228" t="s">
        <v>50610</v>
      </c>
      <c r="B41228" t="s">
        <v>11420</v>
      </c>
      <c r="C41228" t="s">
        <v>30</v>
      </c>
      <c r="D41228">
        <v>51</v>
      </c>
      <c r="E41228" t="s">
        <v>41</v>
      </c>
      <c r="F41228" t="s">
        <v>97</v>
      </c>
      <c r="G41228" t="s">
        <v>16</v>
      </c>
      <c r="H41228" t="s">
        <v>50</v>
      </c>
      <c r="I41228">
        <v>7</v>
      </c>
      <c r="J41228">
        <v>47159</v>
      </c>
      <c r="K41228">
        <v>2020</v>
      </c>
      <c r="L41228" t="str">
        <f t="shared" si="1288"/>
        <v>Medium</v>
      </c>
      <c r="M41228" t="str">
        <f t="shared" si="1289"/>
        <v>Mid-Level</v>
      </c>
    </row>
    <row r="41229" spans="1:13" x14ac:dyDescent="0.3">
      <c r="A41229" t="s">
        <v>50611</v>
      </c>
      <c r="B41229" t="s">
        <v>10965</v>
      </c>
      <c r="C41229" t="s">
        <v>30</v>
      </c>
      <c r="D41229">
        <v>55</v>
      </c>
      <c r="E41229" t="s">
        <v>41</v>
      </c>
      <c r="F41229" t="s">
        <v>92</v>
      </c>
      <c r="G41229" t="s">
        <v>38</v>
      </c>
      <c r="H41229" t="s">
        <v>17</v>
      </c>
      <c r="I41229">
        <v>5</v>
      </c>
      <c r="J41229">
        <v>48129</v>
      </c>
      <c r="K41229">
        <v>2021</v>
      </c>
      <c r="L41229" t="str">
        <f t="shared" si="1288"/>
        <v>Medium</v>
      </c>
      <c r="M41229" t="str">
        <f t="shared" si="1289"/>
        <v>Junior</v>
      </c>
    </row>
    <row r="41230" spans="1:13" x14ac:dyDescent="0.3">
      <c r="A41230" t="s">
        <v>50612</v>
      </c>
      <c r="B41230" t="s">
        <v>23989</v>
      </c>
      <c r="C41230" t="s">
        <v>30</v>
      </c>
      <c r="D41230">
        <v>30</v>
      </c>
      <c r="E41230" t="s">
        <v>14</v>
      </c>
      <c r="F41230" t="s">
        <v>20</v>
      </c>
      <c r="G41230" t="s">
        <v>38</v>
      </c>
      <c r="H41230" t="s">
        <v>22</v>
      </c>
      <c r="I41230">
        <v>3</v>
      </c>
      <c r="J41230">
        <v>23300</v>
      </c>
      <c r="K41230">
        <v>2025</v>
      </c>
      <c r="L41230" t="str">
        <f t="shared" si="1288"/>
        <v>Low</v>
      </c>
      <c r="M41230" t="str">
        <f t="shared" si="1289"/>
        <v>Junior</v>
      </c>
    </row>
    <row r="41231" spans="1:13" x14ac:dyDescent="0.3">
      <c r="A41231" t="s">
        <v>50613</v>
      </c>
      <c r="B41231" t="s">
        <v>2295</v>
      </c>
      <c r="C41231" t="s">
        <v>30</v>
      </c>
      <c r="D41231">
        <v>32</v>
      </c>
      <c r="E41231" t="s">
        <v>14</v>
      </c>
      <c r="F41231" t="s">
        <v>42</v>
      </c>
      <c r="G41231" t="s">
        <v>38</v>
      </c>
      <c r="H41231" t="s">
        <v>22</v>
      </c>
      <c r="I41231">
        <v>8</v>
      </c>
      <c r="J41231">
        <v>60765</v>
      </c>
      <c r="K41231">
        <v>2018</v>
      </c>
      <c r="L41231" t="str">
        <f t="shared" si="1288"/>
        <v>Medium</v>
      </c>
      <c r="M41231" t="str">
        <f t="shared" si="1289"/>
        <v>Mid-Level</v>
      </c>
    </row>
    <row r="41232" spans="1:13" x14ac:dyDescent="0.3">
      <c r="A41232" t="s">
        <v>50614</v>
      </c>
      <c r="B41232" t="s">
        <v>50615</v>
      </c>
      <c r="C41232" t="s">
        <v>13</v>
      </c>
      <c r="D41232">
        <v>24</v>
      </c>
      <c r="E41232" t="s">
        <v>36</v>
      </c>
      <c r="F41232" t="s">
        <v>42</v>
      </c>
      <c r="G41232" t="s">
        <v>16</v>
      </c>
      <c r="H41232" t="s">
        <v>27</v>
      </c>
      <c r="I41232">
        <v>4</v>
      </c>
      <c r="J41232">
        <v>47014</v>
      </c>
      <c r="K41232">
        <v>2022</v>
      </c>
      <c r="L41232" t="str">
        <f t="shared" si="1288"/>
        <v>Medium</v>
      </c>
      <c r="M41232" t="str">
        <f t="shared" si="1289"/>
        <v>Junior</v>
      </c>
    </row>
    <row r="41233" spans="1:13" x14ac:dyDescent="0.3">
      <c r="A41233" t="s">
        <v>50616</v>
      </c>
      <c r="B41233" t="s">
        <v>16346</v>
      </c>
      <c r="C41233" t="s">
        <v>30</v>
      </c>
      <c r="D41233">
        <v>31</v>
      </c>
      <c r="E41233" t="s">
        <v>14</v>
      </c>
      <c r="F41233" t="s">
        <v>46</v>
      </c>
      <c r="G41233" t="s">
        <v>60</v>
      </c>
      <c r="H41233" t="s">
        <v>22</v>
      </c>
      <c r="I41233">
        <v>0</v>
      </c>
      <c r="J41233">
        <v>25000</v>
      </c>
      <c r="K41233">
        <v>2025</v>
      </c>
      <c r="L41233" t="str">
        <f t="shared" si="1288"/>
        <v>Low</v>
      </c>
      <c r="M41233" t="str">
        <f t="shared" si="1289"/>
        <v>Fresher</v>
      </c>
    </row>
    <row r="41234" spans="1:13" x14ac:dyDescent="0.3">
      <c r="A41234" t="s">
        <v>50617</v>
      </c>
      <c r="B41234" t="s">
        <v>4212</v>
      </c>
      <c r="C41234" t="s">
        <v>13</v>
      </c>
      <c r="D41234">
        <v>36</v>
      </c>
      <c r="E41234" t="s">
        <v>14</v>
      </c>
      <c r="F41234" t="s">
        <v>25</v>
      </c>
      <c r="G41234" t="s">
        <v>60</v>
      </c>
      <c r="H41234" t="s">
        <v>27</v>
      </c>
      <c r="I41234">
        <v>9</v>
      </c>
      <c r="J41234">
        <v>62776</v>
      </c>
      <c r="K41234">
        <v>2018</v>
      </c>
      <c r="L41234" t="str">
        <f t="shared" si="1288"/>
        <v>Medium</v>
      </c>
      <c r="M41234" t="str">
        <f t="shared" si="1289"/>
        <v>Mid-Level</v>
      </c>
    </row>
    <row r="41235" spans="1:13" x14ac:dyDescent="0.3">
      <c r="A41235" t="s">
        <v>50618</v>
      </c>
      <c r="B41235" t="s">
        <v>14571</v>
      </c>
      <c r="C41235" t="s">
        <v>30</v>
      </c>
      <c r="D41235">
        <v>33</v>
      </c>
      <c r="E41235" t="s">
        <v>14</v>
      </c>
      <c r="F41235" t="s">
        <v>42</v>
      </c>
      <c r="G41235" t="s">
        <v>21</v>
      </c>
      <c r="H41235" t="s">
        <v>22</v>
      </c>
      <c r="I41235">
        <v>4</v>
      </c>
      <c r="J41235">
        <v>54147</v>
      </c>
      <c r="K41235">
        <v>2025</v>
      </c>
      <c r="L41235" t="str">
        <f t="shared" si="1288"/>
        <v>Medium</v>
      </c>
      <c r="M41235" t="str">
        <f t="shared" si="1289"/>
        <v>Junior</v>
      </c>
    </row>
    <row r="41236" spans="1:13" x14ac:dyDescent="0.3">
      <c r="A41236" t="s">
        <v>50619</v>
      </c>
      <c r="B41236" t="s">
        <v>34147</v>
      </c>
      <c r="C41236" t="s">
        <v>30</v>
      </c>
      <c r="D41236">
        <v>51</v>
      </c>
      <c r="E41236" t="s">
        <v>41</v>
      </c>
      <c r="F41236" t="s">
        <v>69</v>
      </c>
      <c r="G41236" t="s">
        <v>38</v>
      </c>
      <c r="H41236" t="s">
        <v>17</v>
      </c>
      <c r="I41236">
        <v>8</v>
      </c>
      <c r="J41236">
        <v>73594</v>
      </c>
      <c r="K41236">
        <v>2022</v>
      </c>
      <c r="L41236" t="str">
        <f t="shared" si="1288"/>
        <v>High</v>
      </c>
      <c r="M41236" t="str">
        <f t="shared" si="1289"/>
        <v>Mid-Level</v>
      </c>
    </row>
    <row r="41237" spans="1:13" x14ac:dyDescent="0.3">
      <c r="A41237" t="s">
        <v>50620</v>
      </c>
      <c r="B41237" t="s">
        <v>29136</v>
      </c>
      <c r="C41237" t="s">
        <v>13</v>
      </c>
      <c r="D41237">
        <v>51</v>
      </c>
      <c r="E41237" t="s">
        <v>41</v>
      </c>
      <c r="F41237" t="s">
        <v>42</v>
      </c>
      <c r="G41237" t="s">
        <v>53</v>
      </c>
      <c r="H41237" t="s">
        <v>22</v>
      </c>
      <c r="I41237">
        <v>7</v>
      </c>
      <c r="J41237">
        <v>57497</v>
      </c>
      <c r="K41237">
        <v>2019</v>
      </c>
      <c r="L41237" t="str">
        <f t="shared" si="1288"/>
        <v>Medium</v>
      </c>
      <c r="M41237" t="str">
        <f t="shared" si="1289"/>
        <v>Mid-Level</v>
      </c>
    </row>
    <row r="41238" spans="1:13" x14ac:dyDescent="0.3">
      <c r="A41238" t="s">
        <v>50621</v>
      </c>
      <c r="B41238" t="s">
        <v>14536</v>
      </c>
      <c r="C41238" t="s">
        <v>30</v>
      </c>
      <c r="D41238">
        <v>31</v>
      </c>
      <c r="E41238" t="s">
        <v>14</v>
      </c>
      <c r="F41238" t="s">
        <v>65</v>
      </c>
      <c r="G41238" t="s">
        <v>21</v>
      </c>
      <c r="H41238" t="s">
        <v>22</v>
      </c>
      <c r="I41238">
        <v>5</v>
      </c>
      <c r="J41238">
        <v>66758</v>
      </c>
      <c r="K41238">
        <v>2022</v>
      </c>
      <c r="L41238" t="str">
        <f t="shared" si="1288"/>
        <v>Medium</v>
      </c>
      <c r="M41238" t="str">
        <f t="shared" si="1289"/>
        <v>Junior</v>
      </c>
    </row>
    <row r="41239" spans="1:13" x14ac:dyDescent="0.3">
      <c r="A41239" t="s">
        <v>50622</v>
      </c>
      <c r="B41239" t="s">
        <v>28581</v>
      </c>
      <c r="C41239" t="s">
        <v>30</v>
      </c>
      <c r="D41239">
        <v>38</v>
      </c>
      <c r="E41239" t="s">
        <v>14</v>
      </c>
      <c r="F41239" t="s">
        <v>20</v>
      </c>
      <c r="G41239" t="s">
        <v>53</v>
      </c>
      <c r="H41239" t="s">
        <v>27</v>
      </c>
      <c r="I41239">
        <v>3</v>
      </c>
      <c r="J41239">
        <v>25154</v>
      </c>
      <c r="K41239">
        <v>2025</v>
      </c>
      <c r="L41239" t="str">
        <f t="shared" si="1288"/>
        <v>Low</v>
      </c>
      <c r="M41239" t="str">
        <f t="shared" si="1289"/>
        <v>Junior</v>
      </c>
    </row>
    <row r="41240" spans="1:13" x14ac:dyDescent="0.3">
      <c r="A41240" t="s">
        <v>50623</v>
      </c>
      <c r="B41240" t="s">
        <v>11853</v>
      </c>
      <c r="C41240" t="s">
        <v>13</v>
      </c>
      <c r="D41240">
        <v>25</v>
      </c>
      <c r="E41240" t="s">
        <v>36</v>
      </c>
      <c r="F41240" t="s">
        <v>65</v>
      </c>
      <c r="G41240" t="s">
        <v>43</v>
      </c>
      <c r="H41240" t="s">
        <v>27</v>
      </c>
      <c r="I41240">
        <v>1</v>
      </c>
      <c r="J41240">
        <v>52953</v>
      </c>
      <c r="K41240">
        <v>2025</v>
      </c>
      <c r="L41240" t="str">
        <f t="shared" si="1288"/>
        <v>Medium</v>
      </c>
      <c r="M41240" t="str">
        <f t="shared" si="1289"/>
        <v>Fresher</v>
      </c>
    </row>
    <row r="41241" spans="1:13" x14ac:dyDescent="0.3">
      <c r="A41241" t="s">
        <v>50624</v>
      </c>
      <c r="B41241" t="s">
        <v>18287</v>
      </c>
      <c r="C41241" t="s">
        <v>13</v>
      </c>
      <c r="D41241">
        <v>42</v>
      </c>
      <c r="E41241" t="s">
        <v>31</v>
      </c>
      <c r="F41241" t="s">
        <v>69</v>
      </c>
      <c r="G41241" t="s">
        <v>32</v>
      </c>
      <c r="H41241" t="s">
        <v>22</v>
      </c>
      <c r="I41241">
        <v>10</v>
      </c>
      <c r="J41241">
        <v>76085</v>
      </c>
      <c r="K41241">
        <v>2015</v>
      </c>
      <c r="L41241" t="str">
        <f t="shared" si="1288"/>
        <v>High</v>
      </c>
      <c r="M41241" t="str">
        <f t="shared" si="1289"/>
        <v>Mid-Level</v>
      </c>
    </row>
    <row r="41242" spans="1:13" x14ac:dyDescent="0.3">
      <c r="A41242" t="s">
        <v>50625</v>
      </c>
      <c r="B41242" t="s">
        <v>15360</v>
      </c>
      <c r="C41242" t="s">
        <v>13</v>
      </c>
      <c r="D41242">
        <v>27</v>
      </c>
      <c r="E41242" t="s">
        <v>36</v>
      </c>
      <c r="F41242" t="s">
        <v>37</v>
      </c>
      <c r="G41242" t="s">
        <v>21</v>
      </c>
      <c r="H41242" t="s">
        <v>22</v>
      </c>
      <c r="I41242">
        <v>0</v>
      </c>
      <c r="J41242">
        <v>30000</v>
      </c>
      <c r="K41242">
        <v>2025</v>
      </c>
      <c r="L41242" t="str">
        <f t="shared" si="1288"/>
        <v>Low</v>
      </c>
      <c r="M41242" t="str">
        <f t="shared" si="1289"/>
        <v>Fresher</v>
      </c>
    </row>
    <row r="41243" spans="1:13" x14ac:dyDescent="0.3">
      <c r="A41243" t="s">
        <v>50626</v>
      </c>
      <c r="B41243" t="s">
        <v>27576</v>
      </c>
      <c r="C41243" t="s">
        <v>13</v>
      </c>
      <c r="D41243">
        <v>60</v>
      </c>
      <c r="E41243" t="s">
        <v>41</v>
      </c>
      <c r="F41243" t="s">
        <v>92</v>
      </c>
      <c r="G41243" t="s">
        <v>32</v>
      </c>
      <c r="H41243" t="s">
        <v>27</v>
      </c>
      <c r="I41243">
        <v>10</v>
      </c>
      <c r="J41243">
        <v>74265</v>
      </c>
      <c r="K41243">
        <v>2025</v>
      </c>
      <c r="L41243" t="str">
        <f t="shared" si="1288"/>
        <v>High</v>
      </c>
      <c r="M41243" t="str">
        <f t="shared" si="1289"/>
        <v>Mid-Level</v>
      </c>
    </row>
    <row r="41244" spans="1:13" x14ac:dyDescent="0.3">
      <c r="A41244" t="s">
        <v>50627</v>
      </c>
      <c r="B41244" t="s">
        <v>2543</v>
      </c>
      <c r="C41244" t="s">
        <v>13</v>
      </c>
      <c r="D41244">
        <v>28</v>
      </c>
      <c r="E41244" t="s">
        <v>36</v>
      </c>
      <c r="F41244" t="s">
        <v>25</v>
      </c>
      <c r="G41244" t="s">
        <v>38</v>
      </c>
      <c r="H41244" t="s">
        <v>27</v>
      </c>
      <c r="I41244">
        <v>3</v>
      </c>
      <c r="J41244">
        <v>43620</v>
      </c>
      <c r="K41244">
        <v>2024</v>
      </c>
      <c r="L41244" t="str">
        <f t="shared" si="1288"/>
        <v>Medium</v>
      </c>
      <c r="M41244" t="str">
        <f t="shared" si="1289"/>
        <v>Junior</v>
      </c>
    </row>
    <row r="41245" spans="1:13" x14ac:dyDescent="0.3">
      <c r="A41245" t="s">
        <v>50628</v>
      </c>
      <c r="B41245" t="s">
        <v>5086</v>
      </c>
      <c r="C41245" t="s">
        <v>30</v>
      </c>
      <c r="D41245">
        <v>31</v>
      </c>
      <c r="E41245" t="s">
        <v>14</v>
      </c>
      <c r="F41245" t="s">
        <v>25</v>
      </c>
      <c r="G41245" t="s">
        <v>21</v>
      </c>
      <c r="H41245" t="s">
        <v>22</v>
      </c>
      <c r="I41245">
        <v>3</v>
      </c>
      <c r="J41245">
        <v>41076</v>
      </c>
      <c r="K41245">
        <v>2023</v>
      </c>
      <c r="L41245" t="str">
        <f t="shared" si="1288"/>
        <v>Medium</v>
      </c>
      <c r="M41245" t="str">
        <f t="shared" si="1289"/>
        <v>Junior</v>
      </c>
    </row>
    <row r="41246" spans="1:13" x14ac:dyDescent="0.3">
      <c r="A41246" t="s">
        <v>50629</v>
      </c>
      <c r="B41246" t="s">
        <v>15224</v>
      </c>
      <c r="C41246" t="s">
        <v>30</v>
      </c>
      <c r="D41246">
        <v>28</v>
      </c>
      <c r="E41246" t="s">
        <v>36</v>
      </c>
      <c r="F41246" t="s">
        <v>97</v>
      </c>
      <c r="G41246" t="s">
        <v>66</v>
      </c>
      <c r="H41246" t="s">
        <v>27</v>
      </c>
      <c r="I41246">
        <v>3</v>
      </c>
      <c r="J41246">
        <v>31730</v>
      </c>
      <c r="K41246">
        <v>2022</v>
      </c>
      <c r="L41246" t="str">
        <f t="shared" si="1288"/>
        <v>Low</v>
      </c>
      <c r="M41246" t="str">
        <f t="shared" si="1289"/>
        <v>Junior</v>
      </c>
    </row>
    <row r="41247" spans="1:13" x14ac:dyDescent="0.3">
      <c r="A41247" t="s">
        <v>50630</v>
      </c>
      <c r="B41247" t="s">
        <v>457</v>
      </c>
      <c r="C41247" t="s">
        <v>30</v>
      </c>
      <c r="D41247">
        <v>37</v>
      </c>
      <c r="E41247" t="s">
        <v>14</v>
      </c>
      <c r="F41247" t="s">
        <v>92</v>
      </c>
      <c r="G41247" t="s">
        <v>43</v>
      </c>
      <c r="H41247" t="s">
        <v>22</v>
      </c>
      <c r="I41247">
        <v>3</v>
      </c>
      <c r="J41247">
        <v>51364</v>
      </c>
      <c r="K41247">
        <v>2024</v>
      </c>
      <c r="L41247" t="str">
        <f t="shared" si="1288"/>
        <v>Medium</v>
      </c>
      <c r="M41247" t="str">
        <f t="shared" si="1289"/>
        <v>Junior</v>
      </c>
    </row>
    <row r="41248" spans="1:13" x14ac:dyDescent="0.3">
      <c r="A41248" t="s">
        <v>50631</v>
      </c>
      <c r="B41248" t="s">
        <v>7293</v>
      </c>
      <c r="C41248" t="s">
        <v>30</v>
      </c>
      <c r="D41248">
        <v>32</v>
      </c>
      <c r="E41248" t="s">
        <v>14</v>
      </c>
      <c r="F41248" t="s">
        <v>25</v>
      </c>
      <c r="G41248" t="s">
        <v>21</v>
      </c>
      <c r="H41248" t="s">
        <v>17</v>
      </c>
      <c r="I41248">
        <v>2</v>
      </c>
      <c r="J41248">
        <v>34600</v>
      </c>
      <c r="K41248">
        <v>2025</v>
      </c>
      <c r="L41248" t="str">
        <f t="shared" si="1288"/>
        <v>Low</v>
      </c>
      <c r="M41248" t="str">
        <f t="shared" si="1289"/>
        <v>Fresher</v>
      </c>
    </row>
    <row r="41249" spans="1:13" x14ac:dyDescent="0.3">
      <c r="A41249" t="s">
        <v>50632</v>
      </c>
      <c r="B41249" t="s">
        <v>27909</v>
      </c>
      <c r="C41249" t="s">
        <v>30</v>
      </c>
      <c r="D41249">
        <v>34</v>
      </c>
      <c r="E41249" t="s">
        <v>14</v>
      </c>
      <c r="F41249" t="s">
        <v>37</v>
      </c>
      <c r="G41249" t="s">
        <v>60</v>
      </c>
      <c r="H41249" t="s">
        <v>27</v>
      </c>
      <c r="I41249">
        <v>6</v>
      </c>
      <c r="J41249">
        <v>49874</v>
      </c>
      <c r="K41249">
        <v>2020</v>
      </c>
      <c r="L41249" t="str">
        <f t="shared" si="1288"/>
        <v>Medium</v>
      </c>
      <c r="M41249" t="str">
        <f t="shared" si="1289"/>
        <v>Mid-Level</v>
      </c>
    </row>
    <row r="41250" spans="1:13" x14ac:dyDescent="0.3">
      <c r="A41250" t="s">
        <v>50633</v>
      </c>
      <c r="B41250" t="s">
        <v>31629</v>
      </c>
      <c r="C41250" t="s">
        <v>13</v>
      </c>
      <c r="D41250">
        <v>35</v>
      </c>
      <c r="E41250" t="s">
        <v>14</v>
      </c>
      <c r="F41250" t="s">
        <v>65</v>
      </c>
      <c r="G41250" t="s">
        <v>53</v>
      </c>
      <c r="H41250" t="s">
        <v>17</v>
      </c>
      <c r="I41250">
        <v>8</v>
      </c>
      <c r="J41250">
        <v>88851</v>
      </c>
      <c r="K41250">
        <v>2017</v>
      </c>
      <c r="L41250" t="str">
        <f t="shared" si="1288"/>
        <v>High</v>
      </c>
      <c r="M41250" t="str">
        <f t="shared" si="1289"/>
        <v>Mid-Level</v>
      </c>
    </row>
    <row r="41251" spans="1:13" x14ac:dyDescent="0.3">
      <c r="A41251" t="s">
        <v>50634</v>
      </c>
      <c r="B41251" t="s">
        <v>14054</v>
      </c>
      <c r="C41251" t="s">
        <v>30</v>
      </c>
      <c r="D41251">
        <v>57</v>
      </c>
      <c r="E41251" t="s">
        <v>41</v>
      </c>
      <c r="F41251" t="s">
        <v>42</v>
      </c>
      <c r="G41251" t="s">
        <v>66</v>
      </c>
      <c r="H41251" t="s">
        <v>50</v>
      </c>
      <c r="I41251">
        <v>7</v>
      </c>
      <c r="J41251">
        <v>56232</v>
      </c>
      <c r="K41251">
        <v>2021</v>
      </c>
      <c r="L41251" t="str">
        <f t="shared" si="1288"/>
        <v>Medium</v>
      </c>
      <c r="M41251" t="str">
        <f t="shared" si="1289"/>
        <v>Mid-Level</v>
      </c>
    </row>
    <row r="41252" spans="1:13" x14ac:dyDescent="0.3">
      <c r="A41252" t="s">
        <v>50635</v>
      </c>
      <c r="B41252" t="s">
        <v>15636</v>
      </c>
      <c r="C41252" t="s">
        <v>13</v>
      </c>
      <c r="D41252">
        <v>56</v>
      </c>
      <c r="E41252" t="s">
        <v>41</v>
      </c>
      <c r="F41252" t="s">
        <v>65</v>
      </c>
      <c r="G41252" t="s">
        <v>38</v>
      </c>
      <c r="H41252" t="s">
        <v>17</v>
      </c>
      <c r="I41252">
        <v>28</v>
      </c>
      <c r="J41252">
        <v>182658</v>
      </c>
      <c r="K41252">
        <v>2016</v>
      </c>
      <c r="L41252" t="str">
        <f t="shared" si="1288"/>
        <v>Very High</v>
      </c>
      <c r="M41252" t="str">
        <f t="shared" si="1289"/>
        <v>Senior</v>
      </c>
    </row>
    <row r="41253" spans="1:13" x14ac:dyDescent="0.3">
      <c r="A41253" t="s">
        <v>50636</v>
      </c>
      <c r="B41253" t="s">
        <v>20999</v>
      </c>
      <c r="C41253" t="s">
        <v>30</v>
      </c>
      <c r="D41253">
        <v>33</v>
      </c>
      <c r="E41253" t="s">
        <v>14</v>
      </c>
      <c r="F41253" t="s">
        <v>15</v>
      </c>
      <c r="G41253" t="s">
        <v>38</v>
      </c>
      <c r="H41253" t="s">
        <v>27</v>
      </c>
      <c r="I41253">
        <v>6</v>
      </c>
      <c r="J41253">
        <v>50707</v>
      </c>
      <c r="K41253">
        <v>2020</v>
      </c>
      <c r="L41253" t="str">
        <f t="shared" si="1288"/>
        <v>Medium</v>
      </c>
      <c r="M41253" t="str">
        <f t="shared" si="1289"/>
        <v>Mid-Level</v>
      </c>
    </row>
    <row r="41254" spans="1:13" x14ac:dyDescent="0.3">
      <c r="A41254" t="s">
        <v>50637</v>
      </c>
      <c r="B41254" t="s">
        <v>5348</v>
      </c>
      <c r="C41254" t="s">
        <v>30</v>
      </c>
      <c r="D41254">
        <v>37</v>
      </c>
      <c r="E41254" t="s">
        <v>14</v>
      </c>
      <c r="F41254" t="s">
        <v>65</v>
      </c>
      <c r="G41254" t="s">
        <v>49</v>
      </c>
      <c r="H41254" t="s">
        <v>17</v>
      </c>
      <c r="I41254">
        <v>5</v>
      </c>
      <c r="J41254">
        <v>70581</v>
      </c>
      <c r="K41254">
        <v>2021</v>
      </c>
      <c r="L41254" t="str">
        <f t="shared" si="1288"/>
        <v>High</v>
      </c>
      <c r="M41254" t="str">
        <f t="shared" si="1289"/>
        <v>Junior</v>
      </c>
    </row>
    <row r="41255" spans="1:13" x14ac:dyDescent="0.3">
      <c r="A41255" t="s">
        <v>50638</v>
      </c>
      <c r="B41255" t="s">
        <v>13156</v>
      </c>
      <c r="C41255" t="s">
        <v>13</v>
      </c>
      <c r="D41255">
        <v>29</v>
      </c>
      <c r="E41255" t="s">
        <v>36</v>
      </c>
      <c r="F41255" t="s">
        <v>69</v>
      </c>
      <c r="G41255" t="s">
        <v>60</v>
      </c>
      <c r="H41255" t="s">
        <v>17</v>
      </c>
      <c r="I41255">
        <v>4</v>
      </c>
      <c r="J41255">
        <v>58966</v>
      </c>
      <c r="K41255">
        <v>2025</v>
      </c>
      <c r="L41255" t="str">
        <f t="shared" si="1288"/>
        <v>Medium</v>
      </c>
      <c r="M41255" t="str">
        <f t="shared" si="1289"/>
        <v>Junior</v>
      </c>
    </row>
    <row r="41256" spans="1:13" x14ac:dyDescent="0.3">
      <c r="A41256" t="s">
        <v>50639</v>
      </c>
      <c r="B41256" t="s">
        <v>16471</v>
      </c>
      <c r="C41256" t="s">
        <v>13</v>
      </c>
      <c r="D41256">
        <v>33</v>
      </c>
      <c r="E41256" t="s">
        <v>14</v>
      </c>
      <c r="F41256" t="s">
        <v>46</v>
      </c>
      <c r="G41256" t="s">
        <v>38</v>
      </c>
      <c r="H41256" t="s">
        <v>17</v>
      </c>
      <c r="I41256">
        <v>2</v>
      </c>
      <c r="J41256">
        <v>32803</v>
      </c>
      <c r="K41256">
        <v>2025</v>
      </c>
      <c r="L41256" t="str">
        <f t="shared" si="1288"/>
        <v>Low</v>
      </c>
      <c r="M41256" t="str">
        <f t="shared" si="1289"/>
        <v>Fresher</v>
      </c>
    </row>
    <row r="41257" spans="1:13" x14ac:dyDescent="0.3">
      <c r="A41257" t="s">
        <v>50640</v>
      </c>
      <c r="B41257" t="s">
        <v>14559</v>
      </c>
      <c r="C41257" t="s">
        <v>30</v>
      </c>
      <c r="D41257">
        <v>35</v>
      </c>
      <c r="E41257" t="s">
        <v>14</v>
      </c>
      <c r="F41257" t="s">
        <v>20</v>
      </c>
      <c r="G41257" t="s">
        <v>49</v>
      </c>
      <c r="H41257" t="s">
        <v>22</v>
      </c>
      <c r="I41257">
        <v>5</v>
      </c>
      <c r="J41257">
        <v>31521</v>
      </c>
      <c r="K41257">
        <v>2025</v>
      </c>
      <c r="L41257" t="str">
        <f t="shared" si="1288"/>
        <v>Low</v>
      </c>
      <c r="M41257" t="str">
        <f t="shared" si="1289"/>
        <v>Junior</v>
      </c>
    </row>
    <row r="41258" spans="1:13" x14ac:dyDescent="0.3">
      <c r="A41258" t="s">
        <v>50641</v>
      </c>
      <c r="B41258" t="s">
        <v>13509</v>
      </c>
      <c r="C41258" t="s">
        <v>13</v>
      </c>
      <c r="D41258">
        <v>38</v>
      </c>
      <c r="E41258" t="s">
        <v>14</v>
      </c>
      <c r="F41258" t="s">
        <v>37</v>
      </c>
      <c r="G41258" t="s">
        <v>60</v>
      </c>
      <c r="H41258" t="s">
        <v>22</v>
      </c>
      <c r="I41258">
        <v>5</v>
      </c>
      <c r="J41258">
        <v>46541</v>
      </c>
      <c r="K41258">
        <v>2022</v>
      </c>
      <c r="L41258" t="str">
        <f t="shared" si="1288"/>
        <v>Medium</v>
      </c>
      <c r="M41258" t="str">
        <f t="shared" si="1289"/>
        <v>Junior</v>
      </c>
    </row>
    <row r="41259" spans="1:13" x14ac:dyDescent="0.3">
      <c r="A41259" t="s">
        <v>50642</v>
      </c>
      <c r="B41259" t="s">
        <v>27206</v>
      </c>
      <c r="C41259" t="s">
        <v>13</v>
      </c>
      <c r="D41259">
        <v>42</v>
      </c>
      <c r="E41259" t="s">
        <v>31</v>
      </c>
      <c r="F41259" t="s">
        <v>37</v>
      </c>
      <c r="G41259" t="s">
        <v>53</v>
      </c>
      <c r="H41259" t="s">
        <v>22</v>
      </c>
      <c r="I41259">
        <v>10</v>
      </c>
      <c r="J41259">
        <v>51856</v>
      </c>
      <c r="K41259">
        <v>2017</v>
      </c>
      <c r="L41259" t="str">
        <f t="shared" si="1288"/>
        <v>Medium</v>
      </c>
      <c r="M41259" t="str">
        <f t="shared" si="1289"/>
        <v>Mid-Level</v>
      </c>
    </row>
    <row r="41260" spans="1:13" x14ac:dyDescent="0.3">
      <c r="A41260" t="s">
        <v>50643</v>
      </c>
      <c r="B41260" t="s">
        <v>5371</v>
      </c>
      <c r="C41260" t="s">
        <v>13</v>
      </c>
      <c r="D41260">
        <v>38</v>
      </c>
      <c r="E41260" t="s">
        <v>14</v>
      </c>
      <c r="F41260" t="s">
        <v>92</v>
      </c>
      <c r="G41260" t="s">
        <v>21</v>
      </c>
      <c r="H41260" t="s">
        <v>22</v>
      </c>
      <c r="I41260">
        <v>6</v>
      </c>
      <c r="J41260">
        <v>49900</v>
      </c>
      <c r="K41260">
        <v>2023</v>
      </c>
      <c r="L41260" t="str">
        <f t="shared" si="1288"/>
        <v>Medium</v>
      </c>
      <c r="M41260" t="str">
        <f t="shared" si="1289"/>
        <v>Mid-Level</v>
      </c>
    </row>
    <row r="41261" spans="1:13" x14ac:dyDescent="0.3">
      <c r="A41261" t="s">
        <v>50644</v>
      </c>
      <c r="B41261" t="s">
        <v>29290</v>
      </c>
      <c r="C41261" t="s">
        <v>30</v>
      </c>
      <c r="D41261">
        <v>34</v>
      </c>
      <c r="E41261" t="s">
        <v>14</v>
      </c>
      <c r="F41261" t="s">
        <v>97</v>
      </c>
      <c r="G41261" t="s">
        <v>32</v>
      </c>
      <c r="H41261" t="s">
        <v>22</v>
      </c>
      <c r="I41261">
        <v>7</v>
      </c>
      <c r="J41261">
        <v>43792</v>
      </c>
      <c r="K41261">
        <v>2022</v>
      </c>
      <c r="L41261" t="str">
        <f t="shared" si="1288"/>
        <v>Medium</v>
      </c>
      <c r="M41261" t="str">
        <f t="shared" si="1289"/>
        <v>Mid-Level</v>
      </c>
    </row>
    <row r="41262" spans="1:13" x14ac:dyDescent="0.3">
      <c r="A41262" t="s">
        <v>50645</v>
      </c>
      <c r="B41262" t="s">
        <v>4142</v>
      </c>
      <c r="C41262" t="s">
        <v>13</v>
      </c>
      <c r="D41262">
        <v>32</v>
      </c>
      <c r="E41262" t="s">
        <v>14</v>
      </c>
      <c r="F41262" t="s">
        <v>20</v>
      </c>
      <c r="G41262" t="s">
        <v>53</v>
      </c>
      <c r="H41262" t="s">
        <v>17</v>
      </c>
      <c r="I41262">
        <v>1</v>
      </c>
      <c r="J41262">
        <v>23678</v>
      </c>
      <c r="K41262">
        <v>2025</v>
      </c>
      <c r="L41262" t="str">
        <f t="shared" si="1288"/>
        <v>Low</v>
      </c>
      <c r="M41262" t="str">
        <f t="shared" si="1289"/>
        <v>Fresher</v>
      </c>
    </row>
    <row r="41263" spans="1:13" x14ac:dyDescent="0.3">
      <c r="A41263" t="s">
        <v>50646</v>
      </c>
      <c r="B41263" t="s">
        <v>17094</v>
      </c>
      <c r="C41263" t="s">
        <v>13</v>
      </c>
      <c r="D41263">
        <v>28</v>
      </c>
      <c r="E41263" t="s">
        <v>36</v>
      </c>
      <c r="F41263" t="s">
        <v>65</v>
      </c>
      <c r="G41263" t="s">
        <v>21</v>
      </c>
      <c r="H41263" t="s">
        <v>27</v>
      </c>
      <c r="I41263">
        <v>2</v>
      </c>
      <c r="J41263">
        <v>48549</v>
      </c>
      <c r="K41263">
        <v>2023</v>
      </c>
      <c r="L41263" t="str">
        <f t="shared" si="1288"/>
        <v>Medium</v>
      </c>
      <c r="M41263" t="str">
        <f t="shared" si="1289"/>
        <v>Fresher</v>
      </c>
    </row>
    <row r="41264" spans="1:13" x14ac:dyDescent="0.3">
      <c r="A41264" t="s">
        <v>50647</v>
      </c>
      <c r="B41264" t="s">
        <v>25016</v>
      </c>
      <c r="C41264" t="s">
        <v>13</v>
      </c>
      <c r="D41264">
        <v>23</v>
      </c>
      <c r="E41264" t="s">
        <v>36</v>
      </c>
      <c r="F41264" t="s">
        <v>42</v>
      </c>
      <c r="G41264" t="s">
        <v>26</v>
      </c>
      <c r="H41264" t="s">
        <v>22</v>
      </c>
      <c r="I41264">
        <v>1</v>
      </c>
      <c r="J41264">
        <v>41605</v>
      </c>
      <c r="K41264">
        <v>2024</v>
      </c>
      <c r="L41264" t="str">
        <f t="shared" si="1288"/>
        <v>Medium</v>
      </c>
      <c r="M41264" t="str">
        <f t="shared" si="1289"/>
        <v>Fresher</v>
      </c>
    </row>
    <row r="41265" spans="1:13" x14ac:dyDescent="0.3">
      <c r="A41265" t="s">
        <v>50648</v>
      </c>
      <c r="B41265" t="s">
        <v>5895</v>
      </c>
      <c r="C41265" t="s">
        <v>13</v>
      </c>
      <c r="D41265">
        <v>22</v>
      </c>
      <c r="E41265" t="s">
        <v>36</v>
      </c>
      <c r="F41265" t="s">
        <v>42</v>
      </c>
      <c r="G41265" t="s">
        <v>21</v>
      </c>
      <c r="H41265" t="s">
        <v>22</v>
      </c>
      <c r="I41265">
        <v>2</v>
      </c>
      <c r="J41265">
        <v>42695</v>
      </c>
      <c r="K41265">
        <v>2024</v>
      </c>
      <c r="L41265" t="str">
        <f t="shared" si="1288"/>
        <v>Medium</v>
      </c>
      <c r="M41265" t="str">
        <f t="shared" si="1289"/>
        <v>Fresher</v>
      </c>
    </row>
    <row r="41266" spans="1:13" x14ac:dyDescent="0.3">
      <c r="A41266" t="s">
        <v>50649</v>
      </c>
      <c r="B41266" t="s">
        <v>5733</v>
      </c>
      <c r="C41266" t="s">
        <v>30</v>
      </c>
      <c r="D41266">
        <v>30</v>
      </c>
      <c r="E41266" t="s">
        <v>14</v>
      </c>
      <c r="F41266" t="s">
        <v>37</v>
      </c>
      <c r="G41266" t="s">
        <v>60</v>
      </c>
      <c r="H41266" t="s">
        <v>22</v>
      </c>
      <c r="I41266">
        <v>8</v>
      </c>
      <c r="J41266">
        <v>51294</v>
      </c>
      <c r="K41266">
        <v>2020</v>
      </c>
      <c r="L41266" t="str">
        <f t="shared" si="1288"/>
        <v>Medium</v>
      </c>
      <c r="M41266" t="str">
        <f t="shared" si="1289"/>
        <v>Mid-Level</v>
      </c>
    </row>
    <row r="41267" spans="1:13" x14ac:dyDescent="0.3">
      <c r="A41267" t="s">
        <v>50650</v>
      </c>
      <c r="B41267" t="s">
        <v>3733</v>
      </c>
      <c r="C41267" t="s">
        <v>30</v>
      </c>
      <c r="D41267">
        <v>35</v>
      </c>
      <c r="E41267" t="s">
        <v>14</v>
      </c>
      <c r="F41267" t="s">
        <v>42</v>
      </c>
      <c r="G41267" t="s">
        <v>32</v>
      </c>
      <c r="H41267" t="s">
        <v>27</v>
      </c>
      <c r="I41267">
        <v>3</v>
      </c>
      <c r="J41267">
        <v>45603</v>
      </c>
      <c r="K41267">
        <v>2023</v>
      </c>
      <c r="L41267" t="str">
        <f t="shared" si="1288"/>
        <v>Medium</v>
      </c>
      <c r="M41267" t="str">
        <f t="shared" si="1289"/>
        <v>Junior</v>
      </c>
    </row>
    <row r="41268" spans="1:13" x14ac:dyDescent="0.3">
      <c r="A41268" t="s">
        <v>50651</v>
      </c>
      <c r="B41268" t="s">
        <v>3486</v>
      </c>
      <c r="C41268" t="s">
        <v>13</v>
      </c>
      <c r="D41268">
        <v>48</v>
      </c>
      <c r="E41268" t="s">
        <v>31</v>
      </c>
      <c r="F41268" t="s">
        <v>92</v>
      </c>
      <c r="G41268" t="s">
        <v>21</v>
      </c>
      <c r="H41268" t="s">
        <v>22</v>
      </c>
      <c r="I41268">
        <v>7</v>
      </c>
      <c r="J41268">
        <v>62471</v>
      </c>
      <c r="K41268">
        <v>2023</v>
      </c>
      <c r="L41268" t="str">
        <f t="shared" si="1288"/>
        <v>Medium</v>
      </c>
      <c r="M41268" t="str">
        <f t="shared" si="1289"/>
        <v>Mid-Level</v>
      </c>
    </row>
    <row r="41269" spans="1:13" x14ac:dyDescent="0.3">
      <c r="A41269" t="s">
        <v>50652</v>
      </c>
      <c r="B41269" t="s">
        <v>20280</v>
      </c>
      <c r="C41269" t="s">
        <v>13</v>
      </c>
      <c r="D41269">
        <v>38</v>
      </c>
      <c r="E41269" t="s">
        <v>14</v>
      </c>
      <c r="F41269" t="s">
        <v>37</v>
      </c>
      <c r="G41269" t="s">
        <v>66</v>
      </c>
      <c r="H41269" t="s">
        <v>27</v>
      </c>
      <c r="I41269">
        <v>3</v>
      </c>
      <c r="J41269">
        <v>35885</v>
      </c>
      <c r="K41269">
        <v>2025</v>
      </c>
      <c r="L41269" t="str">
        <f t="shared" si="1288"/>
        <v>Low</v>
      </c>
      <c r="M41269" t="str">
        <f t="shared" si="1289"/>
        <v>Junior</v>
      </c>
    </row>
    <row r="41270" spans="1:13" x14ac:dyDescent="0.3">
      <c r="A41270" t="s">
        <v>50653</v>
      </c>
      <c r="B41270" t="s">
        <v>21826</v>
      </c>
      <c r="C41270" t="s">
        <v>30</v>
      </c>
      <c r="D41270">
        <v>42</v>
      </c>
      <c r="E41270" t="s">
        <v>31</v>
      </c>
      <c r="F41270" t="s">
        <v>65</v>
      </c>
      <c r="G41270" t="s">
        <v>66</v>
      </c>
      <c r="H41270" t="s">
        <v>17</v>
      </c>
      <c r="I41270">
        <v>8</v>
      </c>
      <c r="J41270">
        <v>86786</v>
      </c>
      <c r="K41270">
        <v>2019</v>
      </c>
      <c r="L41270" t="str">
        <f t="shared" si="1288"/>
        <v>High</v>
      </c>
      <c r="M41270" t="str">
        <f t="shared" si="1289"/>
        <v>Mid-Level</v>
      </c>
    </row>
    <row r="41271" spans="1:13" x14ac:dyDescent="0.3">
      <c r="A41271" t="s">
        <v>50654</v>
      </c>
      <c r="B41271" t="s">
        <v>20144</v>
      </c>
      <c r="C41271" t="s">
        <v>30</v>
      </c>
      <c r="D41271">
        <v>38</v>
      </c>
      <c r="E41271" t="s">
        <v>14</v>
      </c>
      <c r="F41271" t="s">
        <v>92</v>
      </c>
      <c r="G41271" t="s">
        <v>66</v>
      </c>
      <c r="H41271" t="s">
        <v>17</v>
      </c>
      <c r="I41271">
        <v>11</v>
      </c>
      <c r="J41271">
        <v>70313</v>
      </c>
      <c r="K41271">
        <v>2019</v>
      </c>
      <c r="L41271" t="str">
        <f t="shared" si="1288"/>
        <v>High</v>
      </c>
      <c r="M41271" t="str">
        <f t="shared" si="1289"/>
        <v>Senior</v>
      </c>
    </row>
    <row r="41272" spans="1:13" x14ac:dyDescent="0.3">
      <c r="A41272" t="s">
        <v>50655</v>
      </c>
      <c r="B41272" t="s">
        <v>3510</v>
      </c>
      <c r="C41272" t="s">
        <v>30</v>
      </c>
      <c r="D41272">
        <v>32</v>
      </c>
      <c r="E41272" t="s">
        <v>14</v>
      </c>
      <c r="F41272" t="s">
        <v>15</v>
      </c>
      <c r="G41272" t="s">
        <v>43</v>
      </c>
      <c r="H41272" t="s">
        <v>27</v>
      </c>
      <c r="I41272">
        <v>5</v>
      </c>
      <c r="J41272">
        <v>47038</v>
      </c>
      <c r="K41272">
        <v>2022</v>
      </c>
      <c r="L41272" t="str">
        <f t="shared" si="1288"/>
        <v>Medium</v>
      </c>
      <c r="M41272" t="str">
        <f t="shared" si="1289"/>
        <v>Junior</v>
      </c>
    </row>
    <row r="41273" spans="1:13" x14ac:dyDescent="0.3">
      <c r="A41273" t="s">
        <v>50656</v>
      </c>
      <c r="B41273" t="s">
        <v>14337</v>
      </c>
      <c r="C41273" t="s">
        <v>13</v>
      </c>
      <c r="D41273">
        <v>29</v>
      </c>
      <c r="E41273" t="s">
        <v>36</v>
      </c>
      <c r="F41273" t="s">
        <v>65</v>
      </c>
      <c r="G41273" t="s">
        <v>26</v>
      </c>
      <c r="H41273" t="s">
        <v>17</v>
      </c>
      <c r="I41273">
        <v>0</v>
      </c>
      <c r="J41273">
        <v>46453</v>
      </c>
      <c r="K41273">
        <v>2025</v>
      </c>
      <c r="L41273" t="str">
        <f t="shared" si="1288"/>
        <v>Medium</v>
      </c>
      <c r="M41273" t="str">
        <f t="shared" si="1289"/>
        <v>Fresher</v>
      </c>
    </row>
    <row r="41274" spans="1:13" x14ac:dyDescent="0.3">
      <c r="A41274" t="s">
        <v>50657</v>
      </c>
      <c r="B41274" t="s">
        <v>29808</v>
      </c>
      <c r="C41274" t="s">
        <v>30</v>
      </c>
      <c r="D41274">
        <v>30</v>
      </c>
      <c r="E41274" t="s">
        <v>14</v>
      </c>
      <c r="F41274" t="s">
        <v>37</v>
      </c>
      <c r="G41274" t="s">
        <v>49</v>
      </c>
      <c r="H41274" t="s">
        <v>22</v>
      </c>
      <c r="I41274">
        <v>3</v>
      </c>
      <c r="J41274">
        <v>43554</v>
      </c>
      <c r="K41274">
        <v>2024</v>
      </c>
      <c r="L41274" t="str">
        <f t="shared" si="1288"/>
        <v>Medium</v>
      </c>
      <c r="M41274" t="str">
        <f t="shared" si="1289"/>
        <v>Junior</v>
      </c>
    </row>
    <row r="41275" spans="1:13" x14ac:dyDescent="0.3">
      <c r="A41275" t="s">
        <v>50658</v>
      </c>
      <c r="B41275" t="s">
        <v>29916</v>
      </c>
      <c r="C41275" t="s">
        <v>13</v>
      </c>
      <c r="D41275">
        <v>28</v>
      </c>
      <c r="E41275" t="s">
        <v>36</v>
      </c>
      <c r="F41275" t="s">
        <v>20</v>
      </c>
      <c r="G41275" t="s">
        <v>32</v>
      </c>
      <c r="H41275" t="s">
        <v>27</v>
      </c>
      <c r="I41275">
        <v>1</v>
      </c>
      <c r="J41275">
        <v>22199</v>
      </c>
      <c r="K41275">
        <v>2025</v>
      </c>
      <c r="L41275" t="str">
        <f t="shared" si="1288"/>
        <v>Low</v>
      </c>
      <c r="M41275" t="str">
        <f t="shared" si="1289"/>
        <v>Fresher</v>
      </c>
    </row>
    <row r="41276" spans="1:13" x14ac:dyDescent="0.3">
      <c r="A41276" t="s">
        <v>50659</v>
      </c>
      <c r="B41276" t="s">
        <v>7186</v>
      </c>
      <c r="C41276" t="s">
        <v>13</v>
      </c>
      <c r="D41276">
        <v>35</v>
      </c>
      <c r="E41276" t="s">
        <v>14</v>
      </c>
      <c r="F41276" t="s">
        <v>65</v>
      </c>
      <c r="G41276" t="s">
        <v>43</v>
      </c>
      <c r="H41276" t="s">
        <v>22</v>
      </c>
      <c r="I41276">
        <v>3</v>
      </c>
      <c r="J41276">
        <v>60562</v>
      </c>
      <c r="K41276">
        <v>2024</v>
      </c>
      <c r="L41276" t="str">
        <f t="shared" si="1288"/>
        <v>Medium</v>
      </c>
      <c r="M41276" t="str">
        <f t="shared" si="1289"/>
        <v>Junior</v>
      </c>
    </row>
    <row r="41277" spans="1:13" x14ac:dyDescent="0.3">
      <c r="A41277" t="s">
        <v>50660</v>
      </c>
      <c r="B41277" t="s">
        <v>10983</v>
      </c>
      <c r="C41277" t="s">
        <v>13</v>
      </c>
      <c r="D41277">
        <v>25</v>
      </c>
      <c r="E41277" t="s">
        <v>36</v>
      </c>
      <c r="F41277" t="s">
        <v>42</v>
      </c>
      <c r="G41277" t="s">
        <v>32</v>
      </c>
      <c r="H41277" t="s">
        <v>27</v>
      </c>
      <c r="I41277">
        <v>1</v>
      </c>
      <c r="J41277">
        <v>38305</v>
      </c>
      <c r="K41277">
        <v>2024</v>
      </c>
      <c r="L41277" t="str">
        <f t="shared" si="1288"/>
        <v>Low</v>
      </c>
      <c r="M41277" t="str">
        <f t="shared" si="1289"/>
        <v>Fresher</v>
      </c>
    </row>
    <row r="41278" spans="1:13" x14ac:dyDescent="0.3">
      <c r="A41278" t="s">
        <v>50661</v>
      </c>
      <c r="B41278" t="s">
        <v>14777</v>
      </c>
      <c r="C41278" t="s">
        <v>13</v>
      </c>
      <c r="D41278">
        <v>35</v>
      </c>
      <c r="E41278" t="s">
        <v>14</v>
      </c>
      <c r="F41278" t="s">
        <v>42</v>
      </c>
      <c r="G41278" t="s">
        <v>43</v>
      </c>
      <c r="H41278" t="s">
        <v>22</v>
      </c>
      <c r="I41278">
        <v>0</v>
      </c>
      <c r="J41278">
        <v>37091</v>
      </c>
      <c r="K41278">
        <v>2025</v>
      </c>
      <c r="L41278" t="str">
        <f t="shared" si="1288"/>
        <v>Low</v>
      </c>
      <c r="M41278" t="str">
        <f t="shared" si="1289"/>
        <v>Fresher</v>
      </c>
    </row>
    <row r="41279" spans="1:13" x14ac:dyDescent="0.3">
      <c r="A41279" t="s">
        <v>50662</v>
      </c>
      <c r="B41279" t="s">
        <v>27406</v>
      </c>
      <c r="C41279" t="s">
        <v>13</v>
      </c>
      <c r="D41279">
        <v>52</v>
      </c>
      <c r="E41279" t="s">
        <v>41</v>
      </c>
      <c r="F41279" t="s">
        <v>92</v>
      </c>
      <c r="G41279" t="s">
        <v>66</v>
      </c>
      <c r="H41279" t="s">
        <v>22</v>
      </c>
      <c r="I41279">
        <v>14</v>
      </c>
      <c r="J41279">
        <v>87432</v>
      </c>
      <c r="K41279">
        <v>2022</v>
      </c>
      <c r="L41279" t="str">
        <f t="shared" si="1288"/>
        <v>High</v>
      </c>
      <c r="M41279" t="str">
        <f t="shared" si="1289"/>
        <v>Senior</v>
      </c>
    </row>
    <row r="41280" spans="1:13" x14ac:dyDescent="0.3">
      <c r="A41280" t="s">
        <v>50663</v>
      </c>
      <c r="B41280" t="s">
        <v>24112</v>
      </c>
      <c r="C41280" t="s">
        <v>13</v>
      </c>
      <c r="D41280">
        <v>34</v>
      </c>
      <c r="E41280" t="s">
        <v>14</v>
      </c>
      <c r="F41280" t="s">
        <v>65</v>
      </c>
      <c r="G41280" t="s">
        <v>32</v>
      </c>
      <c r="H41280" t="s">
        <v>27</v>
      </c>
      <c r="I41280">
        <v>7</v>
      </c>
      <c r="J41280">
        <v>72895</v>
      </c>
      <c r="K41280">
        <v>2021</v>
      </c>
      <c r="L41280" t="str">
        <f t="shared" si="1288"/>
        <v>High</v>
      </c>
      <c r="M41280" t="str">
        <f t="shared" si="1289"/>
        <v>Mid-Level</v>
      </c>
    </row>
    <row r="41281" spans="1:13" x14ac:dyDescent="0.3">
      <c r="A41281" t="s">
        <v>50664</v>
      </c>
      <c r="B41281" t="s">
        <v>12278</v>
      </c>
      <c r="C41281" t="s">
        <v>30</v>
      </c>
      <c r="D41281">
        <v>32</v>
      </c>
      <c r="E41281" t="s">
        <v>14</v>
      </c>
      <c r="F41281" t="s">
        <v>42</v>
      </c>
      <c r="G41281" t="s">
        <v>32</v>
      </c>
      <c r="H41281" t="s">
        <v>22</v>
      </c>
      <c r="I41281">
        <v>2</v>
      </c>
      <c r="J41281">
        <v>36666</v>
      </c>
      <c r="K41281">
        <v>2023</v>
      </c>
      <c r="L41281" t="str">
        <f t="shared" si="1288"/>
        <v>Low</v>
      </c>
      <c r="M41281" t="str">
        <f t="shared" si="1289"/>
        <v>Fresher</v>
      </c>
    </row>
    <row r="41282" spans="1:13" x14ac:dyDescent="0.3">
      <c r="A41282" t="s">
        <v>50665</v>
      </c>
      <c r="B41282" t="s">
        <v>9720</v>
      </c>
      <c r="C41282" t="s">
        <v>30</v>
      </c>
      <c r="D41282">
        <v>49</v>
      </c>
      <c r="E41282" t="s">
        <v>31</v>
      </c>
      <c r="F41282" t="s">
        <v>42</v>
      </c>
      <c r="G41282" t="s">
        <v>43</v>
      </c>
      <c r="H41282" t="s">
        <v>22</v>
      </c>
      <c r="I41282">
        <v>12</v>
      </c>
      <c r="J41282">
        <v>74239</v>
      </c>
      <c r="K41282">
        <v>2019</v>
      </c>
      <c r="L41282" t="str">
        <f t="shared" si="1288"/>
        <v>High</v>
      </c>
      <c r="M41282" t="str">
        <f t="shared" si="1289"/>
        <v>Senior</v>
      </c>
    </row>
    <row r="41283" spans="1:13" x14ac:dyDescent="0.3">
      <c r="A41283" t="s">
        <v>50666</v>
      </c>
      <c r="B41283" t="s">
        <v>9393</v>
      </c>
      <c r="C41283" t="s">
        <v>30</v>
      </c>
      <c r="D41283">
        <v>34</v>
      </c>
      <c r="E41283" t="s">
        <v>14</v>
      </c>
      <c r="F41283" t="s">
        <v>20</v>
      </c>
      <c r="G41283" t="s">
        <v>32</v>
      </c>
      <c r="H41283" t="s">
        <v>22</v>
      </c>
      <c r="I41283">
        <v>5</v>
      </c>
      <c r="J41283">
        <v>26403</v>
      </c>
      <c r="K41283">
        <v>2024</v>
      </c>
      <c r="L41283" t="str">
        <f t="shared" ref="L41283:L41346" si="1290">IF(J41283&lt;20000,"Very Low",
   IF(J41283&lt;40000,"Low",
   IF(J41283&lt;70000,"Medium",
   IF(J41283&lt;100000,"High","Very High"))))</f>
        <v>Low</v>
      </c>
      <c r="M41283" t="str">
        <f t="shared" ref="M41283:M41346" si="1291">IF(I41283&lt;=2,"Fresher",
   IF(I41283&lt;=5,"Junior",
   IF(I41283&lt;=10,"Mid-Level","Senior")))</f>
        <v>Junior</v>
      </c>
    </row>
    <row r="41284" spans="1:13" x14ac:dyDescent="0.3">
      <c r="A41284" t="s">
        <v>50667</v>
      </c>
      <c r="B41284" t="s">
        <v>36212</v>
      </c>
      <c r="C41284" t="s">
        <v>13</v>
      </c>
      <c r="D41284">
        <v>33</v>
      </c>
      <c r="E41284" t="s">
        <v>14</v>
      </c>
      <c r="F41284" t="s">
        <v>15</v>
      </c>
      <c r="G41284" t="s">
        <v>16</v>
      </c>
      <c r="H41284" t="s">
        <v>22</v>
      </c>
      <c r="I41284">
        <v>3</v>
      </c>
      <c r="J41284">
        <v>35894</v>
      </c>
      <c r="K41284">
        <v>2024</v>
      </c>
      <c r="L41284" t="str">
        <f t="shared" si="1290"/>
        <v>Low</v>
      </c>
      <c r="M41284" t="str">
        <f t="shared" si="1291"/>
        <v>Junior</v>
      </c>
    </row>
    <row r="41285" spans="1:13" x14ac:dyDescent="0.3">
      <c r="A41285" t="s">
        <v>50668</v>
      </c>
      <c r="B41285" t="s">
        <v>26333</v>
      </c>
      <c r="C41285" t="s">
        <v>13</v>
      </c>
      <c r="D41285">
        <v>29</v>
      </c>
      <c r="E41285" t="s">
        <v>36</v>
      </c>
      <c r="F41285" t="s">
        <v>37</v>
      </c>
      <c r="G41285" t="s">
        <v>60</v>
      </c>
      <c r="H41285" t="s">
        <v>22</v>
      </c>
      <c r="I41285">
        <v>1</v>
      </c>
      <c r="J41285">
        <v>33323</v>
      </c>
      <c r="K41285">
        <v>2025</v>
      </c>
      <c r="L41285" t="str">
        <f t="shared" si="1290"/>
        <v>Low</v>
      </c>
      <c r="M41285" t="str">
        <f t="shared" si="1291"/>
        <v>Fresher</v>
      </c>
    </row>
    <row r="41286" spans="1:13" x14ac:dyDescent="0.3">
      <c r="A41286" t="s">
        <v>50669</v>
      </c>
      <c r="B41286" t="s">
        <v>3988</v>
      </c>
      <c r="C41286" t="s">
        <v>13</v>
      </c>
      <c r="D41286">
        <v>24</v>
      </c>
      <c r="E41286" t="s">
        <v>36</v>
      </c>
      <c r="F41286" t="s">
        <v>37</v>
      </c>
      <c r="G41286" t="s">
        <v>21</v>
      </c>
      <c r="H41286" t="s">
        <v>22</v>
      </c>
      <c r="I41286">
        <v>3</v>
      </c>
      <c r="J41286">
        <v>41373</v>
      </c>
      <c r="K41286">
        <v>2024</v>
      </c>
      <c r="L41286" t="str">
        <f t="shared" si="1290"/>
        <v>Medium</v>
      </c>
      <c r="M41286" t="str">
        <f t="shared" si="1291"/>
        <v>Junior</v>
      </c>
    </row>
    <row r="41287" spans="1:13" x14ac:dyDescent="0.3">
      <c r="A41287" t="s">
        <v>50670</v>
      </c>
      <c r="B41287" t="s">
        <v>47070</v>
      </c>
      <c r="C41287" t="s">
        <v>13</v>
      </c>
      <c r="D41287">
        <v>30</v>
      </c>
      <c r="E41287" t="s">
        <v>14</v>
      </c>
      <c r="F41287" t="s">
        <v>97</v>
      </c>
      <c r="G41287" t="s">
        <v>21</v>
      </c>
      <c r="H41287" t="s">
        <v>27</v>
      </c>
      <c r="I41287">
        <v>0</v>
      </c>
      <c r="J41287">
        <v>25569</v>
      </c>
      <c r="K41287">
        <v>2025</v>
      </c>
      <c r="L41287" t="str">
        <f t="shared" si="1290"/>
        <v>Low</v>
      </c>
      <c r="M41287" t="str">
        <f t="shared" si="1291"/>
        <v>Fresher</v>
      </c>
    </row>
    <row r="41288" spans="1:13" x14ac:dyDescent="0.3">
      <c r="A41288" t="s">
        <v>50671</v>
      </c>
      <c r="B41288" t="s">
        <v>24827</v>
      </c>
      <c r="C41288" t="s">
        <v>13</v>
      </c>
      <c r="D41288">
        <v>29</v>
      </c>
      <c r="E41288" t="s">
        <v>36</v>
      </c>
      <c r="F41288" t="s">
        <v>92</v>
      </c>
      <c r="G41288" t="s">
        <v>21</v>
      </c>
      <c r="H41288" t="s">
        <v>22</v>
      </c>
      <c r="I41288">
        <v>8</v>
      </c>
      <c r="J41288">
        <v>75696</v>
      </c>
      <c r="K41288">
        <v>2025</v>
      </c>
      <c r="L41288" t="str">
        <f t="shared" si="1290"/>
        <v>High</v>
      </c>
      <c r="M41288" t="str">
        <f t="shared" si="1291"/>
        <v>Mid-Level</v>
      </c>
    </row>
    <row r="41289" spans="1:13" x14ac:dyDescent="0.3">
      <c r="A41289" t="s">
        <v>50672</v>
      </c>
      <c r="B41289" t="s">
        <v>31980</v>
      </c>
      <c r="C41289" t="s">
        <v>30</v>
      </c>
      <c r="D41289">
        <v>39</v>
      </c>
      <c r="E41289" t="s">
        <v>14</v>
      </c>
      <c r="F41289" t="s">
        <v>69</v>
      </c>
      <c r="G41289" t="s">
        <v>53</v>
      </c>
      <c r="H41289" t="s">
        <v>17</v>
      </c>
      <c r="I41289">
        <v>8</v>
      </c>
      <c r="J41289">
        <v>76193</v>
      </c>
      <c r="K41289">
        <v>2024</v>
      </c>
      <c r="L41289" t="str">
        <f t="shared" si="1290"/>
        <v>High</v>
      </c>
      <c r="M41289" t="str">
        <f t="shared" si="1291"/>
        <v>Mid-Level</v>
      </c>
    </row>
    <row r="41290" spans="1:13" x14ac:dyDescent="0.3">
      <c r="A41290" t="s">
        <v>50673</v>
      </c>
      <c r="B41290" t="s">
        <v>32392</v>
      </c>
      <c r="C41290" t="s">
        <v>13</v>
      </c>
      <c r="D41290">
        <v>46</v>
      </c>
      <c r="E41290" t="s">
        <v>31</v>
      </c>
      <c r="F41290" t="s">
        <v>25</v>
      </c>
      <c r="G41290" t="s">
        <v>32</v>
      </c>
      <c r="H41290" t="s">
        <v>27</v>
      </c>
      <c r="I41290">
        <v>5</v>
      </c>
      <c r="J41290">
        <v>46958</v>
      </c>
      <c r="K41290">
        <v>2023</v>
      </c>
      <c r="L41290" t="str">
        <f t="shared" si="1290"/>
        <v>Medium</v>
      </c>
      <c r="M41290" t="str">
        <f t="shared" si="1291"/>
        <v>Junior</v>
      </c>
    </row>
    <row r="41291" spans="1:13" x14ac:dyDescent="0.3">
      <c r="A41291" t="s">
        <v>50674</v>
      </c>
      <c r="B41291" t="s">
        <v>6631</v>
      </c>
      <c r="C41291" t="s">
        <v>13</v>
      </c>
      <c r="D41291">
        <v>34</v>
      </c>
      <c r="E41291" t="s">
        <v>14</v>
      </c>
      <c r="F41291" t="s">
        <v>46</v>
      </c>
      <c r="G41291" t="s">
        <v>32</v>
      </c>
      <c r="H41291" t="s">
        <v>22</v>
      </c>
      <c r="I41291">
        <v>6</v>
      </c>
      <c r="J41291">
        <v>52922</v>
      </c>
      <c r="K41291">
        <v>2022</v>
      </c>
      <c r="L41291" t="str">
        <f t="shared" si="1290"/>
        <v>Medium</v>
      </c>
      <c r="M41291" t="str">
        <f t="shared" si="1291"/>
        <v>Mid-Level</v>
      </c>
    </row>
    <row r="41292" spans="1:13" x14ac:dyDescent="0.3">
      <c r="A41292" t="s">
        <v>50675</v>
      </c>
      <c r="B41292" t="s">
        <v>12768</v>
      </c>
      <c r="C41292" t="s">
        <v>13</v>
      </c>
      <c r="D41292">
        <v>24</v>
      </c>
      <c r="E41292" t="s">
        <v>36</v>
      </c>
      <c r="F41292" t="s">
        <v>46</v>
      </c>
      <c r="G41292" t="s">
        <v>60</v>
      </c>
      <c r="H41292" t="s">
        <v>22</v>
      </c>
      <c r="I41292">
        <v>0</v>
      </c>
      <c r="J41292">
        <v>26933</v>
      </c>
      <c r="K41292">
        <v>2025</v>
      </c>
      <c r="L41292" t="str">
        <f t="shared" si="1290"/>
        <v>Low</v>
      </c>
      <c r="M41292" t="str">
        <f t="shared" si="1291"/>
        <v>Fresher</v>
      </c>
    </row>
    <row r="41293" spans="1:13" x14ac:dyDescent="0.3">
      <c r="A41293" t="s">
        <v>50676</v>
      </c>
      <c r="B41293" t="s">
        <v>20372</v>
      </c>
      <c r="C41293" t="s">
        <v>30</v>
      </c>
      <c r="D41293">
        <v>36</v>
      </c>
      <c r="E41293" t="s">
        <v>14</v>
      </c>
      <c r="F41293" t="s">
        <v>97</v>
      </c>
      <c r="G41293" t="s">
        <v>53</v>
      </c>
      <c r="H41293" t="s">
        <v>22</v>
      </c>
      <c r="I41293">
        <v>2</v>
      </c>
      <c r="J41293">
        <v>29316</v>
      </c>
      <c r="K41293">
        <v>2025</v>
      </c>
      <c r="L41293" t="str">
        <f t="shared" si="1290"/>
        <v>Low</v>
      </c>
      <c r="M41293" t="str">
        <f t="shared" si="1291"/>
        <v>Fresher</v>
      </c>
    </row>
    <row r="41294" spans="1:13" x14ac:dyDescent="0.3">
      <c r="A41294" t="s">
        <v>50677</v>
      </c>
      <c r="B41294" t="s">
        <v>17332</v>
      </c>
      <c r="C41294" t="s">
        <v>30</v>
      </c>
      <c r="D41294">
        <v>25</v>
      </c>
      <c r="E41294" t="s">
        <v>36</v>
      </c>
      <c r="F41294" t="s">
        <v>20</v>
      </c>
      <c r="G41294" t="s">
        <v>16</v>
      </c>
      <c r="H41294" t="s">
        <v>22</v>
      </c>
      <c r="I41294">
        <v>1</v>
      </c>
      <c r="J41294">
        <v>23540</v>
      </c>
      <c r="K41294">
        <v>2024</v>
      </c>
      <c r="L41294" t="str">
        <f t="shared" si="1290"/>
        <v>Low</v>
      </c>
      <c r="M41294" t="str">
        <f t="shared" si="1291"/>
        <v>Fresher</v>
      </c>
    </row>
    <row r="41295" spans="1:13" x14ac:dyDescent="0.3">
      <c r="A41295" t="s">
        <v>50678</v>
      </c>
      <c r="B41295" t="s">
        <v>13679</v>
      </c>
      <c r="C41295" t="s">
        <v>13</v>
      </c>
      <c r="D41295">
        <v>32</v>
      </c>
      <c r="E41295" t="s">
        <v>14</v>
      </c>
      <c r="F41295" t="s">
        <v>65</v>
      </c>
      <c r="G41295" t="s">
        <v>21</v>
      </c>
      <c r="H41295" t="s">
        <v>22</v>
      </c>
      <c r="I41295">
        <v>3</v>
      </c>
      <c r="J41295">
        <v>62340</v>
      </c>
      <c r="K41295">
        <v>2022</v>
      </c>
      <c r="L41295" t="str">
        <f t="shared" si="1290"/>
        <v>Medium</v>
      </c>
      <c r="M41295" t="str">
        <f t="shared" si="1291"/>
        <v>Junior</v>
      </c>
    </row>
    <row r="41296" spans="1:13" x14ac:dyDescent="0.3">
      <c r="A41296" t="s">
        <v>50679</v>
      </c>
      <c r="B41296" t="s">
        <v>19249</v>
      </c>
      <c r="C41296" t="s">
        <v>13</v>
      </c>
      <c r="D41296">
        <v>32</v>
      </c>
      <c r="E41296" t="s">
        <v>14</v>
      </c>
      <c r="F41296" t="s">
        <v>65</v>
      </c>
      <c r="G41296" t="s">
        <v>38</v>
      </c>
      <c r="H41296" t="s">
        <v>22</v>
      </c>
      <c r="I41296">
        <v>2</v>
      </c>
      <c r="J41296">
        <v>52829</v>
      </c>
      <c r="K41296">
        <v>2025</v>
      </c>
      <c r="L41296" t="str">
        <f t="shared" si="1290"/>
        <v>Medium</v>
      </c>
      <c r="M41296" t="str">
        <f t="shared" si="1291"/>
        <v>Fresher</v>
      </c>
    </row>
    <row r="41297" spans="1:13" x14ac:dyDescent="0.3">
      <c r="A41297" t="s">
        <v>50680</v>
      </c>
      <c r="B41297" t="s">
        <v>5553</v>
      </c>
      <c r="C41297" t="s">
        <v>13</v>
      </c>
      <c r="D41297">
        <v>40</v>
      </c>
      <c r="E41297" t="s">
        <v>31</v>
      </c>
      <c r="F41297" t="s">
        <v>97</v>
      </c>
      <c r="G41297" t="s">
        <v>21</v>
      </c>
      <c r="H41297" t="s">
        <v>17</v>
      </c>
      <c r="I41297">
        <v>8</v>
      </c>
      <c r="J41297">
        <v>44723</v>
      </c>
      <c r="K41297">
        <v>2021</v>
      </c>
      <c r="L41297" t="str">
        <f t="shared" si="1290"/>
        <v>Medium</v>
      </c>
      <c r="M41297" t="str">
        <f t="shared" si="1291"/>
        <v>Mid-Level</v>
      </c>
    </row>
    <row r="41298" spans="1:13" x14ac:dyDescent="0.3">
      <c r="A41298" t="s">
        <v>50681</v>
      </c>
      <c r="B41298" t="s">
        <v>3407</v>
      </c>
      <c r="C41298" t="s">
        <v>30</v>
      </c>
      <c r="D41298">
        <v>34</v>
      </c>
      <c r="E41298" t="s">
        <v>14</v>
      </c>
      <c r="F41298" t="s">
        <v>65</v>
      </c>
      <c r="G41298" t="s">
        <v>38</v>
      </c>
      <c r="H41298" t="s">
        <v>22</v>
      </c>
      <c r="I41298">
        <v>0</v>
      </c>
      <c r="J41298">
        <v>45000</v>
      </c>
      <c r="K41298">
        <v>2025</v>
      </c>
      <c r="L41298" t="str">
        <f t="shared" si="1290"/>
        <v>Medium</v>
      </c>
      <c r="M41298" t="str">
        <f t="shared" si="1291"/>
        <v>Fresher</v>
      </c>
    </row>
    <row r="41299" spans="1:13" x14ac:dyDescent="0.3">
      <c r="A41299" t="s">
        <v>50682</v>
      </c>
      <c r="B41299" t="s">
        <v>10174</v>
      </c>
      <c r="C41299" t="s">
        <v>13</v>
      </c>
      <c r="D41299">
        <v>43</v>
      </c>
      <c r="E41299" t="s">
        <v>31</v>
      </c>
      <c r="F41299" t="s">
        <v>97</v>
      </c>
      <c r="G41299" t="s">
        <v>16</v>
      </c>
      <c r="H41299" t="s">
        <v>22</v>
      </c>
      <c r="I41299">
        <v>13</v>
      </c>
      <c r="J41299">
        <v>77921</v>
      </c>
      <c r="K41299">
        <v>2020</v>
      </c>
      <c r="L41299" t="str">
        <f t="shared" si="1290"/>
        <v>High</v>
      </c>
      <c r="M41299" t="str">
        <f t="shared" si="1291"/>
        <v>Senior</v>
      </c>
    </row>
    <row r="41300" spans="1:13" x14ac:dyDescent="0.3">
      <c r="A41300" t="s">
        <v>50683</v>
      </c>
      <c r="B41300" t="s">
        <v>2327</v>
      </c>
      <c r="C41300" t="s">
        <v>30</v>
      </c>
      <c r="D41300">
        <v>32</v>
      </c>
      <c r="E41300" t="s">
        <v>14</v>
      </c>
      <c r="F41300" t="s">
        <v>42</v>
      </c>
      <c r="G41300" t="s">
        <v>26</v>
      </c>
      <c r="H41300" t="s">
        <v>22</v>
      </c>
      <c r="I41300">
        <v>6</v>
      </c>
      <c r="J41300">
        <v>58382</v>
      </c>
      <c r="K41300">
        <v>2021</v>
      </c>
      <c r="L41300" t="str">
        <f t="shared" si="1290"/>
        <v>Medium</v>
      </c>
      <c r="M41300" t="str">
        <f t="shared" si="1291"/>
        <v>Mid-Level</v>
      </c>
    </row>
    <row r="41301" spans="1:13" x14ac:dyDescent="0.3">
      <c r="A41301" t="s">
        <v>50684</v>
      </c>
      <c r="B41301" t="s">
        <v>2487</v>
      </c>
      <c r="C41301" t="s">
        <v>13</v>
      </c>
      <c r="D41301">
        <v>34</v>
      </c>
      <c r="E41301" t="s">
        <v>14</v>
      </c>
      <c r="F41301" t="s">
        <v>69</v>
      </c>
      <c r="G41301" t="s">
        <v>32</v>
      </c>
      <c r="H41301" t="s">
        <v>27</v>
      </c>
      <c r="I41301">
        <v>6</v>
      </c>
      <c r="J41301">
        <v>67915</v>
      </c>
      <c r="K41301">
        <v>2024</v>
      </c>
      <c r="L41301" t="str">
        <f t="shared" si="1290"/>
        <v>Medium</v>
      </c>
      <c r="M41301" t="str">
        <f t="shared" si="1291"/>
        <v>Mid-Level</v>
      </c>
    </row>
    <row r="41302" spans="1:13" x14ac:dyDescent="0.3">
      <c r="A41302" t="s">
        <v>50685</v>
      </c>
      <c r="B41302" t="s">
        <v>22752</v>
      </c>
      <c r="C41302" t="s">
        <v>30</v>
      </c>
      <c r="D41302">
        <v>26</v>
      </c>
      <c r="E41302" t="s">
        <v>36</v>
      </c>
      <c r="F41302" t="s">
        <v>97</v>
      </c>
      <c r="G41302" t="s">
        <v>49</v>
      </c>
      <c r="H41302" t="s">
        <v>27</v>
      </c>
      <c r="I41302">
        <v>0</v>
      </c>
      <c r="J41302">
        <v>25000</v>
      </c>
      <c r="K41302">
        <v>2025</v>
      </c>
      <c r="L41302" t="str">
        <f t="shared" si="1290"/>
        <v>Low</v>
      </c>
      <c r="M41302" t="str">
        <f t="shared" si="1291"/>
        <v>Fresher</v>
      </c>
    </row>
    <row r="41303" spans="1:13" x14ac:dyDescent="0.3">
      <c r="A41303" t="s">
        <v>50686</v>
      </c>
      <c r="B41303" t="s">
        <v>755</v>
      </c>
      <c r="C41303" t="s">
        <v>30</v>
      </c>
      <c r="D41303">
        <v>24</v>
      </c>
      <c r="E41303" t="s">
        <v>36</v>
      </c>
      <c r="F41303" t="s">
        <v>46</v>
      </c>
      <c r="G41303" t="s">
        <v>49</v>
      </c>
      <c r="H41303" t="s">
        <v>22</v>
      </c>
      <c r="I41303">
        <v>2</v>
      </c>
      <c r="J41303">
        <v>33305</v>
      </c>
      <c r="K41303">
        <v>2023</v>
      </c>
      <c r="L41303" t="str">
        <f t="shared" si="1290"/>
        <v>Low</v>
      </c>
      <c r="M41303" t="str">
        <f t="shared" si="1291"/>
        <v>Fresher</v>
      </c>
    </row>
    <row r="41304" spans="1:13" x14ac:dyDescent="0.3">
      <c r="A41304" t="s">
        <v>50687</v>
      </c>
      <c r="B41304" t="s">
        <v>19752</v>
      </c>
      <c r="C41304" t="s">
        <v>13</v>
      </c>
      <c r="D41304">
        <v>38</v>
      </c>
      <c r="E41304" t="s">
        <v>14</v>
      </c>
      <c r="F41304" t="s">
        <v>69</v>
      </c>
      <c r="G41304" t="s">
        <v>66</v>
      </c>
      <c r="H41304" t="s">
        <v>22</v>
      </c>
      <c r="I41304">
        <v>9</v>
      </c>
      <c r="J41304">
        <v>78528</v>
      </c>
      <c r="K41304">
        <v>2022</v>
      </c>
      <c r="L41304" t="str">
        <f t="shared" si="1290"/>
        <v>High</v>
      </c>
      <c r="M41304" t="str">
        <f t="shared" si="1291"/>
        <v>Mid-Level</v>
      </c>
    </row>
    <row r="41305" spans="1:13" x14ac:dyDescent="0.3">
      <c r="A41305" t="s">
        <v>50688</v>
      </c>
      <c r="B41305" t="s">
        <v>8926</v>
      </c>
      <c r="C41305" t="s">
        <v>13</v>
      </c>
      <c r="D41305">
        <v>38</v>
      </c>
      <c r="E41305" t="s">
        <v>14</v>
      </c>
      <c r="F41305" t="s">
        <v>25</v>
      </c>
      <c r="G41305" t="s">
        <v>21</v>
      </c>
      <c r="H41305" t="s">
        <v>22</v>
      </c>
      <c r="I41305">
        <v>8</v>
      </c>
      <c r="J41305">
        <v>58191</v>
      </c>
      <c r="K41305">
        <v>2022</v>
      </c>
      <c r="L41305" t="str">
        <f t="shared" si="1290"/>
        <v>Medium</v>
      </c>
      <c r="M41305" t="str">
        <f t="shared" si="1291"/>
        <v>Mid-Level</v>
      </c>
    </row>
    <row r="41306" spans="1:13" x14ac:dyDescent="0.3">
      <c r="A41306" t="s">
        <v>50689</v>
      </c>
      <c r="B41306" t="s">
        <v>12197</v>
      </c>
      <c r="C41306" t="s">
        <v>30</v>
      </c>
      <c r="D41306">
        <v>38</v>
      </c>
      <c r="E41306" t="s">
        <v>14</v>
      </c>
      <c r="F41306" t="s">
        <v>15</v>
      </c>
      <c r="G41306" t="s">
        <v>66</v>
      </c>
      <c r="H41306" t="s">
        <v>22</v>
      </c>
      <c r="I41306">
        <v>0</v>
      </c>
      <c r="J41306">
        <v>28000</v>
      </c>
      <c r="K41306">
        <v>2025</v>
      </c>
      <c r="L41306" t="str">
        <f t="shared" si="1290"/>
        <v>Low</v>
      </c>
      <c r="M41306" t="str">
        <f t="shared" si="1291"/>
        <v>Fresher</v>
      </c>
    </row>
    <row r="41307" spans="1:13" x14ac:dyDescent="0.3">
      <c r="A41307" t="s">
        <v>50690</v>
      </c>
      <c r="B41307" t="s">
        <v>24562</v>
      </c>
      <c r="C41307" t="s">
        <v>30</v>
      </c>
      <c r="D41307">
        <v>53</v>
      </c>
      <c r="E41307" t="s">
        <v>41</v>
      </c>
      <c r="F41307" t="s">
        <v>42</v>
      </c>
      <c r="G41307" t="s">
        <v>26</v>
      </c>
      <c r="H41307" t="s">
        <v>50</v>
      </c>
      <c r="I41307">
        <v>9</v>
      </c>
      <c r="J41307">
        <v>67519</v>
      </c>
      <c r="K41307">
        <v>2022</v>
      </c>
      <c r="L41307" t="str">
        <f t="shared" si="1290"/>
        <v>Medium</v>
      </c>
      <c r="M41307" t="str">
        <f t="shared" si="1291"/>
        <v>Mid-Level</v>
      </c>
    </row>
    <row r="41308" spans="1:13" x14ac:dyDescent="0.3">
      <c r="A41308" t="s">
        <v>50691</v>
      </c>
      <c r="B41308" t="s">
        <v>11903</v>
      </c>
      <c r="C41308" t="s">
        <v>13</v>
      </c>
      <c r="D41308">
        <v>26</v>
      </c>
      <c r="E41308" t="s">
        <v>36</v>
      </c>
      <c r="F41308" t="s">
        <v>15</v>
      </c>
      <c r="G41308" t="s">
        <v>43</v>
      </c>
      <c r="H41308" t="s">
        <v>22</v>
      </c>
      <c r="I41308">
        <v>0</v>
      </c>
      <c r="J41308">
        <v>28000</v>
      </c>
      <c r="K41308">
        <v>2025</v>
      </c>
      <c r="L41308" t="str">
        <f t="shared" si="1290"/>
        <v>Low</v>
      </c>
      <c r="M41308" t="str">
        <f t="shared" si="1291"/>
        <v>Fresher</v>
      </c>
    </row>
    <row r="41309" spans="1:13" x14ac:dyDescent="0.3">
      <c r="A41309" t="s">
        <v>50692</v>
      </c>
      <c r="B41309" t="s">
        <v>14620</v>
      </c>
      <c r="C41309" t="s">
        <v>30</v>
      </c>
      <c r="D41309">
        <v>32</v>
      </c>
      <c r="E41309" t="s">
        <v>14</v>
      </c>
      <c r="F41309" t="s">
        <v>69</v>
      </c>
      <c r="G41309" t="s">
        <v>53</v>
      </c>
      <c r="H41309" t="s">
        <v>22</v>
      </c>
      <c r="I41309">
        <v>4</v>
      </c>
      <c r="J41309">
        <v>54797</v>
      </c>
      <c r="K41309">
        <v>2022</v>
      </c>
      <c r="L41309" t="str">
        <f t="shared" si="1290"/>
        <v>Medium</v>
      </c>
      <c r="M41309" t="str">
        <f t="shared" si="1291"/>
        <v>Junior</v>
      </c>
    </row>
    <row r="41310" spans="1:13" x14ac:dyDescent="0.3">
      <c r="A41310" t="s">
        <v>50693</v>
      </c>
      <c r="B41310" t="s">
        <v>27622</v>
      </c>
      <c r="C41310" t="s">
        <v>13</v>
      </c>
      <c r="D41310">
        <v>44</v>
      </c>
      <c r="E41310" t="s">
        <v>31</v>
      </c>
      <c r="F41310" t="s">
        <v>69</v>
      </c>
      <c r="G41310" t="s">
        <v>49</v>
      </c>
      <c r="H41310" t="s">
        <v>22</v>
      </c>
      <c r="I41310">
        <v>6</v>
      </c>
      <c r="J41310">
        <v>66451</v>
      </c>
      <c r="K41310">
        <v>2019</v>
      </c>
      <c r="L41310" t="str">
        <f t="shared" si="1290"/>
        <v>Medium</v>
      </c>
      <c r="M41310" t="str">
        <f t="shared" si="1291"/>
        <v>Mid-Level</v>
      </c>
    </row>
    <row r="41311" spans="1:13" x14ac:dyDescent="0.3">
      <c r="A41311" t="s">
        <v>50694</v>
      </c>
      <c r="B41311" t="s">
        <v>7215</v>
      </c>
      <c r="C41311" t="s">
        <v>13</v>
      </c>
      <c r="D41311">
        <v>39</v>
      </c>
      <c r="E41311" t="s">
        <v>14</v>
      </c>
      <c r="F41311" t="s">
        <v>15</v>
      </c>
      <c r="G41311" t="s">
        <v>66</v>
      </c>
      <c r="H41311" t="s">
        <v>22</v>
      </c>
      <c r="I41311">
        <v>6</v>
      </c>
      <c r="J41311">
        <v>42150</v>
      </c>
      <c r="K41311">
        <v>2019</v>
      </c>
      <c r="L41311" t="str">
        <f t="shared" si="1290"/>
        <v>Medium</v>
      </c>
      <c r="M41311" t="str">
        <f t="shared" si="1291"/>
        <v>Mid-Level</v>
      </c>
    </row>
    <row r="41312" spans="1:13" x14ac:dyDescent="0.3">
      <c r="A41312" t="s">
        <v>50695</v>
      </c>
      <c r="B41312" t="s">
        <v>27900</v>
      </c>
      <c r="C41312" t="s">
        <v>30</v>
      </c>
      <c r="D41312">
        <v>44</v>
      </c>
      <c r="E41312" t="s">
        <v>31</v>
      </c>
      <c r="F41312" t="s">
        <v>42</v>
      </c>
      <c r="G41312" t="s">
        <v>38</v>
      </c>
      <c r="H41312" t="s">
        <v>22</v>
      </c>
      <c r="I41312">
        <v>9</v>
      </c>
      <c r="J41312">
        <v>75747</v>
      </c>
      <c r="K41312">
        <v>2020</v>
      </c>
      <c r="L41312" t="str">
        <f t="shared" si="1290"/>
        <v>High</v>
      </c>
      <c r="M41312" t="str">
        <f t="shared" si="1291"/>
        <v>Mid-Level</v>
      </c>
    </row>
    <row r="41313" spans="1:13" x14ac:dyDescent="0.3">
      <c r="A41313" t="s">
        <v>50696</v>
      </c>
      <c r="B41313" t="s">
        <v>6002</v>
      </c>
      <c r="C41313" t="s">
        <v>13</v>
      </c>
      <c r="D41313">
        <v>31</v>
      </c>
      <c r="E41313" t="s">
        <v>14</v>
      </c>
      <c r="F41313" t="s">
        <v>15</v>
      </c>
      <c r="G41313" t="s">
        <v>43</v>
      </c>
      <c r="H41313" t="s">
        <v>22</v>
      </c>
      <c r="I41313">
        <v>0</v>
      </c>
      <c r="J41313">
        <v>28000</v>
      </c>
      <c r="K41313">
        <v>2025</v>
      </c>
      <c r="L41313" t="str">
        <f t="shared" si="1290"/>
        <v>Low</v>
      </c>
      <c r="M41313" t="str">
        <f t="shared" si="1291"/>
        <v>Fresher</v>
      </c>
    </row>
    <row r="41314" spans="1:13" x14ac:dyDescent="0.3">
      <c r="A41314" t="s">
        <v>50697</v>
      </c>
      <c r="B41314" t="s">
        <v>6294</v>
      </c>
      <c r="C41314" t="s">
        <v>13</v>
      </c>
      <c r="D41314">
        <v>56</v>
      </c>
      <c r="E41314" t="s">
        <v>41</v>
      </c>
      <c r="F41314" t="s">
        <v>69</v>
      </c>
      <c r="G41314" t="s">
        <v>38</v>
      </c>
      <c r="H41314" t="s">
        <v>22</v>
      </c>
      <c r="I41314">
        <v>18</v>
      </c>
      <c r="J41314">
        <v>110347</v>
      </c>
      <c r="K41314">
        <v>2019</v>
      </c>
      <c r="L41314" t="str">
        <f t="shared" si="1290"/>
        <v>Very High</v>
      </c>
      <c r="M41314" t="str">
        <f t="shared" si="1291"/>
        <v>Senior</v>
      </c>
    </row>
    <row r="41315" spans="1:13" x14ac:dyDescent="0.3">
      <c r="A41315" t="s">
        <v>50698</v>
      </c>
      <c r="B41315" t="s">
        <v>8784</v>
      </c>
      <c r="C41315" t="s">
        <v>13</v>
      </c>
      <c r="D41315">
        <v>29</v>
      </c>
      <c r="E41315" t="s">
        <v>36</v>
      </c>
      <c r="F41315" t="s">
        <v>65</v>
      </c>
      <c r="G41315" t="s">
        <v>49</v>
      </c>
      <c r="H41315" t="s">
        <v>27</v>
      </c>
      <c r="I41315">
        <v>3</v>
      </c>
      <c r="J41315">
        <v>61789</v>
      </c>
      <c r="K41315">
        <v>2025</v>
      </c>
      <c r="L41315" t="str">
        <f t="shared" si="1290"/>
        <v>Medium</v>
      </c>
      <c r="M41315" t="str">
        <f t="shared" si="1291"/>
        <v>Junior</v>
      </c>
    </row>
    <row r="41316" spans="1:13" x14ac:dyDescent="0.3">
      <c r="A41316" t="s">
        <v>50699</v>
      </c>
      <c r="B41316" t="s">
        <v>7592</v>
      </c>
      <c r="C41316" t="s">
        <v>13</v>
      </c>
      <c r="D41316">
        <v>35</v>
      </c>
      <c r="E41316" t="s">
        <v>14</v>
      </c>
      <c r="F41316" t="s">
        <v>20</v>
      </c>
      <c r="G41316" t="s">
        <v>26</v>
      </c>
      <c r="H41316" t="s">
        <v>17</v>
      </c>
      <c r="I41316">
        <v>5</v>
      </c>
      <c r="J41316">
        <v>30617</v>
      </c>
      <c r="K41316">
        <v>2023</v>
      </c>
      <c r="L41316" t="str">
        <f t="shared" si="1290"/>
        <v>Low</v>
      </c>
      <c r="M41316" t="str">
        <f t="shared" si="1291"/>
        <v>Junior</v>
      </c>
    </row>
    <row r="41317" spans="1:13" x14ac:dyDescent="0.3">
      <c r="A41317" t="s">
        <v>50700</v>
      </c>
      <c r="B41317" t="s">
        <v>14852</v>
      </c>
      <c r="C41317" t="s">
        <v>30</v>
      </c>
      <c r="D41317">
        <v>25</v>
      </c>
      <c r="E41317" t="s">
        <v>36</v>
      </c>
      <c r="F41317" t="s">
        <v>15</v>
      </c>
      <c r="G41317" t="s">
        <v>32</v>
      </c>
      <c r="H41317" t="s">
        <v>22</v>
      </c>
      <c r="I41317">
        <v>2</v>
      </c>
      <c r="J41317">
        <v>29410</v>
      </c>
      <c r="K41317">
        <v>2024</v>
      </c>
      <c r="L41317" t="str">
        <f t="shared" si="1290"/>
        <v>Low</v>
      </c>
      <c r="M41317" t="str">
        <f t="shared" si="1291"/>
        <v>Fresher</v>
      </c>
    </row>
    <row r="41318" spans="1:13" x14ac:dyDescent="0.3">
      <c r="A41318" t="s">
        <v>50701</v>
      </c>
      <c r="B41318" t="s">
        <v>25985</v>
      </c>
      <c r="C41318" t="s">
        <v>30</v>
      </c>
      <c r="D41318">
        <v>49</v>
      </c>
      <c r="E41318" t="s">
        <v>31</v>
      </c>
      <c r="F41318" t="s">
        <v>92</v>
      </c>
      <c r="G41318" t="s">
        <v>66</v>
      </c>
      <c r="H41318" t="s">
        <v>22</v>
      </c>
      <c r="I41318">
        <v>9</v>
      </c>
      <c r="J41318">
        <v>70024</v>
      </c>
      <c r="K41318">
        <v>2020</v>
      </c>
      <c r="L41318" t="str">
        <f t="shared" si="1290"/>
        <v>High</v>
      </c>
      <c r="M41318" t="str">
        <f t="shared" si="1291"/>
        <v>Mid-Level</v>
      </c>
    </row>
    <row r="41319" spans="1:13" x14ac:dyDescent="0.3">
      <c r="A41319" t="s">
        <v>50702</v>
      </c>
      <c r="B41319" t="s">
        <v>18617</v>
      </c>
      <c r="C41319" t="s">
        <v>13</v>
      </c>
      <c r="D41319">
        <v>31</v>
      </c>
      <c r="E41319" t="s">
        <v>14</v>
      </c>
      <c r="F41319" t="s">
        <v>65</v>
      </c>
      <c r="G41319" t="s">
        <v>16</v>
      </c>
      <c r="H41319" t="s">
        <v>22</v>
      </c>
      <c r="I41319">
        <v>6</v>
      </c>
      <c r="J41319">
        <v>74190</v>
      </c>
      <c r="K41319">
        <v>2019</v>
      </c>
      <c r="L41319" t="str">
        <f t="shared" si="1290"/>
        <v>High</v>
      </c>
      <c r="M41319" t="str">
        <f t="shared" si="1291"/>
        <v>Mid-Level</v>
      </c>
    </row>
    <row r="41320" spans="1:13" x14ac:dyDescent="0.3">
      <c r="A41320" t="s">
        <v>50703</v>
      </c>
      <c r="B41320" t="s">
        <v>19859</v>
      </c>
      <c r="C41320" t="s">
        <v>13</v>
      </c>
      <c r="D41320">
        <v>26</v>
      </c>
      <c r="E41320" t="s">
        <v>36</v>
      </c>
      <c r="F41320" t="s">
        <v>69</v>
      </c>
      <c r="G41320" t="s">
        <v>26</v>
      </c>
      <c r="H41320" t="s">
        <v>27</v>
      </c>
      <c r="I41320">
        <v>3</v>
      </c>
      <c r="J41320">
        <v>51231</v>
      </c>
      <c r="K41320">
        <v>2022</v>
      </c>
      <c r="L41320" t="str">
        <f t="shared" si="1290"/>
        <v>Medium</v>
      </c>
      <c r="M41320" t="str">
        <f t="shared" si="1291"/>
        <v>Junior</v>
      </c>
    </row>
    <row r="41321" spans="1:13" x14ac:dyDescent="0.3">
      <c r="A41321" t="s">
        <v>50704</v>
      </c>
      <c r="B41321" t="s">
        <v>26156</v>
      </c>
      <c r="C41321" t="s">
        <v>30</v>
      </c>
      <c r="D41321">
        <v>24</v>
      </c>
      <c r="E41321" t="s">
        <v>36</v>
      </c>
      <c r="F41321" t="s">
        <v>69</v>
      </c>
      <c r="G41321" t="s">
        <v>21</v>
      </c>
      <c r="H41321" t="s">
        <v>17</v>
      </c>
      <c r="I41321">
        <v>3</v>
      </c>
      <c r="J41321">
        <v>52127</v>
      </c>
      <c r="K41321">
        <v>2023</v>
      </c>
      <c r="L41321" t="str">
        <f t="shared" si="1290"/>
        <v>Medium</v>
      </c>
      <c r="M41321" t="str">
        <f t="shared" si="1291"/>
        <v>Junior</v>
      </c>
    </row>
    <row r="41322" spans="1:13" x14ac:dyDescent="0.3">
      <c r="A41322" t="s">
        <v>50705</v>
      </c>
      <c r="B41322" t="s">
        <v>29478</v>
      </c>
      <c r="C41322" t="s">
        <v>13</v>
      </c>
      <c r="D41322">
        <v>25</v>
      </c>
      <c r="E41322" t="s">
        <v>36</v>
      </c>
      <c r="F41322" t="s">
        <v>46</v>
      </c>
      <c r="G41322" t="s">
        <v>66</v>
      </c>
      <c r="H41322" t="s">
        <v>22</v>
      </c>
      <c r="I41322">
        <v>1</v>
      </c>
      <c r="J41322">
        <v>27487</v>
      </c>
      <c r="K41322">
        <v>2025</v>
      </c>
      <c r="L41322" t="str">
        <f t="shared" si="1290"/>
        <v>Low</v>
      </c>
      <c r="M41322" t="str">
        <f t="shared" si="1291"/>
        <v>Fresher</v>
      </c>
    </row>
    <row r="41323" spans="1:13" x14ac:dyDescent="0.3">
      <c r="A41323" t="s">
        <v>50706</v>
      </c>
      <c r="B41323" t="s">
        <v>15988</v>
      </c>
      <c r="C41323" t="s">
        <v>13</v>
      </c>
      <c r="D41323">
        <v>23</v>
      </c>
      <c r="E41323" t="s">
        <v>36</v>
      </c>
      <c r="F41323" t="s">
        <v>25</v>
      </c>
      <c r="G41323" t="s">
        <v>49</v>
      </c>
      <c r="H41323" t="s">
        <v>17</v>
      </c>
      <c r="I41323">
        <v>0</v>
      </c>
      <c r="J41323">
        <v>33696</v>
      </c>
      <c r="K41323">
        <v>2025</v>
      </c>
      <c r="L41323" t="str">
        <f t="shared" si="1290"/>
        <v>Low</v>
      </c>
      <c r="M41323" t="str">
        <f t="shared" si="1291"/>
        <v>Fresher</v>
      </c>
    </row>
    <row r="41324" spans="1:13" x14ac:dyDescent="0.3">
      <c r="A41324" t="s">
        <v>50707</v>
      </c>
      <c r="B41324" t="s">
        <v>18164</v>
      </c>
      <c r="C41324" t="s">
        <v>13</v>
      </c>
      <c r="D41324">
        <v>30</v>
      </c>
      <c r="E41324" t="s">
        <v>14</v>
      </c>
      <c r="F41324" t="s">
        <v>92</v>
      </c>
      <c r="G41324" t="s">
        <v>60</v>
      </c>
      <c r="H41324" t="s">
        <v>22</v>
      </c>
      <c r="I41324">
        <v>2</v>
      </c>
      <c r="J41324">
        <v>41263</v>
      </c>
      <c r="K41324">
        <v>2023</v>
      </c>
      <c r="L41324" t="str">
        <f t="shared" si="1290"/>
        <v>Medium</v>
      </c>
      <c r="M41324" t="str">
        <f t="shared" si="1291"/>
        <v>Fresher</v>
      </c>
    </row>
    <row r="41325" spans="1:13" x14ac:dyDescent="0.3">
      <c r="A41325" t="s">
        <v>50708</v>
      </c>
      <c r="B41325" t="s">
        <v>50709</v>
      </c>
      <c r="C41325" t="s">
        <v>30</v>
      </c>
      <c r="D41325">
        <v>21</v>
      </c>
      <c r="E41325" t="s">
        <v>36</v>
      </c>
      <c r="F41325" t="s">
        <v>20</v>
      </c>
      <c r="G41325" t="s">
        <v>16</v>
      </c>
      <c r="H41325" t="s">
        <v>22</v>
      </c>
      <c r="I41325">
        <v>1</v>
      </c>
      <c r="J41325">
        <v>22601</v>
      </c>
      <c r="K41325">
        <v>2024</v>
      </c>
      <c r="L41325" t="str">
        <f t="shared" si="1290"/>
        <v>Low</v>
      </c>
      <c r="M41325" t="str">
        <f t="shared" si="1291"/>
        <v>Fresher</v>
      </c>
    </row>
    <row r="41326" spans="1:13" x14ac:dyDescent="0.3">
      <c r="A41326" t="s">
        <v>50710</v>
      </c>
      <c r="B41326" t="s">
        <v>15265</v>
      </c>
      <c r="C41326" t="s">
        <v>13</v>
      </c>
      <c r="D41326">
        <v>45</v>
      </c>
      <c r="E41326" t="s">
        <v>31</v>
      </c>
      <c r="F41326" t="s">
        <v>25</v>
      </c>
      <c r="G41326" t="s">
        <v>49</v>
      </c>
      <c r="H41326" t="s">
        <v>27</v>
      </c>
      <c r="I41326">
        <v>6</v>
      </c>
      <c r="J41326">
        <v>51463</v>
      </c>
      <c r="K41326">
        <v>2020</v>
      </c>
      <c r="L41326" t="str">
        <f t="shared" si="1290"/>
        <v>Medium</v>
      </c>
      <c r="M41326" t="str">
        <f t="shared" si="1291"/>
        <v>Mid-Level</v>
      </c>
    </row>
    <row r="41327" spans="1:13" x14ac:dyDescent="0.3">
      <c r="A41327" t="s">
        <v>50711</v>
      </c>
      <c r="B41327" t="s">
        <v>3556</v>
      </c>
      <c r="C41327" t="s">
        <v>13</v>
      </c>
      <c r="D41327">
        <v>48</v>
      </c>
      <c r="E41327" t="s">
        <v>31</v>
      </c>
      <c r="F41327" t="s">
        <v>46</v>
      </c>
      <c r="G41327" t="s">
        <v>26</v>
      </c>
      <c r="H41327" t="s">
        <v>27</v>
      </c>
      <c r="I41327">
        <v>7</v>
      </c>
      <c r="J41327">
        <v>62689</v>
      </c>
      <c r="K41327">
        <v>2025</v>
      </c>
      <c r="L41327" t="str">
        <f t="shared" si="1290"/>
        <v>Medium</v>
      </c>
      <c r="M41327" t="str">
        <f t="shared" si="1291"/>
        <v>Mid-Level</v>
      </c>
    </row>
    <row r="41328" spans="1:13" x14ac:dyDescent="0.3">
      <c r="A41328" t="s">
        <v>50712</v>
      </c>
      <c r="B41328" t="s">
        <v>21344</v>
      </c>
      <c r="C41328" t="s">
        <v>30</v>
      </c>
      <c r="D41328">
        <v>46</v>
      </c>
      <c r="E41328" t="s">
        <v>31</v>
      </c>
      <c r="F41328" t="s">
        <v>69</v>
      </c>
      <c r="G41328" t="s">
        <v>16</v>
      </c>
      <c r="H41328" t="s">
        <v>17</v>
      </c>
      <c r="I41328">
        <v>10</v>
      </c>
      <c r="J41328">
        <v>81691</v>
      </c>
      <c r="K41328">
        <v>2025</v>
      </c>
      <c r="L41328" t="str">
        <f t="shared" si="1290"/>
        <v>High</v>
      </c>
      <c r="M41328" t="str">
        <f t="shared" si="1291"/>
        <v>Mid-Level</v>
      </c>
    </row>
    <row r="41329" spans="1:13" x14ac:dyDescent="0.3">
      <c r="A41329" t="s">
        <v>50713</v>
      </c>
      <c r="B41329" t="s">
        <v>8230</v>
      </c>
      <c r="C41329" t="s">
        <v>35</v>
      </c>
      <c r="D41329">
        <v>41</v>
      </c>
      <c r="E41329" t="s">
        <v>31</v>
      </c>
      <c r="F41329" t="s">
        <v>42</v>
      </c>
      <c r="G41329" t="s">
        <v>26</v>
      </c>
      <c r="H41329" t="s">
        <v>27</v>
      </c>
      <c r="I41329">
        <v>9</v>
      </c>
      <c r="J41329">
        <v>76031</v>
      </c>
      <c r="K41329">
        <v>2020</v>
      </c>
      <c r="L41329" t="str">
        <f t="shared" si="1290"/>
        <v>High</v>
      </c>
      <c r="M41329" t="str">
        <f t="shared" si="1291"/>
        <v>Mid-Level</v>
      </c>
    </row>
    <row r="41330" spans="1:13" x14ac:dyDescent="0.3">
      <c r="A41330" t="s">
        <v>50714</v>
      </c>
      <c r="B41330" t="s">
        <v>1224</v>
      </c>
      <c r="C41330" t="s">
        <v>13</v>
      </c>
      <c r="D41330">
        <v>48</v>
      </c>
      <c r="E41330" t="s">
        <v>31</v>
      </c>
      <c r="F41330" t="s">
        <v>46</v>
      </c>
      <c r="G41330" t="s">
        <v>26</v>
      </c>
      <c r="H41330" t="s">
        <v>22</v>
      </c>
      <c r="I41330">
        <v>13</v>
      </c>
      <c r="J41330">
        <v>86783</v>
      </c>
      <c r="K41330">
        <v>2017</v>
      </c>
      <c r="L41330" t="str">
        <f t="shared" si="1290"/>
        <v>High</v>
      </c>
      <c r="M41330" t="str">
        <f t="shared" si="1291"/>
        <v>Senior</v>
      </c>
    </row>
    <row r="41331" spans="1:13" x14ac:dyDescent="0.3">
      <c r="A41331" t="s">
        <v>50715</v>
      </c>
      <c r="B41331" t="s">
        <v>5421</v>
      </c>
      <c r="C41331" t="s">
        <v>30</v>
      </c>
      <c r="D41331">
        <v>22</v>
      </c>
      <c r="E41331" t="s">
        <v>36</v>
      </c>
      <c r="F41331" t="s">
        <v>25</v>
      </c>
      <c r="G41331" t="s">
        <v>53</v>
      </c>
      <c r="H41331" t="s">
        <v>27</v>
      </c>
      <c r="I41331">
        <v>1</v>
      </c>
      <c r="J41331">
        <v>33206</v>
      </c>
      <c r="K41331">
        <v>2025</v>
      </c>
      <c r="L41331" t="str">
        <f t="shared" si="1290"/>
        <v>Low</v>
      </c>
      <c r="M41331" t="str">
        <f t="shared" si="1291"/>
        <v>Fresher</v>
      </c>
    </row>
    <row r="41332" spans="1:13" x14ac:dyDescent="0.3">
      <c r="A41332" t="s">
        <v>50716</v>
      </c>
      <c r="B41332" t="s">
        <v>7356</v>
      </c>
      <c r="C41332" t="s">
        <v>13</v>
      </c>
      <c r="D41332">
        <v>21</v>
      </c>
      <c r="E41332" t="s">
        <v>36</v>
      </c>
      <c r="F41332" t="s">
        <v>25</v>
      </c>
      <c r="G41332" t="s">
        <v>26</v>
      </c>
      <c r="H41332" t="s">
        <v>27</v>
      </c>
      <c r="I41332">
        <v>0</v>
      </c>
      <c r="J41332">
        <v>31876</v>
      </c>
      <c r="K41332">
        <v>2025</v>
      </c>
      <c r="L41332" t="str">
        <f t="shared" si="1290"/>
        <v>Low</v>
      </c>
      <c r="M41332" t="str">
        <f t="shared" si="1291"/>
        <v>Fresher</v>
      </c>
    </row>
    <row r="41333" spans="1:13" x14ac:dyDescent="0.3">
      <c r="A41333" t="s">
        <v>50717</v>
      </c>
      <c r="B41333" t="s">
        <v>9592</v>
      </c>
      <c r="C41333" t="s">
        <v>13</v>
      </c>
      <c r="D41333">
        <v>60</v>
      </c>
      <c r="E41333" t="s">
        <v>41</v>
      </c>
      <c r="F41333" t="s">
        <v>42</v>
      </c>
      <c r="G41333" t="s">
        <v>60</v>
      </c>
      <c r="H41333" t="s">
        <v>22</v>
      </c>
      <c r="I41333">
        <v>14</v>
      </c>
      <c r="J41333">
        <v>90203</v>
      </c>
      <c r="K41333">
        <v>2024</v>
      </c>
      <c r="L41333" t="str">
        <f t="shared" si="1290"/>
        <v>High</v>
      </c>
      <c r="M41333" t="str">
        <f t="shared" si="1291"/>
        <v>Senior</v>
      </c>
    </row>
    <row r="41334" spans="1:13" x14ac:dyDescent="0.3">
      <c r="A41334" t="s">
        <v>50718</v>
      </c>
      <c r="B41334" t="s">
        <v>29136</v>
      </c>
      <c r="C41334" t="s">
        <v>13</v>
      </c>
      <c r="D41334">
        <v>28</v>
      </c>
      <c r="E41334" t="s">
        <v>36</v>
      </c>
      <c r="F41334" t="s">
        <v>42</v>
      </c>
      <c r="G41334" t="s">
        <v>16</v>
      </c>
      <c r="H41334" t="s">
        <v>22</v>
      </c>
      <c r="I41334">
        <v>5</v>
      </c>
      <c r="J41334">
        <v>53056</v>
      </c>
      <c r="K41334">
        <v>2020</v>
      </c>
      <c r="L41334" t="str">
        <f t="shared" si="1290"/>
        <v>Medium</v>
      </c>
      <c r="M41334" t="str">
        <f t="shared" si="1291"/>
        <v>Junior</v>
      </c>
    </row>
    <row r="41335" spans="1:13" x14ac:dyDescent="0.3">
      <c r="A41335" t="s">
        <v>50719</v>
      </c>
      <c r="B41335" t="s">
        <v>12749</v>
      </c>
      <c r="C41335" t="s">
        <v>13</v>
      </c>
      <c r="D41335">
        <v>44</v>
      </c>
      <c r="E41335" t="s">
        <v>31</v>
      </c>
      <c r="F41335" t="s">
        <v>97</v>
      </c>
      <c r="G41335" t="s">
        <v>16</v>
      </c>
      <c r="H41335" t="s">
        <v>50</v>
      </c>
      <c r="I41335">
        <v>9</v>
      </c>
      <c r="J41335">
        <v>49483</v>
      </c>
      <c r="K41335">
        <v>2022</v>
      </c>
      <c r="L41335" t="str">
        <f t="shared" si="1290"/>
        <v>Medium</v>
      </c>
      <c r="M41335" t="str">
        <f t="shared" si="1291"/>
        <v>Mid-Level</v>
      </c>
    </row>
    <row r="41336" spans="1:13" x14ac:dyDescent="0.3">
      <c r="A41336" t="s">
        <v>50720</v>
      </c>
      <c r="B41336" t="s">
        <v>11710</v>
      </c>
      <c r="C41336" t="s">
        <v>13</v>
      </c>
      <c r="D41336">
        <v>25</v>
      </c>
      <c r="E41336" t="s">
        <v>36</v>
      </c>
      <c r="F41336" t="s">
        <v>69</v>
      </c>
      <c r="G41336" t="s">
        <v>43</v>
      </c>
      <c r="H41336" t="s">
        <v>22</v>
      </c>
      <c r="I41336">
        <v>2</v>
      </c>
      <c r="J41336">
        <v>47810</v>
      </c>
      <c r="K41336">
        <v>2024</v>
      </c>
      <c r="L41336" t="str">
        <f t="shared" si="1290"/>
        <v>Medium</v>
      </c>
      <c r="M41336" t="str">
        <f t="shared" si="1291"/>
        <v>Fresher</v>
      </c>
    </row>
    <row r="41337" spans="1:13" x14ac:dyDescent="0.3">
      <c r="A41337" t="s">
        <v>50721</v>
      </c>
      <c r="B41337" t="s">
        <v>21071</v>
      </c>
      <c r="C41337" t="s">
        <v>30</v>
      </c>
      <c r="D41337">
        <v>31</v>
      </c>
      <c r="E41337" t="s">
        <v>14</v>
      </c>
      <c r="F41337" t="s">
        <v>25</v>
      </c>
      <c r="G41337" t="s">
        <v>60</v>
      </c>
      <c r="H41337" t="s">
        <v>22</v>
      </c>
      <c r="I41337">
        <v>11</v>
      </c>
      <c r="J41337">
        <v>70779</v>
      </c>
      <c r="K41337">
        <v>2025</v>
      </c>
      <c r="L41337" t="str">
        <f t="shared" si="1290"/>
        <v>High</v>
      </c>
      <c r="M41337" t="str">
        <f t="shared" si="1291"/>
        <v>Senior</v>
      </c>
    </row>
    <row r="41338" spans="1:13" x14ac:dyDescent="0.3">
      <c r="A41338" t="s">
        <v>50722</v>
      </c>
      <c r="B41338" t="s">
        <v>9185</v>
      </c>
      <c r="C41338" t="s">
        <v>35</v>
      </c>
      <c r="D41338">
        <v>45</v>
      </c>
      <c r="E41338" t="s">
        <v>31</v>
      </c>
      <c r="F41338" t="s">
        <v>37</v>
      </c>
      <c r="G41338" t="s">
        <v>38</v>
      </c>
      <c r="H41338" t="s">
        <v>22</v>
      </c>
      <c r="I41338">
        <v>0</v>
      </c>
      <c r="J41338">
        <v>30000</v>
      </c>
      <c r="K41338">
        <v>2025</v>
      </c>
      <c r="L41338" t="str">
        <f t="shared" si="1290"/>
        <v>Low</v>
      </c>
      <c r="M41338" t="str">
        <f t="shared" si="1291"/>
        <v>Fresher</v>
      </c>
    </row>
    <row r="41339" spans="1:13" x14ac:dyDescent="0.3">
      <c r="A41339" t="s">
        <v>50723</v>
      </c>
      <c r="B41339" t="s">
        <v>8595</v>
      </c>
      <c r="C41339" t="s">
        <v>13</v>
      </c>
      <c r="D41339">
        <v>38</v>
      </c>
      <c r="E41339" t="s">
        <v>14</v>
      </c>
      <c r="F41339" t="s">
        <v>42</v>
      </c>
      <c r="G41339" t="s">
        <v>53</v>
      </c>
      <c r="H41339" t="s">
        <v>17</v>
      </c>
      <c r="I41339">
        <v>14</v>
      </c>
      <c r="J41339">
        <v>92651</v>
      </c>
      <c r="K41339">
        <v>2014</v>
      </c>
      <c r="L41339" t="str">
        <f t="shared" si="1290"/>
        <v>High</v>
      </c>
      <c r="M41339" t="str">
        <f t="shared" si="1291"/>
        <v>Senior</v>
      </c>
    </row>
    <row r="41340" spans="1:13" x14ac:dyDescent="0.3">
      <c r="A41340" t="s">
        <v>50724</v>
      </c>
      <c r="B41340" t="s">
        <v>47561</v>
      </c>
      <c r="C41340" t="s">
        <v>13</v>
      </c>
      <c r="D41340">
        <v>24</v>
      </c>
      <c r="E41340" t="s">
        <v>36</v>
      </c>
      <c r="F41340" t="s">
        <v>15</v>
      </c>
      <c r="G41340" t="s">
        <v>38</v>
      </c>
      <c r="H41340" t="s">
        <v>27</v>
      </c>
      <c r="I41340">
        <v>0</v>
      </c>
      <c r="J41340">
        <v>28000</v>
      </c>
      <c r="K41340">
        <v>2025</v>
      </c>
      <c r="L41340" t="str">
        <f t="shared" si="1290"/>
        <v>Low</v>
      </c>
      <c r="M41340" t="str">
        <f t="shared" si="1291"/>
        <v>Fresher</v>
      </c>
    </row>
    <row r="41341" spans="1:13" x14ac:dyDescent="0.3">
      <c r="A41341" t="s">
        <v>50725</v>
      </c>
      <c r="B41341" t="s">
        <v>29929</v>
      </c>
      <c r="C41341" t="s">
        <v>13</v>
      </c>
      <c r="D41341">
        <v>44</v>
      </c>
      <c r="E41341" t="s">
        <v>31</v>
      </c>
      <c r="F41341" t="s">
        <v>37</v>
      </c>
      <c r="G41341" t="s">
        <v>49</v>
      </c>
      <c r="H41341" t="s">
        <v>22</v>
      </c>
      <c r="I41341">
        <v>7</v>
      </c>
      <c r="J41341">
        <v>49998</v>
      </c>
      <c r="K41341">
        <v>2019</v>
      </c>
      <c r="L41341" t="str">
        <f t="shared" si="1290"/>
        <v>Medium</v>
      </c>
      <c r="M41341" t="str">
        <f t="shared" si="1291"/>
        <v>Mid-Level</v>
      </c>
    </row>
    <row r="41342" spans="1:13" x14ac:dyDescent="0.3">
      <c r="A41342" t="s">
        <v>50726</v>
      </c>
      <c r="B41342" t="s">
        <v>29914</v>
      </c>
      <c r="C41342" t="s">
        <v>13</v>
      </c>
      <c r="D41342">
        <v>46</v>
      </c>
      <c r="E41342" t="s">
        <v>31</v>
      </c>
      <c r="F41342" t="s">
        <v>92</v>
      </c>
      <c r="G41342" t="s">
        <v>49</v>
      </c>
      <c r="H41342" t="s">
        <v>22</v>
      </c>
      <c r="I41342">
        <v>10</v>
      </c>
      <c r="J41342">
        <v>65242</v>
      </c>
      <c r="K41342">
        <v>2018</v>
      </c>
      <c r="L41342" t="str">
        <f t="shared" si="1290"/>
        <v>Medium</v>
      </c>
      <c r="M41342" t="str">
        <f t="shared" si="1291"/>
        <v>Mid-Level</v>
      </c>
    </row>
    <row r="41343" spans="1:13" x14ac:dyDescent="0.3">
      <c r="A41343" t="s">
        <v>50727</v>
      </c>
      <c r="B41343" t="s">
        <v>5484</v>
      </c>
      <c r="C41343" t="s">
        <v>13</v>
      </c>
      <c r="D41343">
        <v>58</v>
      </c>
      <c r="E41343" t="s">
        <v>41</v>
      </c>
      <c r="F41343" t="s">
        <v>37</v>
      </c>
      <c r="G41343" t="s">
        <v>53</v>
      </c>
      <c r="H41343" t="s">
        <v>22</v>
      </c>
      <c r="I41343">
        <v>14</v>
      </c>
      <c r="J41343">
        <v>58592</v>
      </c>
      <c r="K41343">
        <v>2018</v>
      </c>
      <c r="L41343" t="str">
        <f t="shared" si="1290"/>
        <v>Medium</v>
      </c>
      <c r="M41343" t="str">
        <f t="shared" si="1291"/>
        <v>Senior</v>
      </c>
    </row>
    <row r="41344" spans="1:13" x14ac:dyDescent="0.3">
      <c r="A41344" t="s">
        <v>50728</v>
      </c>
      <c r="B41344" t="s">
        <v>2469</v>
      </c>
      <c r="C41344" t="s">
        <v>13</v>
      </c>
      <c r="D41344">
        <v>45</v>
      </c>
      <c r="E41344" t="s">
        <v>31</v>
      </c>
      <c r="F41344" t="s">
        <v>42</v>
      </c>
      <c r="G41344" t="s">
        <v>53</v>
      </c>
      <c r="H41344" t="s">
        <v>27</v>
      </c>
      <c r="I41344">
        <v>16</v>
      </c>
      <c r="J41344">
        <v>103946</v>
      </c>
      <c r="K41344">
        <v>2024</v>
      </c>
      <c r="L41344" t="str">
        <f t="shared" si="1290"/>
        <v>Very High</v>
      </c>
      <c r="M41344" t="str">
        <f t="shared" si="1291"/>
        <v>Senior</v>
      </c>
    </row>
    <row r="41345" spans="1:13" x14ac:dyDescent="0.3">
      <c r="A41345" t="s">
        <v>50729</v>
      </c>
      <c r="B41345" t="s">
        <v>4120</v>
      </c>
      <c r="C41345" t="s">
        <v>35</v>
      </c>
      <c r="D41345">
        <v>22</v>
      </c>
      <c r="E41345" t="s">
        <v>36</v>
      </c>
      <c r="F41345" t="s">
        <v>97</v>
      </c>
      <c r="G41345" t="s">
        <v>26</v>
      </c>
      <c r="H41345" t="s">
        <v>22</v>
      </c>
      <c r="I41345">
        <v>1</v>
      </c>
      <c r="J41345">
        <v>29594</v>
      </c>
      <c r="K41345">
        <v>2025</v>
      </c>
      <c r="L41345" t="str">
        <f t="shared" si="1290"/>
        <v>Low</v>
      </c>
      <c r="M41345" t="str">
        <f t="shared" si="1291"/>
        <v>Fresher</v>
      </c>
    </row>
    <row r="41346" spans="1:13" x14ac:dyDescent="0.3">
      <c r="A41346" t="s">
        <v>50730</v>
      </c>
      <c r="B41346" t="s">
        <v>18190</v>
      </c>
      <c r="C41346" t="s">
        <v>13</v>
      </c>
      <c r="D41346">
        <v>56</v>
      </c>
      <c r="E41346" t="s">
        <v>41</v>
      </c>
      <c r="F41346" t="s">
        <v>92</v>
      </c>
      <c r="G41346" t="s">
        <v>49</v>
      </c>
      <c r="H41346" t="s">
        <v>22</v>
      </c>
      <c r="I41346">
        <v>16</v>
      </c>
      <c r="J41346">
        <v>80009</v>
      </c>
      <c r="K41346">
        <v>2022</v>
      </c>
      <c r="L41346" t="str">
        <f t="shared" si="1290"/>
        <v>High</v>
      </c>
      <c r="M41346" t="str">
        <f t="shared" si="1291"/>
        <v>Senior</v>
      </c>
    </row>
    <row r="41347" spans="1:13" x14ac:dyDescent="0.3">
      <c r="A41347" t="s">
        <v>50731</v>
      </c>
      <c r="B41347" t="s">
        <v>2475</v>
      </c>
      <c r="C41347" t="s">
        <v>30</v>
      </c>
      <c r="D41347">
        <v>35</v>
      </c>
      <c r="E41347" t="s">
        <v>14</v>
      </c>
      <c r="F41347" t="s">
        <v>92</v>
      </c>
      <c r="G41347" t="s">
        <v>26</v>
      </c>
      <c r="H41347" t="s">
        <v>22</v>
      </c>
      <c r="I41347">
        <v>5</v>
      </c>
      <c r="J41347">
        <v>47439</v>
      </c>
      <c r="K41347">
        <v>2020</v>
      </c>
      <c r="L41347" t="str">
        <f t="shared" ref="L41347:L41410" si="1292">IF(J41347&lt;20000,"Very Low",
   IF(J41347&lt;40000,"Low",
   IF(J41347&lt;70000,"Medium",
   IF(J41347&lt;100000,"High","Very High"))))</f>
        <v>Medium</v>
      </c>
      <c r="M41347" t="str">
        <f t="shared" ref="M41347:M41410" si="1293">IF(I41347&lt;=2,"Fresher",
   IF(I41347&lt;=5,"Junior",
   IF(I41347&lt;=10,"Mid-Level","Senior")))</f>
        <v>Junior</v>
      </c>
    </row>
    <row r="41348" spans="1:13" x14ac:dyDescent="0.3">
      <c r="A41348" t="s">
        <v>50732</v>
      </c>
      <c r="B41348" t="s">
        <v>30833</v>
      </c>
      <c r="C41348" t="s">
        <v>30</v>
      </c>
      <c r="D41348">
        <v>35</v>
      </c>
      <c r="E41348" t="s">
        <v>14</v>
      </c>
      <c r="F41348" t="s">
        <v>92</v>
      </c>
      <c r="G41348" t="s">
        <v>16</v>
      </c>
      <c r="H41348" t="s">
        <v>17</v>
      </c>
      <c r="I41348">
        <v>7</v>
      </c>
      <c r="J41348">
        <v>61567</v>
      </c>
      <c r="K41348">
        <v>2023</v>
      </c>
      <c r="L41348" t="str">
        <f t="shared" si="1292"/>
        <v>Medium</v>
      </c>
      <c r="M41348" t="str">
        <f t="shared" si="1293"/>
        <v>Mid-Level</v>
      </c>
    </row>
    <row r="41349" spans="1:13" x14ac:dyDescent="0.3">
      <c r="A41349" t="s">
        <v>50733</v>
      </c>
      <c r="B41349" t="s">
        <v>50734</v>
      </c>
      <c r="C41349" t="s">
        <v>30</v>
      </c>
      <c r="D41349">
        <v>35</v>
      </c>
      <c r="E41349" t="s">
        <v>14</v>
      </c>
      <c r="F41349" t="s">
        <v>97</v>
      </c>
      <c r="G41349" t="s">
        <v>26</v>
      </c>
      <c r="H41349" t="s">
        <v>27</v>
      </c>
      <c r="I41349">
        <v>0</v>
      </c>
      <c r="J41349">
        <v>25000</v>
      </c>
      <c r="K41349">
        <v>2025</v>
      </c>
      <c r="L41349" t="str">
        <f t="shared" si="1292"/>
        <v>Low</v>
      </c>
      <c r="M41349" t="str">
        <f t="shared" si="1293"/>
        <v>Fresher</v>
      </c>
    </row>
    <row r="41350" spans="1:13" x14ac:dyDescent="0.3">
      <c r="A41350" t="s">
        <v>50735</v>
      </c>
      <c r="B41350" t="s">
        <v>5121</v>
      </c>
      <c r="C41350" t="s">
        <v>30</v>
      </c>
      <c r="D41350">
        <v>50</v>
      </c>
      <c r="E41350" t="s">
        <v>41</v>
      </c>
      <c r="F41350" t="s">
        <v>25</v>
      </c>
      <c r="G41350" t="s">
        <v>16</v>
      </c>
      <c r="H41350" t="s">
        <v>22</v>
      </c>
      <c r="I41350">
        <v>6</v>
      </c>
      <c r="J41350">
        <v>50603</v>
      </c>
      <c r="K41350">
        <v>2024</v>
      </c>
      <c r="L41350" t="str">
        <f t="shared" si="1292"/>
        <v>Medium</v>
      </c>
      <c r="M41350" t="str">
        <f t="shared" si="1293"/>
        <v>Mid-Level</v>
      </c>
    </row>
    <row r="41351" spans="1:13" x14ac:dyDescent="0.3">
      <c r="A41351" t="s">
        <v>50736</v>
      </c>
      <c r="B41351" t="s">
        <v>21561</v>
      </c>
      <c r="C41351" t="s">
        <v>30</v>
      </c>
      <c r="D41351">
        <v>35</v>
      </c>
      <c r="E41351" t="s">
        <v>14</v>
      </c>
      <c r="F41351" t="s">
        <v>20</v>
      </c>
      <c r="G41351" t="s">
        <v>38</v>
      </c>
      <c r="H41351" t="s">
        <v>22</v>
      </c>
      <c r="I41351">
        <v>11</v>
      </c>
      <c r="J41351">
        <v>36024</v>
      </c>
      <c r="K41351">
        <v>2023</v>
      </c>
      <c r="L41351" t="str">
        <f t="shared" si="1292"/>
        <v>Low</v>
      </c>
      <c r="M41351" t="str">
        <f t="shared" si="1293"/>
        <v>Senior</v>
      </c>
    </row>
    <row r="41352" spans="1:13" x14ac:dyDescent="0.3">
      <c r="A41352" t="s">
        <v>50737</v>
      </c>
      <c r="B41352" t="s">
        <v>12419</v>
      </c>
      <c r="C41352" t="s">
        <v>13</v>
      </c>
      <c r="D41352">
        <v>37</v>
      </c>
      <c r="E41352" t="s">
        <v>14</v>
      </c>
      <c r="F41352" t="s">
        <v>92</v>
      </c>
      <c r="G41352" t="s">
        <v>66</v>
      </c>
      <c r="H41352" t="s">
        <v>27</v>
      </c>
      <c r="I41352">
        <v>5</v>
      </c>
      <c r="J41352">
        <v>61867</v>
      </c>
      <c r="K41352">
        <v>2021</v>
      </c>
      <c r="L41352" t="str">
        <f t="shared" si="1292"/>
        <v>Medium</v>
      </c>
      <c r="M41352" t="str">
        <f t="shared" si="1293"/>
        <v>Junior</v>
      </c>
    </row>
    <row r="41353" spans="1:13" x14ac:dyDescent="0.3">
      <c r="A41353" t="s">
        <v>50738</v>
      </c>
      <c r="B41353" t="s">
        <v>13742</v>
      </c>
      <c r="C41353" t="s">
        <v>30</v>
      </c>
      <c r="D41353">
        <v>29</v>
      </c>
      <c r="E41353" t="s">
        <v>36</v>
      </c>
      <c r="F41353" t="s">
        <v>97</v>
      </c>
      <c r="G41353" t="s">
        <v>66</v>
      </c>
      <c r="H41353" t="s">
        <v>22</v>
      </c>
      <c r="I41353">
        <v>5</v>
      </c>
      <c r="J41353">
        <v>35336</v>
      </c>
      <c r="K41353">
        <v>2024</v>
      </c>
      <c r="L41353" t="str">
        <f t="shared" si="1292"/>
        <v>Low</v>
      </c>
      <c r="M41353" t="str">
        <f t="shared" si="1293"/>
        <v>Junior</v>
      </c>
    </row>
    <row r="41354" spans="1:13" x14ac:dyDescent="0.3">
      <c r="A41354" t="s">
        <v>50739</v>
      </c>
      <c r="B41354" t="s">
        <v>6395</v>
      </c>
      <c r="C41354" t="s">
        <v>30</v>
      </c>
      <c r="D41354">
        <v>56</v>
      </c>
      <c r="E41354" t="s">
        <v>41</v>
      </c>
      <c r="F41354" t="s">
        <v>25</v>
      </c>
      <c r="G41354" t="s">
        <v>21</v>
      </c>
      <c r="H41354" t="s">
        <v>17</v>
      </c>
      <c r="I41354">
        <v>5</v>
      </c>
      <c r="J41354">
        <v>43221</v>
      </c>
      <c r="K41354">
        <v>2024</v>
      </c>
      <c r="L41354" t="str">
        <f t="shared" si="1292"/>
        <v>Medium</v>
      </c>
      <c r="M41354" t="str">
        <f t="shared" si="1293"/>
        <v>Junior</v>
      </c>
    </row>
    <row r="41355" spans="1:13" x14ac:dyDescent="0.3">
      <c r="A41355" t="s">
        <v>50740</v>
      </c>
      <c r="B41355" t="s">
        <v>35073</v>
      </c>
      <c r="C41355" t="s">
        <v>30</v>
      </c>
      <c r="D41355">
        <v>35</v>
      </c>
      <c r="E41355" t="s">
        <v>14</v>
      </c>
      <c r="F41355" t="s">
        <v>46</v>
      </c>
      <c r="G41355" t="s">
        <v>21</v>
      </c>
      <c r="H41355" t="s">
        <v>50</v>
      </c>
      <c r="I41355">
        <v>4</v>
      </c>
      <c r="J41355">
        <v>42759</v>
      </c>
      <c r="K41355">
        <v>2023</v>
      </c>
      <c r="L41355" t="str">
        <f t="shared" si="1292"/>
        <v>Medium</v>
      </c>
      <c r="M41355" t="str">
        <f t="shared" si="1293"/>
        <v>Junior</v>
      </c>
    </row>
    <row r="41356" spans="1:13" x14ac:dyDescent="0.3">
      <c r="A41356" t="s">
        <v>50741</v>
      </c>
      <c r="B41356" t="s">
        <v>6198</v>
      </c>
      <c r="C41356" t="s">
        <v>13</v>
      </c>
      <c r="D41356">
        <v>29</v>
      </c>
      <c r="E41356" t="s">
        <v>36</v>
      </c>
      <c r="F41356" t="s">
        <v>25</v>
      </c>
      <c r="G41356" t="s">
        <v>53</v>
      </c>
      <c r="H41356" t="s">
        <v>22</v>
      </c>
      <c r="I41356">
        <v>7</v>
      </c>
      <c r="J41356">
        <v>47817</v>
      </c>
      <c r="K41356">
        <v>2019</v>
      </c>
      <c r="L41356" t="str">
        <f t="shared" si="1292"/>
        <v>Medium</v>
      </c>
      <c r="M41356" t="str">
        <f t="shared" si="1293"/>
        <v>Mid-Level</v>
      </c>
    </row>
    <row r="41357" spans="1:13" x14ac:dyDescent="0.3">
      <c r="A41357" t="s">
        <v>50742</v>
      </c>
      <c r="B41357" t="s">
        <v>17393</v>
      </c>
      <c r="C41357" t="s">
        <v>13</v>
      </c>
      <c r="D41357">
        <v>30</v>
      </c>
      <c r="E41357" t="s">
        <v>14</v>
      </c>
      <c r="F41357" t="s">
        <v>42</v>
      </c>
      <c r="G41357" t="s">
        <v>49</v>
      </c>
      <c r="H41357" t="s">
        <v>22</v>
      </c>
      <c r="I41357">
        <v>7</v>
      </c>
      <c r="J41357">
        <v>61620</v>
      </c>
      <c r="K41357">
        <v>2020</v>
      </c>
      <c r="L41357" t="str">
        <f t="shared" si="1292"/>
        <v>Medium</v>
      </c>
      <c r="M41357" t="str">
        <f t="shared" si="1293"/>
        <v>Mid-Level</v>
      </c>
    </row>
    <row r="41358" spans="1:13" x14ac:dyDescent="0.3">
      <c r="A41358" t="s">
        <v>50743</v>
      </c>
      <c r="B41358" t="s">
        <v>3223</v>
      </c>
      <c r="C41358" t="s">
        <v>30</v>
      </c>
      <c r="D41358">
        <v>30</v>
      </c>
      <c r="E41358" t="s">
        <v>14</v>
      </c>
      <c r="F41358" t="s">
        <v>69</v>
      </c>
      <c r="G41358" t="s">
        <v>38</v>
      </c>
      <c r="H41358" t="s">
        <v>17</v>
      </c>
      <c r="I41358">
        <v>0</v>
      </c>
      <c r="J41358">
        <v>40000</v>
      </c>
      <c r="K41358">
        <v>2025</v>
      </c>
      <c r="L41358" t="str">
        <f t="shared" si="1292"/>
        <v>Medium</v>
      </c>
      <c r="M41358" t="str">
        <f t="shared" si="1293"/>
        <v>Fresher</v>
      </c>
    </row>
    <row r="41359" spans="1:13" x14ac:dyDescent="0.3">
      <c r="A41359" t="s">
        <v>50744</v>
      </c>
      <c r="B41359" t="s">
        <v>23164</v>
      </c>
      <c r="C41359" t="s">
        <v>30</v>
      </c>
      <c r="D41359">
        <v>30</v>
      </c>
      <c r="E41359" t="s">
        <v>14</v>
      </c>
      <c r="F41359" t="s">
        <v>37</v>
      </c>
      <c r="G41359" t="s">
        <v>43</v>
      </c>
      <c r="H41359" t="s">
        <v>27</v>
      </c>
      <c r="I41359">
        <v>2</v>
      </c>
      <c r="J41359">
        <v>38162</v>
      </c>
      <c r="K41359">
        <v>2023</v>
      </c>
      <c r="L41359" t="str">
        <f t="shared" si="1292"/>
        <v>Low</v>
      </c>
      <c r="M41359" t="str">
        <f t="shared" si="1293"/>
        <v>Fresher</v>
      </c>
    </row>
    <row r="41360" spans="1:13" x14ac:dyDescent="0.3">
      <c r="A41360" t="s">
        <v>50745</v>
      </c>
      <c r="B41360" t="s">
        <v>19263</v>
      </c>
      <c r="C41360" t="s">
        <v>13</v>
      </c>
      <c r="D41360">
        <v>34</v>
      </c>
      <c r="E41360" t="s">
        <v>14</v>
      </c>
      <c r="F41360" t="s">
        <v>37</v>
      </c>
      <c r="G41360" t="s">
        <v>26</v>
      </c>
      <c r="H41360" t="s">
        <v>22</v>
      </c>
      <c r="I41360">
        <v>9</v>
      </c>
      <c r="J41360">
        <v>54219</v>
      </c>
      <c r="K41360">
        <v>2016</v>
      </c>
      <c r="L41360" t="str">
        <f t="shared" si="1292"/>
        <v>Medium</v>
      </c>
      <c r="M41360" t="str">
        <f t="shared" si="1293"/>
        <v>Mid-Level</v>
      </c>
    </row>
    <row r="41361" spans="1:13" x14ac:dyDescent="0.3">
      <c r="A41361" t="s">
        <v>50746</v>
      </c>
      <c r="B41361" t="s">
        <v>3319</v>
      </c>
      <c r="C41361" t="s">
        <v>30</v>
      </c>
      <c r="D41361">
        <v>51</v>
      </c>
      <c r="E41361" t="s">
        <v>41</v>
      </c>
      <c r="F41361" t="s">
        <v>69</v>
      </c>
      <c r="G41361" t="s">
        <v>16</v>
      </c>
      <c r="H41361" t="s">
        <v>27</v>
      </c>
      <c r="I41361">
        <v>12</v>
      </c>
      <c r="J41361">
        <v>92844</v>
      </c>
      <c r="K41361">
        <v>2019</v>
      </c>
      <c r="L41361" t="str">
        <f t="shared" si="1292"/>
        <v>High</v>
      </c>
      <c r="M41361" t="str">
        <f t="shared" si="1293"/>
        <v>Senior</v>
      </c>
    </row>
    <row r="41362" spans="1:13" x14ac:dyDescent="0.3">
      <c r="A41362" t="s">
        <v>50747</v>
      </c>
      <c r="B41362" t="s">
        <v>2700</v>
      </c>
      <c r="C41362" t="s">
        <v>13</v>
      </c>
      <c r="D41362">
        <v>34</v>
      </c>
      <c r="E41362" t="s">
        <v>14</v>
      </c>
      <c r="F41362" t="s">
        <v>25</v>
      </c>
      <c r="G41362" t="s">
        <v>32</v>
      </c>
      <c r="H41362" t="s">
        <v>17</v>
      </c>
      <c r="I41362">
        <v>3</v>
      </c>
      <c r="J41362">
        <v>37732</v>
      </c>
      <c r="K41362">
        <v>2025</v>
      </c>
      <c r="L41362" t="str">
        <f t="shared" si="1292"/>
        <v>Low</v>
      </c>
      <c r="M41362" t="str">
        <f t="shared" si="1293"/>
        <v>Junior</v>
      </c>
    </row>
    <row r="41363" spans="1:13" x14ac:dyDescent="0.3">
      <c r="A41363" t="s">
        <v>50748</v>
      </c>
      <c r="B41363" t="s">
        <v>16586</v>
      </c>
      <c r="C41363" t="s">
        <v>30</v>
      </c>
      <c r="D41363">
        <v>55</v>
      </c>
      <c r="E41363" t="s">
        <v>41</v>
      </c>
      <c r="F41363" t="s">
        <v>46</v>
      </c>
      <c r="G41363" t="s">
        <v>66</v>
      </c>
      <c r="H41363" t="s">
        <v>17</v>
      </c>
      <c r="I41363">
        <v>18</v>
      </c>
      <c r="J41363">
        <v>115263</v>
      </c>
      <c r="K41363">
        <v>2011</v>
      </c>
      <c r="L41363" t="str">
        <f t="shared" si="1292"/>
        <v>Very High</v>
      </c>
      <c r="M41363" t="str">
        <f t="shared" si="1293"/>
        <v>Senior</v>
      </c>
    </row>
    <row r="41364" spans="1:13" x14ac:dyDescent="0.3">
      <c r="A41364" t="s">
        <v>50749</v>
      </c>
      <c r="B41364" t="s">
        <v>24792</v>
      </c>
      <c r="C41364" t="s">
        <v>13</v>
      </c>
      <c r="D41364">
        <v>27</v>
      </c>
      <c r="E41364" t="s">
        <v>36</v>
      </c>
      <c r="F41364" t="s">
        <v>92</v>
      </c>
      <c r="G41364" t="s">
        <v>26</v>
      </c>
      <c r="H41364" t="s">
        <v>22</v>
      </c>
      <c r="I41364">
        <v>3</v>
      </c>
      <c r="J41364">
        <v>37947</v>
      </c>
      <c r="K41364">
        <v>2022</v>
      </c>
      <c r="L41364" t="str">
        <f t="shared" si="1292"/>
        <v>Low</v>
      </c>
      <c r="M41364" t="str">
        <f t="shared" si="1293"/>
        <v>Junior</v>
      </c>
    </row>
    <row r="41365" spans="1:13" x14ac:dyDescent="0.3">
      <c r="A41365" t="s">
        <v>50750</v>
      </c>
      <c r="B41365" t="s">
        <v>19900</v>
      </c>
      <c r="C41365" t="s">
        <v>30</v>
      </c>
      <c r="D41365">
        <v>27</v>
      </c>
      <c r="E41365" t="s">
        <v>36</v>
      </c>
      <c r="F41365" t="s">
        <v>69</v>
      </c>
      <c r="G41365" t="s">
        <v>66</v>
      </c>
      <c r="H41365" t="s">
        <v>22</v>
      </c>
      <c r="I41365">
        <v>4</v>
      </c>
      <c r="J41365">
        <v>49917</v>
      </c>
      <c r="K41365">
        <v>2025</v>
      </c>
      <c r="L41365" t="str">
        <f t="shared" si="1292"/>
        <v>Medium</v>
      </c>
      <c r="M41365" t="str">
        <f t="shared" si="1293"/>
        <v>Junior</v>
      </c>
    </row>
    <row r="41366" spans="1:13" x14ac:dyDescent="0.3">
      <c r="A41366" t="s">
        <v>50751</v>
      </c>
      <c r="B41366" t="s">
        <v>173</v>
      </c>
      <c r="C41366" t="s">
        <v>13</v>
      </c>
      <c r="D41366">
        <v>21</v>
      </c>
      <c r="E41366" t="s">
        <v>36</v>
      </c>
      <c r="F41366" t="s">
        <v>37</v>
      </c>
      <c r="G41366" t="s">
        <v>16</v>
      </c>
      <c r="H41366" t="s">
        <v>22</v>
      </c>
      <c r="I41366">
        <v>0</v>
      </c>
      <c r="J41366">
        <v>30000</v>
      </c>
      <c r="K41366">
        <v>2025</v>
      </c>
      <c r="L41366" t="str">
        <f t="shared" si="1292"/>
        <v>Low</v>
      </c>
      <c r="M41366" t="str">
        <f t="shared" si="1293"/>
        <v>Fresher</v>
      </c>
    </row>
    <row r="41367" spans="1:13" x14ac:dyDescent="0.3">
      <c r="A41367" t="s">
        <v>50752</v>
      </c>
      <c r="B41367" t="s">
        <v>1360</v>
      </c>
      <c r="C41367" t="s">
        <v>30</v>
      </c>
      <c r="D41367">
        <v>40</v>
      </c>
      <c r="E41367" t="s">
        <v>31</v>
      </c>
      <c r="F41367" t="s">
        <v>46</v>
      </c>
      <c r="G41367" t="s">
        <v>21</v>
      </c>
      <c r="H41367" t="s">
        <v>27</v>
      </c>
      <c r="I41367">
        <v>8</v>
      </c>
      <c r="J41367">
        <v>65194</v>
      </c>
      <c r="K41367">
        <v>2019</v>
      </c>
      <c r="L41367" t="str">
        <f t="shared" si="1292"/>
        <v>Medium</v>
      </c>
      <c r="M41367" t="str">
        <f t="shared" si="1293"/>
        <v>Mid-Level</v>
      </c>
    </row>
    <row r="41368" spans="1:13" x14ac:dyDescent="0.3">
      <c r="A41368" t="s">
        <v>50753</v>
      </c>
      <c r="B41368" t="s">
        <v>30717</v>
      </c>
      <c r="C41368" t="s">
        <v>30</v>
      </c>
      <c r="D41368">
        <v>30</v>
      </c>
      <c r="E41368" t="s">
        <v>14</v>
      </c>
      <c r="F41368" t="s">
        <v>37</v>
      </c>
      <c r="G41368" t="s">
        <v>53</v>
      </c>
      <c r="H41368" t="s">
        <v>22</v>
      </c>
      <c r="I41368">
        <v>6</v>
      </c>
      <c r="J41368">
        <v>39808</v>
      </c>
      <c r="K41368">
        <v>2024</v>
      </c>
      <c r="L41368" t="str">
        <f t="shared" si="1292"/>
        <v>Low</v>
      </c>
      <c r="M41368" t="str">
        <f t="shared" si="1293"/>
        <v>Mid-Level</v>
      </c>
    </row>
    <row r="41369" spans="1:13" x14ac:dyDescent="0.3">
      <c r="A41369" t="s">
        <v>50754</v>
      </c>
      <c r="B41369" t="s">
        <v>4602</v>
      </c>
      <c r="C41369" t="s">
        <v>30</v>
      </c>
      <c r="D41369">
        <v>51</v>
      </c>
      <c r="E41369" t="s">
        <v>41</v>
      </c>
      <c r="F41369" t="s">
        <v>92</v>
      </c>
      <c r="G41369" t="s">
        <v>38</v>
      </c>
      <c r="H41369" t="s">
        <v>22</v>
      </c>
      <c r="I41369">
        <v>19</v>
      </c>
      <c r="J41369">
        <v>99655</v>
      </c>
      <c r="K41369">
        <v>2022</v>
      </c>
      <c r="L41369" t="str">
        <f t="shared" si="1292"/>
        <v>High</v>
      </c>
      <c r="M41369" t="str">
        <f t="shared" si="1293"/>
        <v>Senior</v>
      </c>
    </row>
    <row r="41370" spans="1:13" x14ac:dyDescent="0.3">
      <c r="A41370" t="s">
        <v>50755</v>
      </c>
      <c r="B41370" t="s">
        <v>11244</v>
      </c>
      <c r="C41370" t="s">
        <v>30</v>
      </c>
      <c r="D41370">
        <v>21</v>
      </c>
      <c r="E41370" t="s">
        <v>36</v>
      </c>
      <c r="F41370" t="s">
        <v>97</v>
      </c>
      <c r="G41370" t="s">
        <v>32</v>
      </c>
      <c r="H41370" t="s">
        <v>22</v>
      </c>
      <c r="I41370">
        <v>0</v>
      </c>
      <c r="J41370">
        <v>26776</v>
      </c>
      <c r="K41370">
        <v>2025</v>
      </c>
      <c r="L41370" t="str">
        <f t="shared" si="1292"/>
        <v>Low</v>
      </c>
      <c r="M41370" t="str">
        <f t="shared" si="1293"/>
        <v>Fresher</v>
      </c>
    </row>
    <row r="41371" spans="1:13" x14ac:dyDescent="0.3">
      <c r="A41371" t="s">
        <v>50756</v>
      </c>
      <c r="B41371" t="s">
        <v>535</v>
      </c>
      <c r="C41371" t="s">
        <v>30</v>
      </c>
      <c r="D41371">
        <v>47</v>
      </c>
      <c r="E41371" t="s">
        <v>31</v>
      </c>
      <c r="F41371" t="s">
        <v>20</v>
      </c>
      <c r="G41371" t="s">
        <v>16</v>
      </c>
      <c r="H41371" t="s">
        <v>50</v>
      </c>
      <c r="I41371">
        <v>17</v>
      </c>
      <c r="J41371">
        <v>51450</v>
      </c>
      <c r="K41371">
        <v>2022</v>
      </c>
      <c r="L41371" t="str">
        <f t="shared" si="1292"/>
        <v>Medium</v>
      </c>
      <c r="M41371" t="str">
        <f t="shared" si="1293"/>
        <v>Senior</v>
      </c>
    </row>
    <row r="41372" spans="1:13" x14ac:dyDescent="0.3">
      <c r="A41372" t="s">
        <v>50757</v>
      </c>
      <c r="B41372" t="s">
        <v>151</v>
      </c>
      <c r="C41372" t="s">
        <v>13</v>
      </c>
      <c r="D41372">
        <v>22</v>
      </c>
      <c r="E41372" t="s">
        <v>36</v>
      </c>
      <c r="F41372" t="s">
        <v>97</v>
      </c>
      <c r="G41372" t="s">
        <v>49</v>
      </c>
      <c r="H41372" t="s">
        <v>17</v>
      </c>
      <c r="I41372">
        <v>3</v>
      </c>
      <c r="J41372">
        <v>33975</v>
      </c>
      <c r="K41372">
        <v>2025</v>
      </c>
      <c r="L41372" t="str">
        <f t="shared" si="1292"/>
        <v>Low</v>
      </c>
      <c r="M41372" t="str">
        <f t="shared" si="1293"/>
        <v>Junior</v>
      </c>
    </row>
    <row r="41373" spans="1:13" x14ac:dyDescent="0.3">
      <c r="A41373" t="s">
        <v>50758</v>
      </c>
      <c r="B41373" t="s">
        <v>10833</v>
      </c>
      <c r="C41373" t="s">
        <v>13</v>
      </c>
      <c r="D41373">
        <v>42</v>
      </c>
      <c r="E41373" t="s">
        <v>31</v>
      </c>
      <c r="F41373" t="s">
        <v>97</v>
      </c>
      <c r="G41373" t="s">
        <v>16</v>
      </c>
      <c r="H41373" t="s">
        <v>27</v>
      </c>
      <c r="I41373">
        <v>2</v>
      </c>
      <c r="J41373">
        <v>34100</v>
      </c>
      <c r="K41373">
        <v>2023</v>
      </c>
      <c r="L41373" t="str">
        <f t="shared" si="1292"/>
        <v>Low</v>
      </c>
      <c r="M41373" t="str">
        <f t="shared" si="1293"/>
        <v>Fresher</v>
      </c>
    </row>
    <row r="41374" spans="1:13" x14ac:dyDescent="0.3">
      <c r="A41374" t="s">
        <v>50759</v>
      </c>
      <c r="B41374" t="s">
        <v>9852</v>
      </c>
      <c r="C41374" t="s">
        <v>13</v>
      </c>
      <c r="D41374">
        <v>36</v>
      </c>
      <c r="E41374" t="s">
        <v>14</v>
      </c>
      <c r="F41374" t="s">
        <v>42</v>
      </c>
      <c r="G41374" t="s">
        <v>16</v>
      </c>
      <c r="H41374" t="s">
        <v>50</v>
      </c>
      <c r="I41374">
        <v>3</v>
      </c>
      <c r="J41374">
        <v>45046</v>
      </c>
      <c r="K41374">
        <v>2025</v>
      </c>
      <c r="L41374" t="str">
        <f t="shared" si="1292"/>
        <v>Medium</v>
      </c>
      <c r="M41374" t="str">
        <f t="shared" si="1293"/>
        <v>Junior</v>
      </c>
    </row>
    <row r="41375" spans="1:13" x14ac:dyDescent="0.3">
      <c r="A41375" t="s">
        <v>50760</v>
      </c>
      <c r="B41375" t="s">
        <v>7331</v>
      </c>
      <c r="C41375" t="s">
        <v>13</v>
      </c>
      <c r="D41375">
        <v>33</v>
      </c>
      <c r="E41375" t="s">
        <v>14</v>
      </c>
      <c r="F41375" t="s">
        <v>20</v>
      </c>
      <c r="G41375" t="s">
        <v>43</v>
      </c>
      <c r="H41375" t="s">
        <v>50</v>
      </c>
      <c r="I41375">
        <v>0</v>
      </c>
      <c r="J41375">
        <v>20598</v>
      </c>
      <c r="K41375">
        <v>2025</v>
      </c>
      <c r="L41375" t="str">
        <f t="shared" si="1292"/>
        <v>Low</v>
      </c>
      <c r="M41375" t="str">
        <f t="shared" si="1293"/>
        <v>Fresher</v>
      </c>
    </row>
    <row r="41376" spans="1:13" x14ac:dyDescent="0.3">
      <c r="A41376" t="s">
        <v>50761</v>
      </c>
      <c r="B41376" t="s">
        <v>22317</v>
      </c>
      <c r="C41376" t="s">
        <v>30</v>
      </c>
      <c r="D41376">
        <v>42</v>
      </c>
      <c r="E41376" t="s">
        <v>31</v>
      </c>
      <c r="F41376" t="s">
        <v>42</v>
      </c>
      <c r="G41376" t="s">
        <v>32</v>
      </c>
      <c r="H41376" t="s">
        <v>27</v>
      </c>
      <c r="I41376">
        <v>3</v>
      </c>
      <c r="J41376">
        <v>46993</v>
      </c>
      <c r="K41376">
        <v>2025</v>
      </c>
      <c r="L41376" t="str">
        <f t="shared" si="1292"/>
        <v>Medium</v>
      </c>
      <c r="M41376" t="str">
        <f t="shared" si="1293"/>
        <v>Junior</v>
      </c>
    </row>
    <row r="41377" spans="1:13" x14ac:dyDescent="0.3">
      <c r="A41377" t="s">
        <v>50762</v>
      </c>
      <c r="B41377" t="s">
        <v>27993</v>
      </c>
      <c r="C41377" t="s">
        <v>13</v>
      </c>
      <c r="D41377">
        <v>21</v>
      </c>
      <c r="E41377" t="s">
        <v>36</v>
      </c>
      <c r="F41377" t="s">
        <v>69</v>
      </c>
      <c r="G41377" t="s">
        <v>60</v>
      </c>
      <c r="H41377" t="s">
        <v>17</v>
      </c>
      <c r="I41377">
        <v>0</v>
      </c>
      <c r="J41377">
        <v>46530</v>
      </c>
      <c r="K41377">
        <v>2025</v>
      </c>
      <c r="L41377" t="str">
        <f t="shared" si="1292"/>
        <v>Medium</v>
      </c>
      <c r="M41377" t="str">
        <f t="shared" si="1293"/>
        <v>Fresher</v>
      </c>
    </row>
    <row r="41378" spans="1:13" x14ac:dyDescent="0.3">
      <c r="A41378" t="s">
        <v>50763</v>
      </c>
      <c r="B41378" t="s">
        <v>30044</v>
      </c>
      <c r="C41378" t="s">
        <v>13</v>
      </c>
      <c r="D41378">
        <v>30</v>
      </c>
      <c r="E41378" t="s">
        <v>14</v>
      </c>
      <c r="F41378" t="s">
        <v>97</v>
      </c>
      <c r="G41378" t="s">
        <v>49</v>
      </c>
      <c r="H41378" t="s">
        <v>22</v>
      </c>
      <c r="I41378">
        <v>0</v>
      </c>
      <c r="J41378">
        <v>25000</v>
      </c>
      <c r="K41378">
        <v>2025</v>
      </c>
      <c r="L41378" t="str">
        <f t="shared" si="1292"/>
        <v>Low</v>
      </c>
      <c r="M41378" t="str">
        <f t="shared" si="1293"/>
        <v>Fresher</v>
      </c>
    </row>
    <row r="41379" spans="1:13" x14ac:dyDescent="0.3">
      <c r="A41379" t="s">
        <v>50764</v>
      </c>
      <c r="B41379" t="s">
        <v>6104</v>
      </c>
      <c r="C41379" t="s">
        <v>13</v>
      </c>
      <c r="D41379">
        <v>26</v>
      </c>
      <c r="E41379" t="s">
        <v>36</v>
      </c>
      <c r="F41379" t="s">
        <v>97</v>
      </c>
      <c r="G41379" t="s">
        <v>38</v>
      </c>
      <c r="H41379" t="s">
        <v>22</v>
      </c>
      <c r="I41379">
        <v>3</v>
      </c>
      <c r="J41379">
        <v>34786</v>
      </c>
      <c r="K41379">
        <v>2025</v>
      </c>
      <c r="L41379" t="str">
        <f t="shared" si="1292"/>
        <v>Low</v>
      </c>
      <c r="M41379" t="str">
        <f t="shared" si="1293"/>
        <v>Junior</v>
      </c>
    </row>
    <row r="41380" spans="1:13" x14ac:dyDescent="0.3">
      <c r="A41380" t="s">
        <v>50765</v>
      </c>
      <c r="B41380" t="s">
        <v>7805</v>
      </c>
      <c r="C41380" t="s">
        <v>13</v>
      </c>
      <c r="D41380">
        <v>37</v>
      </c>
      <c r="E41380" t="s">
        <v>14</v>
      </c>
      <c r="F41380" t="s">
        <v>37</v>
      </c>
      <c r="G41380" t="s">
        <v>49</v>
      </c>
      <c r="H41380" t="s">
        <v>22</v>
      </c>
      <c r="I41380">
        <v>7</v>
      </c>
      <c r="J41380">
        <v>44313</v>
      </c>
      <c r="K41380">
        <v>2019</v>
      </c>
      <c r="L41380" t="str">
        <f t="shared" si="1292"/>
        <v>Medium</v>
      </c>
      <c r="M41380" t="str">
        <f t="shared" si="1293"/>
        <v>Mid-Level</v>
      </c>
    </row>
    <row r="41381" spans="1:13" x14ac:dyDescent="0.3">
      <c r="A41381" t="s">
        <v>50766</v>
      </c>
      <c r="B41381" t="s">
        <v>15735</v>
      </c>
      <c r="C41381" t="s">
        <v>30</v>
      </c>
      <c r="D41381">
        <v>28</v>
      </c>
      <c r="E41381" t="s">
        <v>36</v>
      </c>
      <c r="F41381" t="s">
        <v>46</v>
      </c>
      <c r="G41381" t="s">
        <v>32</v>
      </c>
      <c r="H41381" t="s">
        <v>50</v>
      </c>
      <c r="I41381">
        <v>4</v>
      </c>
      <c r="J41381">
        <v>47092</v>
      </c>
      <c r="K41381">
        <v>2024</v>
      </c>
      <c r="L41381" t="str">
        <f t="shared" si="1292"/>
        <v>Medium</v>
      </c>
      <c r="M41381" t="str">
        <f t="shared" si="1293"/>
        <v>Junior</v>
      </c>
    </row>
    <row r="41382" spans="1:13" x14ac:dyDescent="0.3">
      <c r="A41382" t="s">
        <v>50767</v>
      </c>
      <c r="B41382" t="s">
        <v>10812</v>
      </c>
      <c r="C41382" t="s">
        <v>13</v>
      </c>
      <c r="D41382">
        <v>37</v>
      </c>
      <c r="E41382" t="s">
        <v>14</v>
      </c>
      <c r="F41382" t="s">
        <v>92</v>
      </c>
      <c r="G41382" t="s">
        <v>32</v>
      </c>
      <c r="H41382" t="s">
        <v>27</v>
      </c>
      <c r="I41382">
        <v>9</v>
      </c>
      <c r="J41382">
        <v>69483</v>
      </c>
      <c r="K41382">
        <v>2019</v>
      </c>
      <c r="L41382" t="str">
        <f t="shared" si="1292"/>
        <v>Medium</v>
      </c>
      <c r="M41382" t="str">
        <f t="shared" si="1293"/>
        <v>Mid-Level</v>
      </c>
    </row>
    <row r="41383" spans="1:13" x14ac:dyDescent="0.3">
      <c r="A41383" t="s">
        <v>50768</v>
      </c>
      <c r="B41383" t="s">
        <v>2222</v>
      </c>
      <c r="C41383" t="s">
        <v>30</v>
      </c>
      <c r="D41383">
        <v>42</v>
      </c>
      <c r="E41383" t="s">
        <v>31</v>
      </c>
      <c r="F41383" t="s">
        <v>15</v>
      </c>
      <c r="G41383" t="s">
        <v>43</v>
      </c>
      <c r="H41383" t="s">
        <v>17</v>
      </c>
      <c r="I41383">
        <v>5</v>
      </c>
      <c r="J41383">
        <v>42513</v>
      </c>
      <c r="K41383">
        <v>2023</v>
      </c>
      <c r="L41383" t="str">
        <f t="shared" si="1292"/>
        <v>Medium</v>
      </c>
      <c r="M41383" t="str">
        <f t="shared" si="1293"/>
        <v>Junior</v>
      </c>
    </row>
    <row r="41384" spans="1:13" x14ac:dyDescent="0.3">
      <c r="A41384" t="s">
        <v>50769</v>
      </c>
      <c r="B41384" t="s">
        <v>2737</v>
      </c>
      <c r="C41384" t="s">
        <v>13</v>
      </c>
      <c r="D41384">
        <v>22</v>
      </c>
      <c r="E41384" t="s">
        <v>36</v>
      </c>
      <c r="F41384" t="s">
        <v>15</v>
      </c>
      <c r="G41384" t="s">
        <v>26</v>
      </c>
      <c r="H41384" t="s">
        <v>22</v>
      </c>
      <c r="I41384">
        <v>3</v>
      </c>
      <c r="J41384">
        <v>38073</v>
      </c>
      <c r="K41384">
        <v>2025</v>
      </c>
      <c r="L41384" t="str">
        <f t="shared" si="1292"/>
        <v>Low</v>
      </c>
      <c r="M41384" t="str">
        <f t="shared" si="1293"/>
        <v>Junior</v>
      </c>
    </row>
    <row r="41385" spans="1:13" x14ac:dyDescent="0.3">
      <c r="A41385" t="s">
        <v>50770</v>
      </c>
      <c r="B41385" t="s">
        <v>25305</v>
      </c>
      <c r="C41385" t="s">
        <v>13</v>
      </c>
      <c r="D41385">
        <v>32</v>
      </c>
      <c r="E41385" t="s">
        <v>14</v>
      </c>
      <c r="F41385" t="s">
        <v>37</v>
      </c>
      <c r="G41385" t="s">
        <v>32</v>
      </c>
      <c r="H41385" t="s">
        <v>22</v>
      </c>
      <c r="I41385">
        <v>3</v>
      </c>
      <c r="J41385">
        <v>35706</v>
      </c>
      <c r="K41385">
        <v>2024</v>
      </c>
      <c r="L41385" t="str">
        <f t="shared" si="1292"/>
        <v>Low</v>
      </c>
      <c r="M41385" t="str">
        <f t="shared" si="1293"/>
        <v>Junior</v>
      </c>
    </row>
    <row r="41386" spans="1:13" x14ac:dyDescent="0.3">
      <c r="A41386" t="s">
        <v>50771</v>
      </c>
      <c r="B41386" t="s">
        <v>10839</v>
      </c>
      <c r="C41386" t="s">
        <v>13</v>
      </c>
      <c r="D41386">
        <v>28</v>
      </c>
      <c r="E41386" t="s">
        <v>36</v>
      </c>
      <c r="F41386" t="s">
        <v>92</v>
      </c>
      <c r="G41386" t="s">
        <v>60</v>
      </c>
      <c r="H41386" t="s">
        <v>22</v>
      </c>
      <c r="I41386">
        <v>0</v>
      </c>
      <c r="J41386">
        <v>35000</v>
      </c>
      <c r="K41386">
        <v>2025</v>
      </c>
      <c r="L41386" t="str">
        <f t="shared" si="1292"/>
        <v>Low</v>
      </c>
      <c r="M41386" t="str">
        <f t="shared" si="1293"/>
        <v>Fresher</v>
      </c>
    </row>
    <row r="41387" spans="1:13" x14ac:dyDescent="0.3">
      <c r="A41387" t="s">
        <v>50772</v>
      </c>
      <c r="B41387" t="s">
        <v>11950</v>
      </c>
      <c r="C41387" t="s">
        <v>13</v>
      </c>
      <c r="D41387">
        <v>34</v>
      </c>
      <c r="E41387" t="s">
        <v>14</v>
      </c>
      <c r="F41387" t="s">
        <v>92</v>
      </c>
      <c r="G41387" t="s">
        <v>38</v>
      </c>
      <c r="H41387" t="s">
        <v>27</v>
      </c>
      <c r="I41387">
        <v>6</v>
      </c>
      <c r="J41387">
        <v>61422</v>
      </c>
      <c r="K41387">
        <v>2024</v>
      </c>
      <c r="L41387" t="str">
        <f t="shared" si="1292"/>
        <v>Medium</v>
      </c>
      <c r="M41387" t="str">
        <f t="shared" si="1293"/>
        <v>Mid-Level</v>
      </c>
    </row>
    <row r="41388" spans="1:13" x14ac:dyDescent="0.3">
      <c r="A41388" t="s">
        <v>50773</v>
      </c>
      <c r="B41388" t="s">
        <v>25827</v>
      </c>
      <c r="C41388" t="s">
        <v>30</v>
      </c>
      <c r="D41388">
        <v>36</v>
      </c>
      <c r="E41388" t="s">
        <v>14</v>
      </c>
      <c r="F41388" t="s">
        <v>20</v>
      </c>
      <c r="G41388" t="s">
        <v>26</v>
      </c>
      <c r="H41388" t="s">
        <v>17</v>
      </c>
      <c r="I41388">
        <v>10</v>
      </c>
      <c r="J41388">
        <v>45162</v>
      </c>
      <c r="K41388">
        <v>2016</v>
      </c>
      <c r="L41388" t="str">
        <f t="shared" si="1292"/>
        <v>Medium</v>
      </c>
      <c r="M41388" t="str">
        <f t="shared" si="1293"/>
        <v>Mid-Level</v>
      </c>
    </row>
    <row r="41389" spans="1:13" x14ac:dyDescent="0.3">
      <c r="A41389" t="s">
        <v>50774</v>
      </c>
      <c r="B41389" t="s">
        <v>14197</v>
      </c>
      <c r="C41389" t="s">
        <v>13</v>
      </c>
      <c r="D41389">
        <v>29</v>
      </c>
      <c r="E41389" t="s">
        <v>36</v>
      </c>
      <c r="F41389" t="s">
        <v>46</v>
      </c>
      <c r="G41389" t="s">
        <v>43</v>
      </c>
      <c r="H41389" t="s">
        <v>27</v>
      </c>
      <c r="I41389">
        <v>6</v>
      </c>
      <c r="J41389">
        <v>56820</v>
      </c>
      <c r="K41389">
        <v>2021</v>
      </c>
      <c r="L41389" t="str">
        <f t="shared" si="1292"/>
        <v>Medium</v>
      </c>
      <c r="M41389" t="str">
        <f t="shared" si="1293"/>
        <v>Mid-Level</v>
      </c>
    </row>
    <row r="41390" spans="1:13" x14ac:dyDescent="0.3">
      <c r="A41390" t="s">
        <v>50775</v>
      </c>
      <c r="B41390" t="s">
        <v>34038</v>
      </c>
      <c r="C41390" t="s">
        <v>30</v>
      </c>
      <c r="D41390">
        <v>26</v>
      </c>
      <c r="E41390" t="s">
        <v>36</v>
      </c>
      <c r="F41390" t="s">
        <v>97</v>
      </c>
      <c r="G41390" t="s">
        <v>66</v>
      </c>
      <c r="H41390" t="s">
        <v>27</v>
      </c>
      <c r="I41390">
        <v>4</v>
      </c>
      <c r="J41390">
        <v>41433</v>
      </c>
      <c r="K41390">
        <v>2022</v>
      </c>
      <c r="L41390" t="str">
        <f t="shared" si="1292"/>
        <v>Medium</v>
      </c>
      <c r="M41390" t="str">
        <f t="shared" si="1293"/>
        <v>Junior</v>
      </c>
    </row>
    <row r="41391" spans="1:13" x14ac:dyDescent="0.3">
      <c r="A41391" t="s">
        <v>50776</v>
      </c>
      <c r="B41391" t="s">
        <v>9241</v>
      </c>
      <c r="C41391" t="s">
        <v>13</v>
      </c>
      <c r="D41391">
        <v>36</v>
      </c>
      <c r="E41391" t="s">
        <v>14</v>
      </c>
      <c r="F41391" t="s">
        <v>25</v>
      </c>
      <c r="G41391" t="s">
        <v>16</v>
      </c>
      <c r="H41391" t="s">
        <v>17</v>
      </c>
      <c r="I41391">
        <v>1</v>
      </c>
      <c r="J41391">
        <v>32196</v>
      </c>
      <c r="K41391">
        <v>2025</v>
      </c>
      <c r="L41391" t="str">
        <f t="shared" si="1292"/>
        <v>Low</v>
      </c>
      <c r="M41391" t="str">
        <f t="shared" si="1293"/>
        <v>Fresher</v>
      </c>
    </row>
    <row r="41392" spans="1:13" x14ac:dyDescent="0.3">
      <c r="A41392" t="s">
        <v>50777</v>
      </c>
      <c r="B41392" t="s">
        <v>3695</v>
      </c>
      <c r="C41392" t="s">
        <v>13</v>
      </c>
      <c r="D41392">
        <v>44</v>
      </c>
      <c r="E41392" t="s">
        <v>31</v>
      </c>
      <c r="F41392" t="s">
        <v>42</v>
      </c>
      <c r="G41392" t="s">
        <v>66</v>
      </c>
      <c r="H41392" t="s">
        <v>27</v>
      </c>
      <c r="I41392">
        <v>16</v>
      </c>
      <c r="J41392">
        <v>86994</v>
      </c>
      <c r="K41392">
        <v>2009</v>
      </c>
      <c r="L41392" t="str">
        <f t="shared" si="1292"/>
        <v>High</v>
      </c>
      <c r="M41392" t="str">
        <f t="shared" si="1293"/>
        <v>Senior</v>
      </c>
    </row>
    <row r="41393" spans="1:13" x14ac:dyDescent="0.3">
      <c r="A41393" t="s">
        <v>50778</v>
      </c>
      <c r="B41393" t="s">
        <v>25043</v>
      </c>
      <c r="C41393" t="s">
        <v>13</v>
      </c>
      <c r="D41393">
        <v>36</v>
      </c>
      <c r="E41393" t="s">
        <v>14</v>
      </c>
      <c r="F41393" t="s">
        <v>37</v>
      </c>
      <c r="G41393" t="s">
        <v>49</v>
      </c>
      <c r="H41393" t="s">
        <v>27</v>
      </c>
      <c r="I41393">
        <v>5</v>
      </c>
      <c r="J41393">
        <v>39579</v>
      </c>
      <c r="K41393">
        <v>2025</v>
      </c>
      <c r="L41393" t="str">
        <f t="shared" si="1292"/>
        <v>Low</v>
      </c>
      <c r="M41393" t="str">
        <f t="shared" si="1293"/>
        <v>Junior</v>
      </c>
    </row>
    <row r="41394" spans="1:13" x14ac:dyDescent="0.3">
      <c r="A41394" t="s">
        <v>50779</v>
      </c>
      <c r="B41394" t="s">
        <v>6641</v>
      </c>
      <c r="C41394" t="s">
        <v>30</v>
      </c>
      <c r="D41394">
        <v>42</v>
      </c>
      <c r="E41394" t="s">
        <v>31</v>
      </c>
      <c r="F41394" t="s">
        <v>97</v>
      </c>
      <c r="G41394" t="s">
        <v>26</v>
      </c>
      <c r="H41394" t="s">
        <v>22</v>
      </c>
      <c r="I41394">
        <v>2</v>
      </c>
      <c r="J41394">
        <v>30958</v>
      </c>
      <c r="K41394">
        <v>2023</v>
      </c>
      <c r="L41394" t="str">
        <f t="shared" si="1292"/>
        <v>Low</v>
      </c>
      <c r="M41394" t="str">
        <f t="shared" si="1293"/>
        <v>Fresher</v>
      </c>
    </row>
    <row r="41395" spans="1:13" x14ac:dyDescent="0.3">
      <c r="A41395" t="s">
        <v>50780</v>
      </c>
      <c r="B41395" t="s">
        <v>5684</v>
      </c>
      <c r="C41395" t="s">
        <v>13</v>
      </c>
      <c r="D41395">
        <v>31</v>
      </c>
      <c r="E41395" t="s">
        <v>14</v>
      </c>
      <c r="F41395" t="s">
        <v>65</v>
      </c>
      <c r="G41395" t="s">
        <v>60</v>
      </c>
      <c r="H41395" t="s">
        <v>27</v>
      </c>
      <c r="I41395">
        <v>5</v>
      </c>
      <c r="J41395">
        <v>68798</v>
      </c>
      <c r="K41395">
        <v>2020</v>
      </c>
      <c r="L41395" t="str">
        <f t="shared" si="1292"/>
        <v>Medium</v>
      </c>
      <c r="M41395" t="str">
        <f t="shared" si="1293"/>
        <v>Junior</v>
      </c>
    </row>
    <row r="41396" spans="1:13" x14ac:dyDescent="0.3">
      <c r="A41396" t="s">
        <v>50781</v>
      </c>
      <c r="B41396" t="s">
        <v>9063</v>
      </c>
      <c r="C41396" t="s">
        <v>30</v>
      </c>
      <c r="D41396">
        <v>33</v>
      </c>
      <c r="E41396" t="s">
        <v>14</v>
      </c>
      <c r="F41396" t="s">
        <v>20</v>
      </c>
      <c r="G41396" t="s">
        <v>38</v>
      </c>
      <c r="H41396" t="s">
        <v>22</v>
      </c>
      <c r="I41396">
        <v>9</v>
      </c>
      <c r="J41396">
        <v>33544</v>
      </c>
      <c r="K41396">
        <v>2019</v>
      </c>
      <c r="L41396" t="str">
        <f t="shared" si="1292"/>
        <v>Low</v>
      </c>
      <c r="M41396" t="str">
        <f t="shared" si="1293"/>
        <v>Mid-Level</v>
      </c>
    </row>
    <row r="41397" spans="1:13" x14ac:dyDescent="0.3">
      <c r="A41397" t="s">
        <v>50782</v>
      </c>
      <c r="B41397" t="s">
        <v>4448</v>
      </c>
      <c r="C41397" t="s">
        <v>13</v>
      </c>
      <c r="D41397">
        <v>26</v>
      </c>
      <c r="E41397" t="s">
        <v>36</v>
      </c>
      <c r="F41397" t="s">
        <v>20</v>
      </c>
      <c r="G41397" t="s">
        <v>16</v>
      </c>
      <c r="H41397" t="s">
        <v>27</v>
      </c>
      <c r="I41397">
        <v>2</v>
      </c>
      <c r="J41397">
        <v>21680</v>
      </c>
      <c r="K41397">
        <v>2024</v>
      </c>
      <c r="L41397" t="str">
        <f t="shared" si="1292"/>
        <v>Low</v>
      </c>
      <c r="M41397" t="str">
        <f t="shared" si="1293"/>
        <v>Fresher</v>
      </c>
    </row>
    <row r="41398" spans="1:13" x14ac:dyDescent="0.3">
      <c r="A41398" t="s">
        <v>50783</v>
      </c>
      <c r="B41398" t="s">
        <v>36304</v>
      </c>
      <c r="C41398" t="s">
        <v>30</v>
      </c>
      <c r="D41398">
        <v>23</v>
      </c>
      <c r="E41398" t="s">
        <v>36</v>
      </c>
      <c r="F41398" t="s">
        <v>65</v>
      </c>
      <c r="G41398" t="s">
        <v>49</v>
      </c>
      <c r="H41398" t="s">
        <v>22</v>
      </c>
      <c r="I41398">
        <v>2</v>
      </c>
      <c r="J41398">
        <v>54054</v>
      </c>
      <c r="K41398">
        <v>2024</v>
      </c>
      <c r="L41398" t="str">
        <f t="shared" si="1292"/>
        <v>Medium</v>
      </c>
      <c r="M41398" t="str">
        <f t="shared" si="1293"/>
        <v>Fresher</v>
      </c>
    </row>
    <row r="41399" spans="1:13" x14ac:dyDescent="0.3">
      <c r="A41399" t="s">
        <v>50784</v>
      </c>
      <c r="B41399" t="s">
        <v>29543</v>
      </c>
      <c r="C41399" t="s">
        <v>30</v>
      </c>
      <c r="D41399">
        <v>58</v>
      </c>
      <c r="E41399" t="s">
        <v>41</v>
      </c>
      <c r="F41399" t="s">
        <v>37</v>
      </c>
      <c r="G41399" t="s">
        <v>49</v>
      </c>
      <c r="H41399" t="s">
        <v>27</v>
      </c>
      <c r="I41399">
        <v>8</v>
      </c>
      <c r="J41399">
        <v>47834</v>
      </c>
      <c r="K41399">
        <v>2019</v>
      </c>
      <c r="L41399" t="str">
        <f t="shared" si="1292"/>
        <v>Medium</v>
      </c>
      <c r="M41399" t="str">
        <f t="shared" si="1293"/>
        <v>Mid-Level</v>
      </c>
    </row>
    <row r="41400" spans="1:13" x14ac:dyDescent="0.3">
      <c r="A41400" t="s">
        <v>50785</v>
      </c>
      <c r="B41400" t="s">
        <v>22380</v>
      </c>
      <c r="C41400" t="s">
        <v>13</v>
      </c>
      <c r="D41400">
        <v>34</v>
      </c>
      <c r="E41400" t="s">
        <v>14</v>
      </c>
      <c r="F41400" t="s">
        <v>25</v>
      </c>
      <c r="G41400" t="s">
        <v>21</v>
      </c>
      <c r="H41400" t="s">
        <v>22</v>
      </c>
      <c r="I41400">
        <v>7</v>
      </c>
      <c r="J41400">
        <v>52575</v>
      </c>
      <c r="K41400">
        <v>2023</v>
      </c>
      <c r="L41400" t="str">
        <f t="shared" si="1292"/>
        <v>Medium</v>
      </c>
      <c r="M41400" t="str">
        <f t="shared" si="1293"/>
        <v>Mid-Level</v>
      </c>
    </row>
    <row r="41401" spans="1:13" x14ac:dyDescent="0.3">
      <c r="A41401" t="s">
        <v>50786</v>
      </c>
      <c r="B41401" t="s">
        <v>618</v>
      </c>
      <c r="C41401" t="s">
        <v>30</v>
      </c>
      <c r="D41401">
        <v>22</v>
      </c>
      <c r="E41401" t="s">
        <v>36</v>
      </c>
      <c r="F41401" t="s">
        <v>25</v>
      </c>
      <c r="G41401" t="s">
        <v>26</v>
      </c>
      <c r="H41401" t="s">
        <v>17</v>
      </c>
      <c r="I41401">
        <v>1</v>
      </c>
      <c r="J41401">
        <v>35123</v>
      </c>
      <c r="K41401">
        <v>2025</v>
      </c>
      <c r="L41401" t="str">
        <f t="shared" si="1292"/>
        <v>Low</v>
      </c>
      <c r="M41401" t="str">
        <f t="shared" si="1293"/>
        <v>Fresher</v>
      </c>
    </row>
    <row r="41402" spans="1:13" x14ac:dyDescent="0.3">
      <c r="A41402" t="s">
        <v>50787</v>
      </c>
      <c r="B41402" t="s">
        <v>2062</v>
      </c>
      <c r="C41402" t="s">
        <v>30</v>
      </c>
      <c r="D41402">
        <v>38</v>
      </c>
      <c r="E41402" t="s">
        <v>14</v>
      </c>
      <c r="F41402" t="s">
        <v>15</v>
      </c>
      <c r="G41402" t="s">
        <v>16</v>
      </c>
      <c r="H41402" t="s">
        <v>22</v>
      </c>
      <c r="I41402">
        <v>9</v>
      </c>
      <c r="J41402">
        <v>64670</v>
      </c>
      <c r="K41402">
        <v>2017</v>
      </c>
      <c r="L41402" t="str">
        <f t="shared" si="1292"/>
        <v>Medium</v>
      </c>
      <c r="M41402" t="str">
        <f t="shared" si="1293"/>
        <v>Mid-Level</v>
      </c>
    </row>
    <row r="41403" spans="1:13" x14ac:dyDescent="0.3">
      <c r="A41403" t="s">
        <v>50788</v>
      </c>
      <c r="B41403" t="s">
        <v>24241</v>
      </c>
      <c r="C41403" t="s">
        <v>13</v>
      </c>
      <c r="D41403">
        <v>21</v>
      </c>
      <c r="E41403" t="s">
        <v>36</v>
      </c>
      <c r="F41403" t="s">
        <v>92</v>
      </c>
      <c r="G41403" t="s">
        <v>43</v>
      </c>
      <c r="H41403" t="s">
        <v>22</v>
      </c>
      <c r="I41403">
        <v>0</v>
      </c>
      <c r="J41403">
        <v>35952</v>
      </c>
      <c r="K41403">
        <v>2025</v>
      </c>
      <c r="L41403" t="str">
        <f t="shared" si="1292"/>
        <v>Low</v>
      </c>
      <c r="M41403" t="str">
        <f t="shared" si="1293"/>
        <v>Fresher</v>
      </c>
    </row>
    <row r="41404" spans="1:13" x14ac:dyDescent="0.3">
      <c r="A41404" t="s">
        <v>50789</v>
      </c>
      <c r="B41404" t="s">
        <v>18408</v>
      </c>
      <c r="C41404" t="s">
        <v>13</v>
      </c>
      <c r="D41404">
        <v>35</v>
      </c>
      <c r="E41404" t="s">
        <v>14</v>
      </c>
      <c r="F41404" t="s">
        <v>65</v>
      </c>
      <c r="G41404" t="s">
        <v>26</v>
      </c>
      <c r="H41404" t="s">
        <v>22</v>
      </c>
      <c r="I41404">
        <v>0</v>
      </c>
      <c r="J41404">
        <v>45000</v>
      </c>
      <c r="K41404">
        <v>2025</v>
      </c>
      <c r="L41404" t="str">
        <f t="shared" si="1292"/>
        <v>Medium</v>
      </c>
      <c r="M41404" t="str">
        <f t="shared" si="1293"/>
        <v>Fresher</v>
      </c>
    </row>
    <row r="41405" spans="1:13" x14ac:dyDescent="0.3">
      <c r="A41405" t="s">
        <v>50790</v>
      </c>
      <c r="B41405" t="s">
        <v>50791</v>
      </c>
      <c r="C41405" t="s">
        <v>13</v>
      </c>
      <c r="D41405">
        <v>22</v>
      </c>
      <c r="E41405" t="s">
        <v>36</v>
      </c>
      <c r="F41405" t="s">
        <v>92</v>
      </c>
      <c r="G41405" t="s">
        <v>43</v>
      </c>
      <c r="H41405" t="s">
        <v>27</v>
      </c>
      <c r="I41405">
        <v>0</v>
      </c>
      <c r="J41405">
        <v>35000</v>
      </c>
      <c r="K41405">
        <v>2025</v>
      </c>
      <c r="L41405" t="str">
        <f t="shared" si="1292"/>
        <v>Low</v>
      </c>
      <c r="M41405" t="str">
        <f t="shared" si="1293"/>
        <v>Fresher</v>
      </c>
    </row>
    <row r="41406" spans="1:13" x14ac:dyDescent="0.3">
      <c r="A41406" t="s">
        <v>50792</v>
      </c>
      <c r="B41406" t="s">
        <v>13483</v>
      </c>
      <c r="C41406" t="s">
        <v>13</v>
      </c>
      <c r="D41406">
        <v>45</v>
      </c>
      <c r="E41406" t="s">
        <v>31</v>
      </c>
      <c r="F41406" t="s">
        <v>42</v>
      </c>
      <c r="G41406" t="s">
        <v>66</v>
      </c>
      <c r="H41406" t="s">
        <v>17</v>
      </c>
      <c r="I41406">
        <v>5</v>
      </c>
      <c r="J41406">
        <v>55805</v>
      </c>
      <c r="K41406">
        <v>2020</v>
      </c>
      <c r="L41406" t="str">
        <f t="shared" si="1292"/>
        <v>Medium</v>
      </c>
      <c r="M41406" t="str">
        <f t="shared" si="1293"/>
        <v>Junior</v>
      </c>
    </row>
    <row r="41407" spans="1:13" x14ac:dyDescent="0.3">
      <c r="A41407" t="s">
        <v>50793</v>
      </c>
      <c r="B41407" t="s">
        <v>3757</v>
      </c>
      <c r="C41407" t="s">
        <v>13</v>
      </c>
      <c r="D41407">
        <v>41</v>
      </c>
      <c r="E41407" t="s">
        <v>31</v>
      </c>
      <c r="F41407" t="s">
        <v>20</v>
      </c>
      <c r="G41407" t="s">
        <v>66</v>
      </c>
      <c r="H41407" t="s">
        <v>22</v>
      </c>
      <c r="I41407">
        <v>11</v>
      </c>
      <c r="J41407">
        <v>43694</v>
      </c>
      <c r="K41407">
        <v>2023</v>
      </c>
      <c r="L41407" t="str">
        <f t="shared" si="1292"/>
        <v>Medium</v>
      </c>
      <c r="M41407" t="str">
        <f t="shared" si="1293"/>
        <v>Senior</v>
      </c>
    </row>
    <row r="41408" spans="1:13" x14ac:dyDescent="0.3">
      <c r="A41408" t="s">
        <v>50794</v>
      </c>
      <c r="B41408" t="s">
        <v>4958</v>
      </c>
      <c r="C41408" t="s">
        <v>30</v>
      </c>
      <c r="D41408">
        <v>24</v>
      </c>
      <c r="E41408" t="s">
        <v>36</v>
      </c>
      <c r="F41408" t="s">
        <v>15</v>
      </c>
      <c r="G41408" t="s">
        <v>26</v>
      </c>
      <c r="H41408" t="s">
        <v>22</v>
      </c>
      <c r="I41408">
        <v>2</v>
      </c>
      <c r="J41408">
        <v>34867</v>
      </c>
      <c r="K41408">
        <v>2023</v>
      </c>
      <c r="L41408" t="str">
        <f t="shared" si="1292"/>
        <v>Low</v>
      </c>
      <c r="M41408" t="str">
        <f t="shared" si="1293"/>
        <v>Fresher</v>
      </c>
    </row>
    <row r="41409" spans="1:13" x14ac:dyDescent="0.3">
      <c r="A41409" t="s">
        <v>50795</v>
      </c>
      <c r="B41409" t="s">
        <v>6824</v>
      </c>
      <c r="C41409" t="s">
        <v>13</v>
      </c>
      <c r="D41409">
        <v>37</v>
      </c>
      <c r="E41409" t="s">
        <v>14</v>
      </c>
      <c r="F41409" t="s">
        <v>69</v>
      </c>
      <c r="G41409" t="s">
        <v>21</v>
      </c>
      <c r="H41409" t="s">
        <v>27</v>
      </c>
      <c r="I41409">
        <v>5</v>
      </c>
      <c r="J41409">
        <v>49516</v>
      </c>
      <c r="K41409">
        <v>2025</v>
      </c>
      <c r="L41409" t="str">
        <f t="shared" si="1292"/>
        <v>Medium</v>
      </c>
      <c r="M41409" t="str">
        <f t="shared" si="1293"/>
        <v>Junior</v>
      </c>
    </row>
    <row r="41410" spans="1:13" x14ac:dyDescent="0.3">
      <c r="A41410" t="s">
        <v>50796</v>
      </c>
      <c r="B41410" t="s">
        <v>5006</v>
      </c>
      <c r="C41410" t="s">
        <v>13</v>
      </c>
      <c r="D41410">
        <v>21</v>
      </c>
      <c r="E41410" t="s">
        <v>36</v>
      </c>
      <c r="F41410" t="s">
        <v>97</v>
      </c>
      <c r="G41410" t="s">
        <v>38</v>
      </c>
      <c r="H41410" t="s">
        <v>50</v>
      </c>
      <c r="I41410">
        <v>1</v>
      </c>
      <c r="J41410">
        <v>28657</v>
      </c>
      <c r="K41410">
        <v>2024</v>
      </c>
      <c r="L41410" t="str">
        <f t="shared" si="1292"/>
        <v>Low</v>
      </c>
      <c r="M41410" t="str">
        <f t="shared" si="1293"/>
        <v>Fresher</v>
      </c>
    </row>
    <row r="41411" spans="1:13" x14ac:dyDescent="0.3">
      <c r="A41411" t="s">
        <v>50797</v>
      </c>
      <c r="B41411" t="s">
        <v>26540</v>
      </c>
      <c r="C41411" t="s">
        <v>13</v>
      </c>
      <c r="D41411">
        <v>37</v>
      </c>
      <c r="E41411" t="s">
        <v>14</v>
      </c>
      <c r="F41411" t="s">
        <v>25</v>
      </c>
      <c r="G41411" t="s">
        <v>43</v>
      </c>
      <c r="H41411" t="s">
        <v>22</v>
      </c>
      <c r="I41411">
        <v>6</v>
      </c>
      <c r="J41411">
        <v>55029</v>
      </c>
      <c r="K41411">
        <v>2021</v>
      </c>
      <c r="L41411" t="str">
        <f t="shared" ref="L41411:L41474" si="1294">IF(J41411&lt;20000,"Very Low",
   IF(J41411&lt;40000,"Low",
   IF(J41411&lt;70000,"Medium",
   IF(J41411&lt;100000,"High","Very High"))))</f>
        <v>Medium</v>
      </c>
      <c r="M41411" t="str">
        <f t="shared" ref="M41411:M41474" si="1295">IF(I41411&lt;=2,"Fresher",
   IF(I41411&lt;=5,"Junior",
   IF(I41411&lt;=10,"Mid-Level","Senior")))</f>
        <v>Mid-Level</v>
      </c>
    </row>
    <row r="41412" spans="1:13" x14ac:dyDescent="0.3">
      <c r="A41412" t="s">
        <v>50798</v>
      </c>
      <c r="B41412" t="s">
        <v>6451</v>
      </c>
      <c r="C41412" t="s">
        <v>13</v>
      </c>
      <c r="D41412">
        <v>34</v>
      </c>
      <c r="E41412" t="s">
        <v>14</v>
      </c>
      <c r="F41412" t="s">
        <v>20</v>
      </c>
      <c r="G41412" t="s">
        <v>43</v>
      </c>
      <c r="H41412" t="s">
        <v>22</v>
      </c>
      <c r="I41412">
        <v>5</v>
      </c>
      <c r="J41412">
        <v>30167</v>
      </c>
      <c r="K41412">
        <v>2020</v>
      </c>
      <c r="L41412" t="str">
        <f t="shared" si="1294"/>
        <v>Low</v>
      </c>
      <c r="M41412" t="str">
        <f t="shared" si="1295"/>
        <v>Junior</v>
      </c>
    </row>
    <row r="41413" spans="1:13" x14ac:dyDescent="0.3">
      <c r="A41413" t="s">
        <v>50799</v>
      </c>
      <c r="B41413" t="s">
        <v>285</v>
      </c>
      <c r="C41413" t="s">
        <v>13</v>
      </c>
      <c r="D41413">
        <v>46</v>
      </c>
      <c r="E41413" t="s">
        <v>31</v>
      </c>
      <c r="F41413" t="s">
        <v>69</v>
      </c>
      <c r="G41413" t="s">
        <v>49</v>
      </c>
      <c r="H41413" t="s">
        <v>22</v>
      </c>
      <c r="I41413">
        <v>9</v>
      </c>
      <c r="J41413">
        <v>73544</v>
      </c>
      <c r="K41413">
        <v>2022</v>
      </c>
      <c r="L41413" t="str">
        <f t="shared" si="1294"/>
        <v>High</v>
      </c>
      <c r="M41413" t="str">
        <f t="shared" si="1295"/>
        <v>Mid-Level</v>
      </c>
    </row>
    <row r="41414" spans="1:13" x14ac:dyDescent="0.3">
      <c r="A41414" t="s">
        <v>50800</v>
      </c>
      <c r="B41414" t="s">
        <v>6532</v>
      </c>
      <c r="C41414" t="s">
        <v>13</v>
      </c>
      <c r="D41414">
        <v>25</v>
      </c>
      <c r="E41414" t="s">
        <v>36</v>
      </c>
      <c r="F41414" t="s">
        <v>25</v>
      </c>
      <c r="G41414" t="s">
        <v>49</v>
      </c>
      <c r="H41414" t="s">
        <v>22</v>
      </c>
      <c r="I41414">
        <v>1</v>
      </c>
      <c r="J41414">
        <v>34928</v>
      </c>
      <c r="K41414">
        <v>2025</v>
      </c>
      <c r="L41414" t="str">
        <f t="shared" si="1294"/>
        <v>Low</v>
      </c>
      <c r="M41414" t="str">
        <f t="shared" si="1295"/>
        <v>Fresher</v>
      </c>
    </row>
    <row r="41415" spans="1:13" x14ac:dyDescent="0.3">
      <c r="A41415" t="s">
        <v>50801</v>
      </c>
      <c r="B41415" t="s">
        <v>23826</v>
      </c>
      <c r="C41415" t="s">
        <v>13</v>
      </c>
      <c r="D41415">
        <v>41</v>
      </c>
      <c r="E41415" t="s">
        <v>31</v>
      </c>
      <c r="F41415" t="s">
        <v>92</v>
      </c>
      <c r="G41415" t="s">
        <v>38</v>
      </c>
      <c r="H41415" t="s">
        <v>22</v>
      </c>
      <c r="I41415">
        <v>0</v>
      </c>
      <c r="J41415">
        <v>35000</v>
      </c>
      <c r="K41415">
        <v>2025</v>
      </c>
      <c r="L41415" t="str">
        <f t="shared" si="1294"/>
        <v>Low</v>
      </c>
      <c r="M41415" t="str">
        <f t="shared" si="1295"/>
        <v>Fresher</v>
      </c>
    </row>
    <row r="41416" spans="1:13" x14ac:dyDescent="0.3">
      <c r="A41416" t="s">
        <v>50802</v>
      </c>
      <c r="B41416" t="s">
        <v>19224</v>
      </c>
      <c r="C41416" t="s">
        <v>13</v>
      </c>
      <c r="D41416">
        <v>53</v>
      </c>
      <c r="E41416" t="s">
        <v>41</v>
      </c>
      <c r="F41416" t="s">
        <v>92</v>
      </c>
      <c r="G41416" t="s">
        <v>66</v>
      </c>
      <c r="H41416" t="s">
        <v>22</v>
      </c>
      <c r="I41416">
        <v>9</v>
      </c>
      <c r="J41416">
        <v>59788</v>
      </c>
      <c r="K41416">
        <v>2017</v>
      </c>
      <c r="L41416" t="str">
        <f t="shared" si="1294"/>
        <v>Medium</v>
      </c>
      <c r="M41416" t="str">
        <f t="shared" si="1295"/>
        <v>Mid-Level</v>
      </c>
    </row>
    <row r="41417" spans="1:13" x14ac:dyDescent="0.3">
      <c r="A41417" t="s">
        <v>50803</v>
      </c>
      <c r="B41417" t="s">
        <v>9612</v>
      </c>
      <c r="C41417" t="s">
        <v>30</v>
      </c>
      <c r="D41417">
        <v>37</v>
      </c>
      <c r="E41417" t="s">
        <v>14</v>
      </c>
      <c r="F41417" t="s">
        <v>97</v>
      </c>
      <c r="G41417" t="s">
        <v>16</v>
      </c>
      <c r="H41417" t="s">
        <v>22</v>
      </c>
      <c r="I41417">
        <v>6</v>
      </c>
      <c r="J41417">
        <v>40281</v>
      </c>
      <c r="K41417">
        <v>2025</v>
      </c>
      <c r="L41417" t="str">
        <f t="shared" si="1294"/>
        <v>Medium</v>
      </c>
      <c r="M41417" t="str">
        <f t="shared" si="1295"/>
        <v>Mid-Level</v>
      </c>
    </row>
    <row r="41418" spans="1:13" x14ac:dyDescent="0.3">
      <c r="A41418" t="s">
        <v>50804</v>
      </c>
      <c r="B41418" t="s">
        <v>12918</v>
      </c>
      <c r="C41418" t="s">
        <v>13</v>
      </c>
      <c r="D41418">
        <v>57</v>
      </c>
      <c r="E41418" t="s">
        <v>41</v>
      </c>
      <c r="F41418" t="s">
        <v>65</v>
      </c>
      <c r="G41418" t="s">
        <v>66</v>
      </c>
      <c r="H41418" t="s">
        <v>22</v>
      </c>
      <c r="I41418">
        <v>2</v>
      </c>
      <c r="J41418">
        <v>50728</v>
      </c>
      <c r="K41418">
        <v>2024</v>
      </c>
      <c r="L41418" t="str">
        <f t="shared" si="1294"/>
        <v>Medium</v>
      </c>
      <c r="M41418" t="str">
        <f t="shared" si="1295"/>
        <v>Fresher</v>
      </c>
    </row>
    <row r="41419" spans="1:13" x14ac:dyDescent="0.3">
      <c r="A41419" t="s">
        <v>50805</v>
      </c>
      <c r="B41419" t="s">
        <v>16534</v>
      </c>
      <c r="C41419" t="s">
        <v>13</v>
      </c>
      <c r="D41419">
        <v>33</v>
      </c>
      <c r="E41419" t="s">
        <v>14</v>
      </c>
      <c r="F41419" t="s">
        <v>69</v>
      </c>
      <c r="G41419" t="s">
        <v>60</v>
      </c>
      <c r="H41419" t="s">
        <v>22</v>
      </c>
      <c r="I41419">
        <v>10</v>
      </c>
      <c r="J41419">
        <v>83639</v>
      </c>
      <c r="K41419">
        <v>2015</v>
      </c>
      <c r="L41419" t="str">
        <f t="shared" si="1294"/>
        <v>High</v>
      </c>
      <c r="M41419" t="str">
        <f t="shared" si="1295"/>
        <v>Mid-Level</v>
      </c>
    </row>
    <row r="41420" spans="1:13" x14ac:dyDescent="0.3">
      <c r="A41420" t="s">
        <v>50806</v>
      </c>
      <c r="B41420" t="s">
        <v>7494</v>
      </c>
      <c r="C41420" t="s">
        <v>13</v>
      </c>
      <c r="D41420">
        <v>25</v>
      </c>
      <c r="E41420" t="s">
        <v>36</v>
      </c>
      <c r="F41420" t="s">
        <v>65</v>
      </c>
      <c r="G41420" t="s">
        <v>43</v>
      </c>
      <c r="H41420" t="s">
        <v>27</v>
      </c>
      <c r="I41420">
        <v>0</v>
      </c>
      <c r="J41420">
        <v>45000</v>
      </c>
      <c r="K41420">
        <v>2025</v>
      </c>
      <c r="L41420" t="str">
        <f t="shared" si="1294"/>
        <v>Medium</v>
      </c>
      <c r="M41420" t="str">
        <f t="shared" si="1295"/>
        <v>Fresher</v>
      </c>
    </row>
    <row r="41421" spans="1:13" x14ac:dyDescent="0.3">
      <c r="A41421" t="s">
        <v>50807</v>
      </c>
      <c r="B41421" t="s">
        <v>199</v>
      </c>
      <c r="C41421" t="s">
        <v>30</v>
      </c>
      <c r="D41421">
        <v>33</v>
      </c>
      <c r="E41421" t="s">
        <v>14</v>
      </c>
      <c r="F41421" t="s">
        <v>65</v>
      </c>
      <c r="G41421" t="s">
        <v>53</v>
      </c>
      <c r="H41421" t="s">
        <v>22</v>
      </c>
      <c r="I41421">
        <v>7</v>
      </c>
      <c r="J41421">
        <v>72977</v>
      </c>
      <c r="K41421">
        <v>2025</v>
      </c>
      <c r="L41421" t="str">
        <f t="shared" si="1294"/>
        <v>High</v>
      </c>
      <c r="M41421" t="str">
        <f t="shared" si="1295"/>
        <v>Mid-Level</v>
      </c>
    </row>
    <row r="41422" spans="1:13" x14ac:dyDescent="0.3">
      <c r="A41422" t="s">
        <v>50808</v>
      </c>
      <c r="B41422" t="s">
        <v>50809</v>
      </c>
      <c r="C41422" t="s">
        <v>30</v>
      </c>
      <c r="D41422">
        <v>57</v>
      </c>
      <c r="E41422" t="s">
        <v>41</v>
      </c>
      <c r="F41422" t="s">
        <v>92</v>
      </c>
      <c r="G41422" t="s">
        <v>53</v>
      </c>
      <c r="H41422" t="s">
        <v>22</v>
      </c>
      <c r="I41422">
        <v>8</v>
      </c>
      <c r="J41422">
        <v>68744</v>
      </c>
      <c r="K41422">
        <v>2022</v>
      </c>
      <c r="L41422" t="str">
        <f t="shared" si="1294"/>
        <v>Medium</v>
      </c>
      <c r="M41422" t="str">
        <f t="shared" si="1295"/>
        <v>Mid-Level</v>
      </c>
    </row>
    <row r="41423" spans="1:13" x14ac:dyDescent="0.3">
      <c r="A41423" t="s">
        <v>50810</v>
      </c>
      <c r="B41423" t="s">
        <v>4035</v>
      </c>
      <c r="C41423" t="s">
        <v>30</v>
      </c>
      <c r="D41423">
        <v>37</v>
      </c>
      <c r="E41423" t="s">
        <v>14</v>
      </c>
      <c r="F41423" t="s">
        <v>25</v>
      </c>
      <c r="G41423" t="s">
        <v>16</v>
      </c>
      <c r="H41423" t="s">
        <v>27</v>
      </c>
      <c r="I41423">
        <v>10</v>
      </c>
      <c r="J41423">
        <v>59530</v>
      </c>
      <c r="K41423">
        <v>2023</v>
      </c>
      <c r="L41423" t="str">
        <f t="shared" si="1294"/>
        <v>Medium</v>
      </c>
      <c r="M41423" t="str">
        <f t="shared" si="1295"/>
        <v>Mid-Level</v>
      </c>
    </row>
    <row r="41424" spans="1:13" x14ac:dyDescent="0.3">
      <c r="A41424" t="s">
        <v>50811</v>
      </c>
      <c r="B41424" t="s">
        <v>7179</v>
      </c>
      <c r="C41424" t="s">
        <v>13</v>
      </c>
      <c r="D41424">
        <v>24</v>
      </c>
      <c r="E41424" t="s">
        <v>36</v>
      </c>
      <c r="F41424" t="s">
        <v>25</v>
      </c>
      <c r="G41424" t="s">
        <v>53</v>
      </c>
      <c r="H41424" t="s">
        <v>22</v>
      </c>
      <c r="I41424">
        <v>2</v>
      </c>
      <c r="J41424">
        <v>35875</v>
      </c>
      <c r="K41424">
        <v>2024</v>
      </c>
      <c r="L41424" t="str">
        <f t="shared" si="1294"/>
        <v>Low</v>
      </c>
      <c r="M41424" t="str">
        <f t="shared" si="1295"/>
        <v>Fresher</v>
      </c>
    </row>
    <row r="41425" spans="1:13" x14ac:dyDescent="0.3">
      <c r="A41425" t="s">
        <v>50812</v>
      </c>
      <c r="B41425" t="s">
        <v>10303</v>
      </c>
      <c r="C41425" t="s">
        <v>13</v>
      </c>
      <c r="D41425">
        <v>31</v>
      </c>
      <c r="E41425" t="s">
        <v>14</v>
      </c>
      <c r="F41425" t="s">
        <v>15</v>
      </c>
      <c r="G41425" t="s">
        <v>38</v>
      </c>
      <c r="H41425" t="s">
        <v>22</v>
      </c>
      <c r="I41425">
        <v>4</v>
      </c>
      <c r="J41425">
        <v>31247</v>
      </c>
      <c r="K41425">
        <v>2021</v>
      </c>
      <c r="L41425" t="str">
        <f t="shared" si="1294"/>
        <v>Low</v>
      </c>
      <c r="M41425" t="str">
        <f t="shared" si="1295"/>
        <v>Junior</v>
      </c>
    </row>
    <row r="41426" spans="1:13" x14ac:dyDescent="0.3">
      <c r="A41426" t="s">
        <v>50813</v>
      </c>
      <c r="B41426" t="s">
        <v>31918</v>
      </c>
      <c r="C41426" t="s">
        <v>30</v>
      </c>
      <c r="D41426">
        <v>34</v>
      </c>
      <c r="E41426" t="s">
        <v>14</v>
      </c>
      <c r="F41426" t="s">
        <v>20</v>
      </c>
      <c r="G41426" t="s">
        <v>26</v>
      </c>
      <c r="H41426" t="s">
        <v>22</v>
      </c>
      <c r="I41426">
        <v>1</v>
      </c>
      <c r="J41426">
        <v>21021</v>
      </c>
      <c r="K41426">
        <v>2025</v>
      </c>
      <c r="L41426" t="str">
        <f t="shared" si="1294"/>
        <v>Low</v>
      </c>
      <c r="M41426" t="str">
        <f t="shared" si="1295"/>
        <v>Fresher</v>
      </c>
    </row>
    <row r="41427" spans="1:13" x14ac:dyDescent="0.3">
      <c r="A41427" t="s">
        <v>50814</v>
      </c>
      <c r="B41427" t="s">
        <v>21751</v>
      </c>
      <c r="C41427" t="s">
        <v>13</v>
      </c>
      <c r="D41427">
        <v>39</v>
      </c>
      <c r="E41427" t="s">
        <v>14</v>
      </c>
      <c r="F41427" t="s">
        <v>37</v>
      </c>
      <c r="G41427" t="s">
        <v>60</v>
      </c>
      <c r="H41427" t="s">
        <v>22</v>
      </c>
      <c r="I41427">
        <v>4</v>
      </c>
      <c r="J41427">
        <v>40645</v>
      </c>
      <c r="K41427">
        <v>2021</v>
      </c>
      <c r="L41427" t="str">
        <f t="shared" si="1294"/>
        <v>Medium</v>
      </c>
      <c r="M41427" t="str">
        <f t="shared" si="1295"/>
        <v>Junior</v>
      </c>
    </row>
    <row r="41428" spans="1:13" x14ac:dyDescent="0.3">
      <c r="A41428" t="s">
        <v>50815</v>
      </c>
      <c r="B41428" t="s">
        <v>21974</v>
      </c>
      <c r="C41428" t="s">
        <v>13</v>
      </c>
      <c r="D41428">
        <v>31</v>
      </c>
      <c r="E41428" t="s">
        <v>14</v>
      </c>
      <c r="F41428" t="s">
        <v>42</v>
      </c>
      <c r="G41428" t="s">
        <v>49</v>
      </c>
      <c r="H41428" t="s">
        <v>22</v>
      </c>
      <c r="I41428">
        <v>2</v>
      </c>
      <c r="J41428">
        <v>42790</v>
      </c>
      <c r="K41428">
        <v>2025</v>
      </c>
      <c r="L41428" t="str">
        <f t="shared" si="1294"/>
        <v>Medium</v>
      </c>
      <c r="M41428" t="str">
        <f t="shared" si="1295"/>
        <v>Fresher</v>
      </c>
    </row>
    <row r="41429" spans="1:13" x14ac:dyDescent="0.3">
      <c r="A41429" t="s">
        <v>50816</v>
      </c>
      <c r="B41429" t="s">
        <v>7530</v>
      </c>
      <c r="C41429" t="s">
        <v>13</v>
      </c>
      <c r="D41429">
        <v>21</v>
      </c>
      <c r="E41429" t="s">
        <v>36</v>
      </c>
      <c r="F41429" t="s">
        <v>37</v>
      </c>
      <c r="G41429" t="s">
        <v>43</v>
      </c>
      <c r="H41429" t="s">
        <v>22</v>
      </c>
      <c r="I41429">
        <v>1</v>
      </c>
      <c r="J41429">
        <v>36354</v>
      </c>
      <c r="K41429">
        <v>2025</v>
      </c>
      <c r="L41429" t="str">
        <f t="shared" si="1294"/>
        <v>Low</v>
      </c>
      <c r="M41429" t="str">
        <f t="shared" si="1295"/>
        <v>Fresher</v>
      </c>
    </row>
    <row r="41430" spans="1:13" x14ac:dyDescent="0.3">
      <c r="A41430" t="s">
        <v>50817</v>
      </c>
      <c r="B41430" t="s">
        <v>1323</v>
      </c>
      <c r="C41430" t="s">
        <v>13</v>
      </c>
      <c r="D41430">
        <v>28</v>
      </c>
      <c r="E41430" t="s">
        <v>36</v>
      </c>
      <c r="F41430" t="s">
        <v>20</v>
      </c>
      <c r="G41430" t="s">
        <v>21</v>
      </c>
      <c r="H41430" t="s">
        <v>27</v>
      </c>
      <c r="I41430">
        <v>1</v>
      </c>
      <c r="J41430">
        <v>24730</v>
      </c>
      <c r="K41430">
        <v>2024</v>
      </c>
      <c r="L41430" t="str">
        <f t="shared" si="1294"/>
        <v>Low</v>
      </c>
      <c r="M41430" t="str">
        <f t="shared" si="1295"/>
        <v>Fresher</v>
      </c>
    </row>
    <row r="41431" spans="1:13" x14ac:dyDescent="0.3">
      <c r="A41431" t="s">
        <v>50818</v>
      </c>
      <c r="B41431" t="s">
        <v>35097</v>
      </c>
      <c r="C41431" t="s">
        <v>30</v>
      </c>
      <c r="D41431">
        <v>37</v>
      </c>
      <c r="E41431" t="s">
        <v>14</v>
      </c>
      <c r="F41431" t="s">
        <v>65</v>
      </c>
      <c r="G41431" t="s">
        <v>43</v>
      </c>
      <c r="H41431" t="s">
        <v>22</v>
      </c>
      <c r="I41431">
        <v>7</v>
      </c>
      <c r="J41431">
        <v>81501</v>
      </c>
      <c r="K41431">
        <v>2018</v>
      </c>
      <c r="L41431" t="str">
        <f t="shared" si="1294"/>
        <v>High</v>
      </c>
      <c r="M41431" t="str">
        <f t="shared" si="1295"/>
        <v>Mid-Level</v>
      </c>
    </row>
    <row r="41432" spans="1:13" x14ac:dyDescent="0.3">
      <c r="A41432" t="s">
        <v>50819</v>
      </c>
      <c r="B41432" t="s">
        <v>5403</v>
      </c>
      <c r="C41432" t="s">
        <v>30</v>
      </c>
      <c r="D41432">
        <v>35</v>
      </c>
      <c r="E41432" t="s">
        <v>14</v>
      </c>
      <c r="F41432" t="s">
        <v>15</v>
      </c>
      <c r="G41432" t="s">
        <v>53</v>
      </c>
      <c r="H41432" t="s">
        <v>17</v>
      </c>
      <c r="I41432">
        <v>1</v>
      </c>
      <c r="J41432">
        <v>32032</v>
      </c>
      <c r="K41432">
        <v>2025</v>
      </c>
      <c r="L41432" t="str">
        <f t="shared" si="1294"/>
        <v>Low</v>
      </c>
      <c r="M41432" t="str">
        <f t="shared" si="1295"/>
        <v>Fresher</v>
      </c>
    </row>
    <row r="41433" spans="1:13" x14ac:dyDescent="0.3">
      <c r="A41433" t="s">
        <v>50820</v>
      </c>
      <c r="B41433" t="s">
        <v>397</v>
      </c>
      <c r="C41433" t="s">
        <v>35</v>
      </c>
      <c r="D41433">
        <v>33</v>
      </c>
      <c r="E41433" t="s">
        <v>14</v>
      </c>
      <c r="F41433" t="s">
        <v>25</v>
      </c>
      <c r="G41433" t="s">
        <v>49</v>
      </c>
      <c r="H41433" t="s">
        <v>22</v>
      </c>
      <c r="I41433">
        <v>3</v>
      </c>
      <c r="J41433">
        <v>39010</v>
      </c>
      <c r="K41433">
        <v>2022</v>
      </c>
      <c r="L41433" t="str">
        <f t="shared" si="1294"/>
        <v>Low</v>
      </c>
      <c r="M41433" t="str">
        <f t="shared" si="1295"/>
        <v>Junior</v>
      </c>
    </row>
    <row r="41434" spans="1:13" x14ac:dyDescent="0.3">
      <c r="A41434" t="s">
        <v>50821</v>
      </c>
      <c r="B41434" t="s">
        <v>14449</v>
      </c>
      <c r="C41434" t="s">
        <v>30</v>
      </c>
      <c r="D41434">
        <v>35</v>
      </c>
      <c r="E41434" t="s">
        <v>14</v>
      </c>
      <c r="F41434" t="s">
        <v>42</v>
      </c>
      <c r="G41434" t="s">
        <v>26</v>
      </c>
      <c r="H41434" t="s">
        <v>22</v>
      </c>
      <c r="I41434">
        <v>5</v>
      </c>
      <c r="J41434">
        <v>51843</v>
      </c>
      <c r="K41434">
        <v>2025</v>
      </c>
      <c r="L41434" t="str">
        <f t="shared" si="1294"/>
        <v>Medium</v>
      </c>
      <c r="M41434" t="str">
        <f t="shared" si="1295"/>
        <v>Junior</v>
      </c>
    </row>
    <row r="41435" spans="1:13" x14ac:dyDescent="0.3">
      <c r="A41435" t="s">
        <v>50822</v>
      </c>
      <c r="B41435" t="s">
        <v>19604</v>
      </c>
      <c r="C41435" t="s">
        <v>30</v>
      </c>
      <c r="D41435">
        <v>37</v>
      </c>
      <c r="E41435" t="s">
        <v>14</v>
      </c>
      <c r="F41435" t="s">
        <v>37</v>
      </c>
      <c r="G41435" t="s">
        <v>21</v>
      </c>
      <c r="H41435" t="s">
        <v>22</v>
      </c>
      <c r="I41435">
        <v>2</v>
      </c>
      <c r="J41435">
        <v>32210</v>
      </c>
      <c r="K41435">
        <v>2025</v>
      </c>
      <c r="L41435" t="str">
        <f t="shared" si="1294"/>
        <v>Low</v>
      </c>
      <c r="M41435" t="str">
        <f t="shared" si="1295"/>
        <v>Fresher</v>
      </c>
    </row>
    <row r="41436" spans="1:13" x14ac:dyDescent="0.3">
      <c r="A41436" t="s">
        <v>50823</v>
      </c>
      <c r="B41436" t="s">
        <v>11665</v>
      </c>
      <c r="C41436" t="s">
        <v>30</v>
      </c>
      <c r="D41436">
        <v>36</v>
      </c>
      <c r="E41436" t="s">
        <v>14</v>
      </c>
      <c r="F41436" t="s">
        <v>97</v>
      </c>
      <c r="G41436" t="s">
        <v>53</v>
      </c>
      <c r="H41436" t="s">
        <v>22</v>
      </c>
      <c r="I41436">
        <v>7</v>
      </c>
      <c r="J41436">
        <v>52977</v>
      </c>
      <c r="K41436">
        <v>2021</v>
      </c>
      <c r="L41436" t="str">
        <f t="shared" si="1294"/>
        <v>Medium</v>
      </c>
      <c r="M41436" t="str">
        <f t="shared" si="1295"/>
        <v>Mid-Level</v>
      </c>
    </row>
    <row r="41437" spans="1:13" x14ac:dyDescent="0.3">
      <c r="A41437" t="s">
        <v>50824</v>
      </c>
      <c r="B41437" t="s">
        <v>18273</v>
      </c>
      <c r="C41437" t="s">
        <v>13</v>
      </c>
      <c r="D41437">
        <v>55</v>
      </c>
      <c r="E41437" t="s">
        <v>41</v>
      </c>
      <c r="F41437" t="s">
        <v>69</v>
      </c>
      <c r="G41437" t="s">
        <v>32</v>
      </c>
      <c r="H41437" t="s">
        <v>22</v>
      </c>
      <c r="I41437">
        <v>13</v>
      </c>
      <c r="J41437">
        <v>85836</v>
      </c>
      <c r="K41437">
        <v>2012</v>
      </c>
      <c r="L41437" t="str">
        <f t="shared" si="1294"/>
        <v>High</v>
      </c>
      <c r="M41437" t="str">
        <f t="shared" si="1295"/>
        <v>Senior</v>
      </c>
    </row>
    <row r="41438" spans="1:13" x14ac:dyDescent="0.3">
      <c r="A41438" t="s">
        <v>50825</v>
      </c>
      <c r="B41438" t="s">
        <v>4011</v>
      </c>
      <c r="C41438" t="s">
        <v>13</v>
      </c>
      <c r="D41438">
        <v>49</v>
      </c>
      <c r="E41438" t="s">
        <v>31</v>
      </c>
      <c r="F41438" t="s">
        <v>65</v>
      </c>
      <c r="G41438" t="s">
        <v>26</v>
      </c>
      <c r="H41438" t="s">
        <v>17</v>
      </c>
      <c r="I41438">
        <v>17</v>
      </c>
      <c r="J41438">
        <v>128787</v>
      </c>
      <c r="K41438">
        <v>2012</v>
      </c>
      <c r="L41438" t="str">
        <f t="shared" si="1294"/>
        <v>Very High</v>
      </c>
      <c r="M41438" t="str">
        <f t="shared" si="1295"/>
        <v>Senior</v>
      </c>
    </row>
    <row r="41439" spans="1:13" x14ac:dyDescent="0.3">
      <c r="A41439" t="s">
        <v>50826</v>
      </c>
      <c r="B41439" t="s">
        <v>3261</v>
      </c>
      <c r="C41439" t="s">
        <v>30</v>
      </c>
      <c r="D41439">
        <v>21</v>
      </c>
      <c r="E41439" t="s">
        <v>36</v>
      </c>
      <c r="F41439" t="s">
        <v>37</v>
      </c>
      <c r="G41439" t="s">
        <v>49</v>
      </c>
      <c r="H41439" t="s">
        <v>17</v>
      </c>
      <c r="I41439">
        <v>2</v>
      </c>
      <c r="J41439">
        <v>34841</v>
      </c>
      <c r="K41439">
        <v>2023</v>
      </c>
      <c r="L41439" t="str">
        <f t="shared" si="1294"/>
        <v>Low</v>
      </c>
      <c r="M41439" t="str">
        <f t="shared" si="1295"/>
        <v>Fresher</v>
      </c>
    </row>
    <row r="41440" spans="1:13" x14ac:dyDescent="0.3">
      <c r="A41440" t="s">
        <v>50827</v>
      </c>
      <c r="B41440" t="s">
        <v>640</v>
      </c>
      <c r="C41440" t="s">
        <v>30</v>
      </c>
      <c r="D41440">
        <v>49</v>
      </c>
      <c r="E41440" t="s">
        <v>31</v>
      </c>
      <c r="F41440" t="s">
        <v>37</v>
      </c>
      <c r="G41440" t="s">
        <v>21</v>
      </c>
      <c r="H41440" t="s">
        <v>22</v>
      </c>
      <c r="I41440">
        <v>12</v>
      </c>
      <c r="J41440">
        <v>62496</v>
      </c>
      <c r="K41440">
        <v>2020</v>
      </c>
      <c r="L41440" t="str">
        <f t="shared" si="1294"/>
        <v>Medium</v>
      </c>
      <c r="M41440" t="str">
        <f t="shared" si="1295"/>
        <v>Senior</v>
      </c>
    </row>
    <row r="41441" spans="1:13" x14ac:dyDescent="0.3">
      <c r="A41441" t="s">
        <v>50828</v>
      </c>
      <c r="B41441" t="s">
        <v>50829</v>
      </c>
      <c r="C41441" t="s">
        <v>30</v>
      </c>
      <c r="D41441">
        <v>30</v>
      </c>
      <c r="E41441" t="s">
        <v>14</v>
      </c>
      <c r="F41441" t="s">
        <v>25</v>
      </c>
      <c r="G41441" t="s">
        <v>66</v>
      </c>
      <c r="H41441" t="s">
        <v>22</v>
      </c>
      <c r="I41441">
        <v>5</v>
      </c>
      <c r="J41441">
        <v>49213</v>
      </c>
      <c r="K41441">
        <v>2022</v>
      </c>
      <c r="L41441" t="str">
        <f t="shared" si="1294"/>
        <v>Medium</v>
      </c>
      <c r="M41441" t="str">
        <f t="shared" si="1295"/>
        <v>Junior</v>
      </c>
    </row>
    <row r="41442" spans="1:13" x14ac:dyDescent="0.3">
      <c r="A41442" t="s">
        <v>50830</v>
      </c>
      <c r="B41442" t="s">
        <v>3929</v>
      </c>
      <c r="C41442" t="s">
        <v>30</v>
      </c>
      <c r="D41442">
        <v>28</v>
      </c>
      <c r="E41442" t="s">
        <v>36</v>
      </c>
      <c r="F41442" t="s">
        <v>42</v>
      </c>
      <c r="G41442" t="s">
        <v>43</v>
      </c>
      <c r="H41442" t="s">
        <v>27</v>
      </c>
      <c r="I41442">
        <v>0</v>
      </c>
      <c r="J41442">
        <v>35821</v>
      </c>
      <c r="K41442">
        <v>2025</v>
      </c>
      <c r="L41442" t="str">
        <f t="shared" si="1294"/>
        <v>Low</v>
      </c>
      <c r="M41442" t="str">
        <f t="shared" si="1295"/>
        <v>Fresher</v>
      </c>
    </row>
    <row r="41443" spans="1:13" x14ac:dyDescent="0.3">
      <c r="A41443" t="s">
        <v>50831</v>
      </c>
      <c r="B41443" t="s">
        <v>22898</v>
      </c>
      <c r="C41443" t="s">
        <v>13</v>
      </c>
      <c r="D41443">
        <v>31</v>
      </c>
      <c r="E41443" t="s">
        <v>14</v>
      </c>
      <c r="F41443" t="s">
        <v>15</v>
      </c>
      <c r="G41443" t="s">
        <v>60</v>
      </c>
      <c r="H41443" t="s">
        <v>22</v>
      </c>
      <c r="I41443">
        <v>2</v>
      </c>
      <c r="J41443">
        <v>35230</v>
      </c>
      <c r="K41443">
        <v>2025</v>
      </c>
      <c r="L41443" t="str">
        <f t="shared" si="1294"/>
        <v>Low</v>
      </c>
      <c r="M41443" t="str">
        <f t="shared" si="1295"/>
        <v>Fresher</v>
      </c>
    </row>
    <row r="41444" spans="1:13" x14ac:dyDescent="0.3">
      <c r="A41444" t="s">
        <v>50832</v>
      </c>
      <c r="B41444" t="s">
        <v>1660</v>
      </c>
      <c r="C41444" t="s">
        <v>13</v>
      </c>
      <c r="D41444">
        <v>40</v>
      </c>
      <c r="E41444" t="s">
        <v>31</v>
      </c>
      <c r="F41444" t="s">
        <v>97</v>
      </c>
      <c r="G41444" t="s">
        <v>43</v>
      </c>
      <c r="H41444" t="s">
        <v>22</v>
      </c>
      <c r="I41444">
        <v>1</v>
      </c>
      <c r="J41444">
        <v>25526</v>
      </c>
      <c r="K41444">
        <v>2025</v>
      </c>
      <c r="L41444" t="str">
        <f t="shared" si="1294"/>
        <v>Low</v>
      </c>
      <c r="M41444" t="str">
        <f t="shared" si="1295"/>
        <v>Fresher</v>
      </c>
    </row>
    <row r="41445" spans="1:13" x14ac:dyDescent="0.3">
      <c r="A41445" t="s">
        <v>50833</v>
      </c>
      <c r="B41445" t="s">
        <v>7603</v>
      </c>
      <c r="C41445" t="s">
        <v>13</v>
      </c>
      <c r="D41445">
        <v>33</v>
      </c>
      <c r="E41445" t="s">
        <v>14</v>
      </c>
      <c r="F41445" t="s">
        <v>42</v>
      </c>
      <c r="G41445" t="s">
        <v>60</v>
      </c>
      <c r="H41445" t="s">
        <v>50</v>
      </c>
      <c r="I41445">
        <v>2</v>
      </c>
      <c r="J41445">
        <v>41135</v>
      </c>
      <c r="K41445">
        <v>2025</v>
      </c>
      <c r="L41445" t="str">
        <f t="shared" si="1294"/>
        <v>Medium</v>
      </c>
      <c r="M41445" t="str">
        <f t="shared" si="1295"/>
        <v>Fresher</v>
      </c>
    </row>
    <row r="41446" spans="1:13" x14ac:dyDescent="0.3">
      <c r="A41446" t="s">
        <v>50834</v>
      </c>
      <c r="B41446" t="s">
        <v>17181</v>
      </c>
      <c r="C41446" t="s">
        <v>13</v>
      </c>
      <c r="D41446">
        <v>55</v>
      </c>
      <c r="E41446" t="s">
        <v>41</v>
      </c>
      <c r="F41446" t="s">
        <v>92</v>
      </c>
      <c r="G41446" t="s">
        <v>26</v>
      </c>
      <c r="H41446" t="s">
        <v>22</v>
      </c>
      <c r="I41446">
        <v>22</v>
      </c>
      <c r="J41446">
        <v>123329</v>
      </c>
      <c r="K41446">
        <v>2011</v>
      </c>
      <c r="L41446" t="str">
        <f t="shared" si="1294"/>
        <v>Very High</v>
      </c>
      <c r="M41446" t="str">
        <f t="shared" si="1295"/>
        <v>Senior</v>
      </c>
    </row>
    <row r="41447" spans="1:13" x14ac:dyDescent="0.3">
      <c r="A41447" t="s">
        <v>50835</v>
      </c>
      <c r="B41447" t="s">
        <v>6168</v>
      </c>
      <c r="C41447" t="s">
        <v>13</v>
      </c>
      <c r="D41447">
        <v>51</v>
      </c>
      <c r="E41447" t="s">
        <v>41</v>
      </c>
      <c r="F41447" t="s">
        <v>37</v>
      </c>
      <c r="G41447" t="s">
        <v>26</v>
      </c>
      <c r="H41447" t="s">
        <v>22</v>
      </c>
      <c r="I41447">
        <v>11</v>
      </c>
      <c r="J41447">
        <v>55310</v>
      </c>
      <c r="K41447">
        <v>2024</v>
      </c>
      <c r="L41447" t="str">
        <f t="shared" si="1294"/>
        <v>Medium</v>
      </c>
      <c r="M41447" t="str">
        <f t="shared" si="1295"/>
        <v>Senior</v>
      </c>
    </row>
    <row r="41448" spans="1:13" x14ac:dyDescent="0.3">
      <c r="A41448" t="s">
        <v>50836</v>
      </c>
      <c r="B41448" t="s">
        <v>32953</v>
      </c>
      <c r="C41448" t="s">
        <v>13</v>
      </c>
      <c r="D41448">
        <v>48</v>
      </c>
      <c r="E41448" t="s">
        <v>31</v>
      </c>
      <c r="F41448" t="s">
        <v>37</v>
      </c>
      <c r="G41448" t="s">
        <v>49</v>
      </c>
      <c r="H41448" t="s">
        <v>22</v>
      </c>
      <c r="I41448">
        <v>3</v>
      </c>
      <c r="J41448">
        <v>35099</v>
      </c>
      <c r="K41448">
        <v>2023</v>
      </c>
      <c r="L41448" t="str">
        <f t="shared" si="1294"/>
        <v>Low</v>
      </c>
      <c r="M41448" t="str">
        <f t="shared" si="1295"/>
        <v>Junior</v>
      </c>
    </row>
    <row r="41449" spans="1:13" x14ac:dyDescent="0.3">
      <c r="A41449" t="s">
        <v>50837</v>
      </c>
      <c r="B41449" t="s">
        <v>3719</v>
      </c>
      <c r="C41449" t="s">
        <v>13</v>
      </c>
      <c r="D41449">
        <v>47</v>
      </c>
      <c r="E41449" t="s">
        <v>31</v>
      </c>
      <c r="F41449" t="s">
        <v>20</v>
      </c>
      <c r="G41449" t="s">
        <v>66</v>
      </c>
      <c r="H41449" t="s">
        <v>22</v>
      </c>
      <c r="I41449">
        <v>12</v>
      </c>
      <c r="J41449">
        <v>44511</v>
      </c>
      <c r="K41449">
        <v>2021</v>
      </c>
      <c r="L41449" t="str">
        <f t="shared" si="1294"/>
        <v>Medium</v>
      </c>
      <c r="M41449" t="str">
        <f t="shared" si="1295"/>
        <v>Senior</v>
      </c>
    </row>
    <row r="41450" spans="1:13" x14ac:dyDescent="0.3">
      <c r="A41450" t="s">
        <v>50838</v>
      </c>
      <c r="B41450" t="s">
        <v>5629</v>
      </c>
      <c r="C41450" t="s">
        <v>30</v>
      </c>
      <c r="D41450">
        <v>40</v>
      </c>
      <c r="E41450" t="s">
        <v>31</v>
      </c>
      <c r="F41450" t="s">
        <v>15</v>
      </c>
      <c r="G41450" t="s">
        <v>38</v>
      </c>
      <c r="H41450" t="s">
        <v>27</v>
      </c>
      <c r="I41450">
        <v>1</v>
      </c>
      <c r="J41450">
        <v>31522</v>
      </c>
      <c r="K41450">
        <v>2025</v>
      </c>
      <c r="L41450" t="str">
        <f t="shared" si="1294"/>
        <v>Low</v>
      </c>
      <c r="M41450" t="str">
        <f t="shared" si="1295"/>
        <v>Fresher</v>
      </c>
    </row>
    <row r="41451" spans="1:13" x14ac:dyDescent="0.3">
      <c r="A41451" t="s">
        <v>50839</v>
      </c>
      <c r="B41451" t="s">
        <v>8272</v>
      </c>
      <c r="C41451" t="s">
        <v>13</v>
      </c>
      <c r="D41451">
        <v>28</v>
      </c>
      <c r="E41451" t="s">
        <v>36</v>
      </c>
      <c r="F41451" t="s">
        <v>92</v>
      </c>
      <c r="G41451" t="s">
        <v>43</v>
      </c>
      <c r="H41451" t="s">
        <v>22</v>
      </c>
      <c r="I41451">
        <v>0</v>
      </c>
      <c r="J41451">
        <v>35000</v>
      </c>
      <c r="K41451">
        <v>2025</v>
      </c>
      <c r="L41451" t="str">
        <f t="shared" si="1294"/>
        <v>Low</v>
      </c>
      <c r="M41451" t="str">
        <f t="shared" si="1295"/>
        <v>Fresher</v>
      </c>
    </row>
    <row r="41452" spans="1:13" x14ac:dyDescent="0.3">
      <c r="A41452" t="s">
        <v>50840</v>
      </c>
      <c r="B41452" t="s">
        <v>9705</v>
      </c>
      <c r="C41452" t="s">
        <v>30</v>
      </c>
      <c r="D41452">
        <v>44</v>
      </c>
      <c r="E41452" t="s">
        <v>31</v>
      </c>
      <c r="F41452" t="s">
        <v>37</v>
      </c>
      <c r="G41452" t="s">
        <v>66</v>
      </c>
      <c r="H41452" t="s">
        <v>27</v>
      </c>
      <c r="I41452">
        <v>7</v>
      </c>
      <c r="J41452">
        <v>43039</v>
      </c>
      <c r="K41452">
        <v>2021</v>
      </c>
      <c r="L41452" t="str">
        <f t="shared" si="1294"/>
        <v>Medium</v>
      </c>
      <c r="M41452" t="str">
        <f t="shared" si="1295"/>
        <v>Mid-Level</v>
      </c>
    </row>
    <row r="41453" spans="1:13" x14ac:dyDescent="0.3">
      <c r="A41453" t="s">
        <v>50841</v>
      </c>
      <c r="B41453" t="s">
        <v>4035</v>
      </c>
      <c r="C41453" t="s">
        <v>30</v>
      </c>
      <c r="D41453">
        <v>49</v>
      </c>
      <c r="E41453" t="s">
        <v>31</v>
      </c>
      <c r="F41453" t="s">
        <v>46</v>
      </c>
      <c r="G41453" t="s">
        <v>60</v>
      </c>
      <c r="H41453" t="s">
        <v>22</v>
      </c>
      <c r="I41453">
        <v>7</v>
      </c>
      <c r="J41453">
        <v>71913</v>
      </c>
      <c r="K41453">
        <v>2019</v>
      </c>
      <c r="L41453" t="str">
        <f t="shared" si="1294"/>
        <v>High</v>
      </c>
      <c r="M41453" t="str">
        <f t="shared" si="1295"/>
        <v>Mid-Level</v>
      </c>
    </row>
    <row r="41454" spans="1:13" x14ac:dyDescent="0.3">
      <c r="A41454" t="s">
        <v>50842</v>
      </c>
      <c r="B41454" t="s">
        <v>5332</v>
      </c>
      <c r="C41454" t="s">
        <v>13</v>
      </c>
      <c r="D41454">
        <v>36</v>
      </c>
      <c r="E41454" t="s">
        <v>14</v>
      </c>
      <c r="F41454" t="s">
        <v>37</v>
      </c>
      <c r="G41454" t="s">
        <v>43</v>
      </c>
      <c r="H41454" t="s">
        <v>27</v>
      </c>
      <c r="I41454">
        <v>9</v>
      </c>
      <c r="J41454">
        <v>51002</v>
      </c>
      <c r="K41454">
        <v>2025</v>
      </c>
      <c r="L41454" t="str">
        <f t="shared" si="1294"/>
        <v>Medium</v>
      </c>
      <c r="M41454" t="str">
        <f t="shared" si="1295"/>
        <v>Mid-Level</v>
      </c>
    </row>
    <row r="41455" spans="1:13" x14ac:dyDescent="0.3">
      <c r="A41455" t="s">
        <v>50843</v>
      </c>
      <c r="B41455" t="s">
        <v>2479</v>
      </c>
      <c r="C41455" t="s">
        <v>13</v>
      </c>
      <c r="D41455">
        <v>33</v>
      </c>
      <c r="E41455" t="s">
        <v>14</v>
      </c>
      <c r="F41455" t="s">
        <v>69</v>
      </c>
      <c r="G41455" t="s">
        <v>49</v>
      </c>
      <c r="H41455" t="s">
        <v>22</v>
      </c>
      <c r="I41455">
        <v>10</v>
      </c>
      <c r="J41455">
        <v>78869</v>
      </c>
      <c r="K41455">
        <v>2022</v>
      </c>
      <c r="L41455" t="str">
        <f t="shared" si="1294"/>
        <v>High</v>
      </c>
      <c r="M41455" t="str">
        <f t="shared" si="1295"/>
        <v>Mid-Level</v>
      </c>
    </row>
    <row r="41456" spans="1:13" x14ac:dyDescent="0.3">
      <c r="A41456" t="s">
        <v>50844</v>
      </c>
      <c r="B41456" t="s">
        <v>4315</v>
      </c>
      <c r="C41456" t="s">
        <v>30</v>
      </c>
      <c r="D41456">
        <v>36</v>
      </c>
      <c r="E41456" t="s">
        <v>14</v>
      </c>
      <c r="F41456" t="s">
        <v>46</v>
      </c>
      <c r="G41456" t="s">
        <v>60</v>
      </c>
      <c r="H41456" t="s">
        <v>22</v>
      </c>
      <c r="I41456">
        <v>6</v>
      </c>
      <c r="J41456">
        <v>51521</v>
      </c>
      <c r="K41456">
        <v>2019</v>
      </c>
      <c r="L41456" t="str">
        <f t="shared" si="1294"/>
        <v>Medium</v>
      </c>
      <c r="M41456" t="str">
        <f t="shared" si="1295"/>
        <v>Mid-Level</v>
      </c>
    </row>
    <row r="41457" spans="1:13" x14ac:dyDescent="0.3">
      <c r="A41457" t="s">
        <v>50845</v>
      </c>
      <c r="B41457" t="s">
        <v>21843</v>
      </c>
      <c r="C41457" t="s">
        <v>13</v>
      </c>
      <c r="D41457">
        <v>41</v>
      </c>
      <c r="E41457" t="s">
        <v>31</v>
      </c>
      <c r="F41457" t="s">
        <v>46</v>
      </c>
      <c r="G41457" t="s">
        <v>38</v>
      </c>
      <c r="H41457" t="s">
        <v>22</v>
      </c>
      <c r="I41457">
        <v>16</v>
      </c>
      <c r="J41457">
        <v>102359</v>
      </c>
      <c r="K41457">
        <v>2020</v>
      </c>
      <c r="L41457" t="str">
        <f t="shared" si="1294"/>
        <v>Very High</v>
      </c>
      <c r="M41457" t="str">
        <f t="shared" si="1295"/>
        <v>Senior</v>
      </c>
    </row>
    <row r="41458" spans="1:13" x14ac:dyDescent="0.3">
      <c r="A41458" t="s">
        <v>50846</v>
      </c>
      <c r="B41458" t="s">
        <v>13560</v>
      </c>
      <c r="C41458" t="s">
        <v>13</v>
      </c>
      <c r="D41458">
        <v>49</v>
      </c>
      <c r="E41458" t="s">
        <v>31</v>
      </c>
      <c r="F41458" t="s">
        <v>25</v>
      </c>
      <c r="G41458" t="s">
        <v>43</v>
      </c>
      <c r="H41458" t="s">
        <v>22</v>
      </c>
      <c r="I41458">
        <v>6</v>
      </c>
      <c r="J41458">
        <v>55369</v>
      </c>
      <c r="K41458">
        <v>2021</v>
      </c>
      <c r="L41458" t="str">
        <f t="shared" si="1294"/>
        <v>Medium</v>
      </c>
      <c r="M41458" t="str">
        <f t="shared" si="1295"/>
        <v>Mid-Level</v>
      </c>
    </row>
    <row r="41459" spans="1:13" x14ac:dyDescent="0.3">
      <c r="A41459" t="s">
        <v>50847</v>
      </c>
      <c r="B41459" t="s">
        <v>14539</v>
      </c>
      <c r="C41459" t="s">
        <v>13</v>
      </c>
      <c r="D41459">
        <v>53</v>
      </c>
      <c r="E41459" t="s">
        <v>41</v>
      </c>
      <c r="F41459" t="s">
        <v>46</v>
      </c>
      <c r="G41459" t="s">
        <v>53</v>
      </c>
      <c r="H41459" t="s">
        <v>22</v>
      </c>
      <c r="I41459">
        <v>14</v>
      </c>
      <c r="J41459">
        <v>81818</v>
      </c>
      <c r="K41459">
        <v>2018</v>
      </c>
      <c r="L41459" t="str">
        <f t="shared" si="1294"/>
        <v>High</v>
      </c>
      <c r="M41459" t="str">
        <f t="shared" si="1295"/>
        <v>Senior</v>
      </c>
    </row>
    <row r="41460" spans="1:13" x14ac:dyDescent="0.3">
      <c r="A41460" t="s">
        <v>50848</v>
      </c>
      <c r="B41460" t="s">
        <v>13800</v>
      </c>
      <c r="C41460" t="s">
        <v>13</v>
      </c>
      <c r="D41460">
        <v>57</v>
      </c>
      <c r="E41460" t="s">
        <v>41</v>
      </c>
      <c r="F41460" t="s">
        <v>37</v>
      </c>
      <c r="G41460" t="s">
        <v>26</v>
      </c>
      <c r="H41460" t="s">
        <v>17</v>
      </c>
      <c r="I41460">
        <v>3</v>
      </c>
      <c r="J41460">
        <v>36135</v>
      </c>
      <c r="K41460">
        <v>2022</v>
      </c>
      <c r="L41460" t="str">
        <f t="shared" si="1294"/>
        <v>Low</v>
      </c>
      <c r="M41460" t="str">
        <f t="shared" si="1295"/>
        <v>Junior</v>
      </c>
    </row>
    <row r="41461" spans="1:13" x14ac:dyDescent="0.3">
      <c r="A41461" t="s">
        <v>50849</v>
      </c>
      <c r="B41461" t="s">
        <v>24211</v>
      </c>
      <c r="C41461" t="s">
        <v>13</v>
      </c>
      <c r="D41461">
        <v>37</v>
      </c>
      <c r="E41461" t="s">
        <v>14</v>
      </c>
      <c r="F41461" t="s">
        <v>20</v>
      </c>
      <c r="G41461" t="s">
        <v>49</v>
      </c>
      <c r="H41461" t="s">
        <v>27</v>
      </c>
      <c r="I41461">
        <v>0</v>
      </c>
      <c r="J41461">
        <v>21762</v>
      </c>
      <c r="K41461">
        <v>2025</v>
      </c>
      <c r="L41461" t="str">
        <f t="shared" si="1294"/>
        <v>Low</v>
      </c>
      <c r="M41461" t="str">
        <f t="shared" si="1295"/>
        <v>Fresher</v>
      </c>
    </row>
    <row r="41462" spans="1:13" x14ac:dyDescent="0.3">
      <c r="A41462" t="s">
        <v>50850</v>
      </c>
      <c r="B41462" t="s">
        <v>13627</v>
      </c>
      <c r="C41462" t="s">
        <v>13</v>
      </c>
      <c r="D41462">
        <v>38</v>
      </c>
      <c r="E41462" t="s">
        <v>14</v>
      </c>
      <c r="F41462" t="s">
        <v>15</v>
      </c>
      <c r="G41462" t="s">
        <v>53</v>
      </c>
      <c r="H41462" t="s">
        <v>22</v>
      </c>
      <c r="I41462">
        <v>11</v>
      </c>
      <c r="J41462">
        <v>65992</v>
      </c>
      <c r="K41462">
        <v>2024</v>
      </c>
      <c r="L41462" t="str">
        <f t="shared" si="1294"/>
        <v>Medium</v>
      </c>
      <c r="M41462" t="str">
        <f t="shared" si="1295"/>
        <v>Senior</v>
      </c>
    </row>
    <row r="41463" spans="1:13" x14ac:dyDescent="0.3">
      <c r="A41463" t="s">
        <v>50851</v>
      </c>
      <c r="B41463" t="s">
        <v>8866</v>
      </c>
      <c r="C41463" t="s">
        <v>30</v>
      </c>
      <c r="D41463">
        <v>59</v>
      </c>
      <c r="E41463" t="s">
        <v>41</v>
      </c>
      <c r="F41463" t="s">
        <v>15</v>
      </c>
      <c r="G41463" t="s">
        <v>60</v>
      </c>
      <c r="H41463" t="s">
        <v>17</v>
      </c>
      <c r="I41463">
        <v>12</v>
      </c>
      <c r="J41463">
        <v>60756</v>
      </c>
      <c r="K41463">
        <v>2014</v>
      </c>
      <c r="L41463" t="str">
        <f t="shared" si="1294"/>
        <v>Medium</v>
      </c>
      <c r="M41463" t="str">
        <f t="shared" si="1295"/>
        <v>Senior</v>
      </c>
    </row>
    <row r="41464" spans="1:13" x14ac:dyDescent="0.3">
      <c r="A41464" t="s">
        <v>50852</v>
      </c>
      <c r="B41464" t="s">
        <v>13832</v>
      </c>
      <c r="C41464" t="s">
        <v>30</v>
      </c>
      <c r="D41464">
        <v>27</v>
      </c>
      <c r="E41464" t="s">
        <v>36</v>
      </c>
      <c r="F41464" t="s">
        <v>25</v>
      </c>
      <c r="G41464" t="s">
        <v>66</v>
      </c>
      <c r="H41464" t="s">
        <v>22</v>
      </c>
      <c r="I41464">
        <v>0</v>
      </c>
      <c r="J41464">
        <v>32101</v>
      </c>
      <c r="K41464">
        <v>2025</v>
      </c>
      <c r="L41464" t="str">
        <f t="shared" si="1294"/>
        <v>Low</v>
      </c>
      <c r="M41464" t="str">
        <f t="shared" si="1295"/>
        <v>Fresher</v>
      </c>
    </row>
    <row r="41465" spans="1:13" x14ac:dyDescent="0.3">
      <c r="A41465" t="s">
        <v>50853</v>
      </c>
      <c r="B41465" t="s">
        <v>48989</v>
      </c>
      <c r="C41465" t="s">
        <v>30</v>
      </c>
      <c r="D41465">
        <v>38</v>
      </c>
      <c r="E41465" t="s">
        <v>14</v>
      </c>
      <c r="F41465" t="s">
        <v>92</v>
      </c>
      <c r="G41465" t="s">
        <v>49</v>
      </c>
      <c r="H41465" t="s">
        <v>22</v>
      </c>
      <c r="I41465">
        <v>1</v>
      </c>
      <c r="J41465">
        <v>39916</v>
      </c>
      <c r="K41465">
        <v>2024</v>
      </c>
      <c r="L41465" t="str">
        <f t="shared" si="1294"/>
        <v>Low</v>
      </c>
      <c r="M41465" t="str">
        <f t="shared" si="1295"/>
        <v>Fresher</v>
      </c>
    </row>
    <row r="41466" spans="1:13" x14ac:dyDescent="0.3">
      <c r="A41466" t="s">
        <v>50854</v>
      </c>
      <c r="B41466" t="s">
        <v>18972</v>
      </c>
      <c r="C41466" t="s">
        <v>13</v>
      </c>
      <c r="D41466">
        <v>48</v>
      </c>
      <c r="E41466" t="s">
        <v>31</v>
      </c>
      <c r="F41466" t="s">
        <v>69</v>
      </c>
      <c r="G41466" t="s">
        <v>16</v>
      </c>
      <c r="H41466" t="s">
        <v>22</v>
      </c>
      <c r="I41466">
        <v>2</v>
      </c>
      <c r="J41466">
        <v>40782</v>
      </c>
      <c r="K41466">
        <v>2023</v>
      </c>
      <c r="L41466" t="str">
        <f t="shared" si="1294"/>
        <v>Medium</v>
      </c>
      <c r="M41466" t="str">
        <f t="shared" si="1295"/>
        <v>Fresher</v>
      </c>
    </row>
    <row r="41467" spans="1:13" x14ac:dyDescent="0.3">
      <c r="A41467" t="s">
        <v>50855</v>
      </c>
      <c r="B41467" t="s">
        <v>26489</v>
      </c>
      <c r="C41467" t="s">
        <v>13</v>
      </c>
      <c r="D41467">
        <v>55</v>
      </c>
      <c r="E41467" t="s">
        <v>41</v>
      </c>
      <c r="F41467" t="s">
        <v>25</v>
      </c>
      <c r="G41467" t="s">
        <v>26</v>
      </c>
      <c r="H41467" t="s">
        <v>17</v>
      </c>
      <c r="I41467">
        <v>8</v>
      </c>
      <c r="J41467">
        <v>59854</v>
      </c>
      <c r="K41467">
        <v>2022</v>
      </c>
      <c r="L41467" t="str">
        <f t="shared" si="1294"/>
        <v>Medium</v>
      </c>
      <c r="M41467" t="str">
        <f t="shared" si="1295"/>
        <v>Mid-Level</v>
      </c>
    </row>
    <row r="41468" spans="1:13" x14ac:dyDescent="0.3">
      <c r="A41468" t="s">
        <v>50856</v>
      </c>
      <c r="B41468" t="s">
        <v>7281</v>
      </c>
      <c r="C41468" t="s">
        <v>30</v>
      </c>
      <c r="D41468">
        <v>32</v>
      </c>
      <c r="E41468" t="s">
        <v>14</v>
      </c>
      <c r="F41468" t="s">
        <v>69</v>
      </c>
      <c r="G41468" t="s">
        <v>38</v>
      </c>
      <c r="H41468" t="s">
        <v>27</v>
      </c>
      <c r="I41468">
        <v>5</v>
      </c>
      <c r="J41468">
        <v>62751</v>
      </c>
      <c r="K41468">
        <v>2024</v>
      </c>
      <c r="L41468" t="str">
        <f t="shared" si="1294"/>
        <v>Medium</v>
      </c>
      <c r="M41468" t="str">
        <f t="shared" si="1295"/>
        <v>Junior</v>
      </c>
    </row>
    <row r="41469" spans="1:13" x14ac:dyDescent="0.3">
      <c r="A41469" t="s">
        <v>50857</v>
      </c>
      <c r="B41469" t="s">
        <v>10557</v>
      </c>
      <c r="C41469" t="s">
        <v>30</v>
      </c>
      <c r="D41469">
        <v>41</v>
      </c>
      <c r="E41469" t="s">
        <v>31</v>
      </c>
      <c r="F41469" t="s">
        <v>46</v>
      </c>
      <c r="G41469" t="s">
        <v>60</v>
      </c>
      <c r="H41469" t="s">
        <v>22</v>
      </c>
      <c r="I41469">
        <v>17</v>
      </c>
      <c r="J41469">
        <v>104748</v>
      </c>
      <c r="K41469">
        <v>2017</v>
      </c>
      <c r="L41469" t="str">
        <f t="shared" si="1294"/>
        <v>Very High</v>
      </c>
      <c r="M41469" t="str">
        <f t="shared" si="1295"/>
        <v>Senior</v>
      </c>
    </row>
    <row r="41470" spans="1:13" x14ac:dyDescent="0.3">
      <c r="A41470" t="s">
        <v>50858</v>
      </c>
      <c r="B41470" t="s">
        <v>622</v>
      </c>
      <c r="C41470" t="s">
        <v>30</v>
      </c>
      <c r="D41470">
        <v>36</v>
      </c>
      <c r="E41470" t="s">
        <v>14</v>
      </c>
      <c r="F41470" t="s">
        <v>69</v>
      </c>
      <c r="G41470" t="s">
        <v>66</v>
      </c>
      <c r="H41470" t="s">
        <v>50</v>
      </c>
      <c r="I41470">
        <v>10</v>
      </c>
      <c r="J41470">
        <v>90052</v>
      </c>
      <c r="K41470">
        <v>2018</v>
      </c>
      <c r="L41470" t="str">
        <f t="shared" si="1294"/>
        <v>High</v>
      </c>
      <c r="M41470" t="str">
        <f t="shared" si="1295"/>
        <v>Mid-Level</v>
      </c>
    </row>
    <row r="41471" spans="1:13" x14ac:dyDescent="0.3">
      <c r="A41471" t="s">
        <v>50859</v>
      </c>
      <c r="B41471" t="s">
        <v>22319</v>
      </c>
      <c r="C41471" t="s">
        <v>30</v>
      </c>
      <c r="D41471">
        <v>36</v>
      </c>
      <c r="E41471" t="s">
        <v>14</v>
      </c>
      <c r="F41471" t="s">
        <v>42</v>
      </c>
      <c r="G41471" t="s">
        <v>26</v>
      </c>
      <c r="H41471" t="s">
        <v>27</v>
      </c>
      <c r="I41471">
        <v>9</v>
      </c>
      <c r="J41471">
        <v>74365</v>
      </c>
      <c r="K41471">
        <v>2021</v>
      </c>
      <c r="L41471" t="str">
        <f t="shared" si="1294"/>
        <v>High</v>
      </c>
      <c r="M41471" t="str">
        <f t="shared" si="1295"/>
        <v>Mid-Level</v>
      </c>
    </row>
    <row r="41472" spans="1:13" x14ac:dyDescent="0.3">
      <c r="A41472" t="s">
        <v>50860</v>
      </c>
      <c r="B41472" t="s">
        <v>7217</v>
      </c>
      <c r="C41472" t="s">
        <v>13</v>
      </c>
      <c r="D41472">
        <v>43</v>
      </c>
      <c r="E41472" t="s">
        <v>31</v>
      </c>
      <c r="F41472" t="s">
        <v>46</v>
      </c>
      <c r="G41472" t="s">
        <v>38</v>
      </c>
      <c r="H41472" t="s">
        <v>22</v>
      </c>
      <c r="I41472">
        <v>10</v>
      </c>
      <c r="J41472">
        <v>75870</v>
      </c>
      <c r="K41472">
        <v>2020</v>
      </c>
      <c r="L41472" t="str">
        <f t="shared" si="1294"/>
        <v>High</v>
      </c>
      <c r="M41472" t="str">
        <f t="shared" si="1295"/>
        <v>Mid-Level</v>
      </c>
    </row>
    <row r="41473" spans="1:13" x14ac:dyDescent="0.3">
      <c r="A41473" t="s">
        <v>50861</v>
      </c>
      <c r="B41473" t="s">
        <v>8940</v>
      </c>
      <c r="C41473" t="s">
        <v>30</v>
      </c>
      <c r="D41473">
        <v>25</v>
      </c>
      <c r="E41473" t="s">
        <v>36</v>
      </c>
      <c r="F41473" t="s">
        <v>69</v>
      </c>
      <c r="G41473" t="s">
        <v>32</v>
      </c>
      <c r="H41473" t="s">
        <v>22</v>
      </c>
      <c r="I41473">
        <v>0</v>
      </c>
      <c r="J41473">
        <v>40000</v>
      </c>
      <c r="K41473">
        <v>2025</v>
      </c>
      <c r="L41473" t="str">
        <f t="shared" si="1294"/>
        <v>Medium</v>
      </c>
      <c r="M41473" t="str">
        <f t="shared" si="1295"/>
        <v>Fresher</v>
      </c>
    </row>
    <row r="41474" spans="1:13" x14ac:dyDescent="0.3">
      <c r="A41474" t="s">
        <v>50862</v>
      </c>
      <c r="B41474" t="s">
        <v>9500</v>
      </c>
      <c r="C41474" t="s">
        <v>13</v>
      </c>
      <c r="D41474">
        <v>32</v>
      </c>
      <c r="E41474" t="s">
        <v>14</v>
      </c>
      <c r="F41474" t="s">
        <v>37</v>
      </c>
      <c r="G41474" t="s">
        <v>43</v>
      </c>
      <c r="H41474" t="s">
        <v>17</v>
      </c>
      <c r="I41474">
        <v>7</v>
      </c>
      <c r="J41474">
        <v>55523</v>
      </c>
      <c r="K41474">
        <v>2018</v>
      </c>
      <c r="L41474" t="str">
        <f t="shared" si="1294"/>
        <v>Medium</v>
      </c>
      <c r="M41474" t="str">
        <f t="shared" si="1295"/>
        <v>Mid-Level</v>
      </c>
    </row>
    <row r="41475" spans="1:13" x14ac:dyDescent="0.3">
      <c r="A41475" t="s">
        <v>50863</v>
      </c>
      <c r="B41475" t="s">
        <v>4462</v>
      </c>
      <c r="C41475" t="s">
        <v>30</v>
      </c>
      <c r="D41475">
        <v>30</v>
      </c>
      <c r="E41475" t="s">
        <v>14</v>
      </c>
      <c r="F41475" t="s">
        <v>65</v>
      </c>
      <c r="G41475" t="s">
        <v>26</v>
      </c>
      <c r="H41475" t="s">
        <v>22</v>
      </c>
      <c r="I41475">
        <v>7</v>
      </c>
      <c r="J41475">
        <v>76243</v>
      </c>
      <c r="K41475">
        <v>2024</v>
      </c>
      <c r="L41475" t="str">
        <f t="shared" ref="L41475:L41538" si="1296">IF(J41475&lt;20000,"Very Low",
   IF(J41475&lt;40000,"Low",
   IF(J41475&lt;70000,"Medium",
   IF(J41475&lt;100000,"High","Very High"))))</f>
        <v>High</v>
      </c>
      <c r="M41475" t="str">
        <f t="shared" ref="M41475:M41538" si="1297">IF(I41475&lt;=2,"Fresher",
   IF(I41475&lt;=5,"Junior",
   IF(I41475&lt;=10,"Mid-Level","Senior")))</f>
        <v>Mid-Level</v>
      </c>
    </row>
    <row r="41476" spans="1:13" x14ac:dyDescent="0.3">
      <c r="A41476" t="s">
        <v>50864</v>
      </c>
      <c r="B41476" t="s">
        <v>7270</v>
      </c>
      <c r="C41476" t="s">
        <v>30</v>
      </c>
      <c r="D41476">
        <v>35</v>
      </c>
      <c r="E41476" t="s">
        <v>14</v>
      </c>
      <c r="F41476" t="s">
        <v>15</v>
      </c>
      <c r="G41476" t="s">
        <v>66</v>
      </c>
      <c r="H41476" t="s">
        <v>27</v>
      </c>
      <c r="I41476">
        <v>2</v>
      </c>
      <c r="J41476">
        <v>28442</v>
      </c>
      <c r="K41476">
        <v>2025</v>
      </c>
      <c r="L41476" t="str">
        <f t="shared" si="1296"/>
        <v>Low</v>
      </c>
      <c r="M41476" t="str">
        <f t="shared" si="1297"/>
        <v>Fresher</v>
      </c>
    </row>
    <row r="41477" spans="1:13" x14ac:dyDescent="0.3">
      <c r="A41477" t="s">
        <v>50865</v>
      </c>
      <c r="B41477" t="s">
        <v>11022</v>
      </c>
      <c r="C41477" t="s">
        <v>30</v>
      </c>
      <c r="D41477">
        <v>52</v>
      </c>
      <c r="E41477" t="s">
        <v>41</v>
      </c>
      <c r="F41477" t="s">
        <v>15</v>
      </c>
      <c r="G41477" t="s">
        <v>38</v>
      </c>
      <c r="H41477" t="s">
        <v>27</v>
      </c>
      <c r="I41477">
        <v>5</v>
      </c>
      <c r="J41477">
        <v>42426</v>
      </c>
      <c r="K41477">
        <v>2020</v>
      </c>
      <c r="L41477" t="str">
        <f t="shared" si="1296"/>
        <v>Medium</v>
      </c>
      <c r="M41477" t="str">
        <f t="shared" si="1297"/>
        <v>Junior</v>
      </c>
    </row>
    <row r="41478" spans="1:13" x14ac:dyDescent="0.3">
      <c r="A41478" t="s">
        <v>50866</v>
      </c>
      <c r="B41478" t="s">
        <v>37187</v>
      </c>
      <c r="C41478" t="s">
        <v>30</v>
      </c>
      <c r="D41478">
        <v>30</v>
      </c>
      <c r="E41478" t="s">
        <v>14</v>
      </c>
      <c r="F41478" t="s">
        <v>97</v>
      </c>
      <c r="G41478" t="s">
        <v>26</v>
      </c>
      <c r="H41478" t="s">
        <v>27</v>
      </c>
      <c r="I41478">
        <v>4</v>
      </c>
      <c r="J41478">
        <v>39076</v>
      </c>
      <c r="K41478">
        <v>2025</v>
      </c>
      <c r="L41478" t="str">
        <f t="shared" si="1296"/>
        <v>Low</v>
      </c>
      <c r="M41478" t="str">
        <f t="shared" si="1297"/>
        <v>Junior</v>
      </c>
    </row>
    <row r="41479" spans="1:13" x14ac:dyDescent="0.3">
      <c r="A41479" t="s">
        <v>50867</v>
      </c>
      <c r="B41479" t="s">
        <v>8555</v>
      </c>
      <c r="C41479" t="s">
        <v>13</v>
      </c>
      <c r="D41479">
        <v>33</v>
      </c>
      <c r="E41479" t="s">
        <v>14</v>
      </c>
      <c r="F41479" t="s">
        <v>46</v>
      </c>
      <c r="G41479" t="s">
        <v>26</v>
      </c>
      <c r="H41479" t="s">
        <v>22</v>
      </c>
      <c r="I41479">
        <v>8</v>
      </c>
      <c r="J41479">
        <v>66780</v>
      </c>
      <c r="K41479">
        <v>2021</v>
      </c>
      <c r="L41479" t="str">
        <f t="shared" si="1296"/>
        <v>Medium</v>
      </c>
      <c r="M41479" t="str">
        <f t="shared" si="1297"/>
        <v>Mid-Level</v>
      </c>
    </row>
    <row r="41480" spans="1:13" x14ac:dyDescent="0.3">
      <c r="A41480" t="s">
        <v>50868</v>
      </c>
      <c r="B41480" t="s">
        <v>4120</v>
      </c>
      <c r="C41480" t="s">
        <v>30</v>
      </c>
      <c r="D41480">
        <v>31</v>
      </c>
      <c r="E41480" t="s">
        <v>14</v>
      </c>
      <c r="F41480" t="s">
        <v>97</v>
      </c>
      <c r="G41480" t="s">
        <v>38</v>
      </c>
      <c r="H41480" t="s">
        <v>22</v>
      </c>
      <c r="I41480">
        <v>2</v>
      </c>
      <c r="J41480">
        <v>27618</v>
      </c>
      <c r="K41480">
        <v>2025</v>
      </c>
      <c r="L41480" t="str">
        <f t="shared" si="1296"/>
        <v>Low</v>
      </c>
      <c r="M41480" t="str">
        <f t="shared" si="1297"/>
        <v>Fresher</v>
      </c>
    </row>
    <row r="41481" spans="1:13" x14ac:dyDescent="0.3">
      <c r="A41481" t="s">
        <v>50869</v>
      </c>
      <c r="B41481" t="s">
        <v>1672</v>
      </c>
      <c r="C41481" t="s">
        <v>13</v>
      </c>
      <c r="D41481">
        <v>31</v>
      </c>
      <c r="E41481" t="s">
        <v>14</v>
      </c>
      <c r="F41481" t="s">
        <v>42</v>
      </c>
      <c r="G41481" t="s">
        <v>49</v>
      </c>
      <c r="H41481" t="s">
        <v>27</v>
      </c>
      <c r="I41481">
        <v>8</v>
      </c>
      <c r="J41481">
        <v>67466</v>
      </c>
      <c r="K41481">
        <v>2024</v>
      </c>
      <c r="L41481" t="str">
        <f t="shared" si="1296"/>
        <v>Medium</v>
      </c>
      <c r="M41481" t="str">
        <f t="shared" si="1297"/>
        <v>Mid-Level</v>
      </c>
    </row>
    <row r="41482" spans="1:13" x14ac:dyDescent="0.3">
      <c r="A41482" t="s">
        <v>50870</v>
      </c>
      <c r="B41482" t="s">
        <v>22912</v>
      </c>
      <c r="C41482" t="s">
        <v>13</v>
      </c>
      <c r="D41482">
        <v>22</v>
      </c>
      <c r="E41482" t="s">
        <v>36</v>
      </c>
      <c r="F41482" t="s">
        <v>25</v>
      </c>
      <c r="G41482" t="s">
        <v>26</v>
      </c>
      <c r="H41482" t="s">
        <v>27</v>
      </c>
      <c r="I41482">
        <v>3</v>
      </c>
      <c r="J41482">
        <v>40571</v>
      </c>
      <c r="K41482">
        <v>2023</v>
      </c>
      <c r="L41482" t="str">
        <f t="shared" si="1296"/>
        <v>Medium</v>
      </c>
      <c r="M41482" t="str">
        <f t="shared" si="1297"/>
        <v>Junior</v>
      </c>
    </row>
    <row r="41483" spans="1:13" x14ac:dyDescent="0.3">
      <c r="A41483" t="s">
        <v>50871</v>
      </c>
      <c r="B41483" t="s">
        <v>1051</v>
      </c>
      <c r="C41483" t="s">
        <v>30</v>
      </c>
      <c r="D41483">
        <v>23</v>
      </c>
      <c r="E41483" t="s">
        <v>36</v>
      </c>
      <c r="F41483" t="s">
        <v>97</v>
      </c>
      <c r="G41483" t="s">
        <v>60</v>
      </c>
      <c r="H41483" t="s">
        <v>17</v>
      </c>
      <c r="I41483">
        <v>0</v>
      </c>
      <c r="J41483">
        <v>25000</v>
      </c>
      <c r="K41483">
        <v>2025</v>
      </c>
      <c r="L41483" t="str">
        <f t="shared" si="1296"/>
        <v>Low</v>
      </c>
      <c r="M41483" t="str">
        <f t="shared" si="1297"/>
        <v>Fresher</v>
      </c>
    </row>
    <row r="41484" spans="1:13" x14ac:dyDescent="0.3">
      <c r="A41484" t="s">
        <v>50872</v>
      </c>
      <c r="B41484" t="s">
        <v>16362</v>
      </c>
      <c r="C41484" t="s">
        <v>13</v>
      </c>
      <c r="D41484">
        <v>22</v>
      </c>
      <c r="E41484" t="s">
        <v>36</v>
      </c>
      <c r="F41484" t="s">
        <v>92</v>
      </c>
      <c r="G41484" t="s">
        <v>26</v>
      </c>
      <c r="H41484" t="s">
        <v>17</v>
      </c>
      <c r="I41484">
        <v>1</v>
      </c>
      <c r="J41484">
        <v>35000</v>
      </c>
      <c r="K41484">
        <v>2025</v>
      </c>
      <c r="L41484" t="str">
        <f t="shared" si="1296"/>
        <v>Low</v>
      </c>
      <c r="M41484" t="str">
        <f t="shared" si="1297"/>
        <v>Fresher</v>
      </c>
    </row>
    <row r="41485" spans="1:13" x14ac:dyDescent="0.3">
      <c r="A41485" t="s">
        <v>50873</v>
      </c>
      <c r="B41485" t="s">
        <v>17596</v>
      </c>
      <c r="C41485" t="s">
        <v>30</v>
      </c>
      <c r="D41485">
        <v>47</v>
      </c>
      <c r="E41485" t="s">
        <v>31</v>
      </c>
      <c r="F41485" t="s">
        <v>97</v>
      </c>
      <c r="G41485" t="s">
        <v>26</v>
      </c>
      <c r="H41485" t="s">
        <v>17</v>
      </c>
      <c r="I41485">
        <v>10</v>
      </c>
      <c r="J41485">
        <v>60055</v>
      </c>
      <c r="K41485">
        <v>2020</v>
      </c>
      <c r="L41485" t="str">
        <f t="shared" si="1296"/>
        <v>Medium</v>
      </c>
      <c r="M41485" t="str">
        <f t="shared" si="1297"/>
        <v>Mid-Level</v>
      </c>
    </row>
    <row r="41486" spans="1:13" x14ac:dyDescent="0.3">
      <c r="A41486" t="s">
        <v>50874</v>
      </c>
      <c r="B41486" t="s">
        <v>19112</v>
      </c>
      <c r="C41486" t="s">
        <v>13</v>
      </c>
      <c r="D41486">
        <v>32</v>
      </c>
      <c r="E41486" t="s">
        <v>14</v>
      </c>
      <c r="F41486" t="s">
        <v>92</v>
      </c>
      <c r="G41486" t="s">
        <v>32</v>
      </c>
      <c r="H41486" t="s">
        <v>22</v>
      </c>
      <c r="I41486">
        <v>2</v>
      </c>
      <c r="J41486">
        <v>46686</v>
      </c>
      <c r="K41486">
        <v>2025</v>
      </c>
      <c r="L41486" t="str">
        <f t="shared" si="1296"/>
        <v>Medium</v>
      </c>
      <c r="M41486" t="str">
        <f t="shared" si="1297"/>
        <v>Fresher</v>
      </c>
    </row>
    <row r="41487" spans="1:13" x14ac:dyDescent="0.3">
      <c r="A41487" t="s">
        <v>50875</v>
      </c>
      <c r="B41487" t="s">
        <v>30579</v>
      </c>
      <c r="C41487" t="s">
        <v>13</v>
      </c>
      <c r="D41487">
        <v>35</v>
      </c>
      <c r="E41487" t="s">
        <v>14</v>
      </c>
      <c r="F41487" t="s">
        <v>20</v>
      </c>
      <c r="G41487" t="s">
        <v>43</v>
      </c>
      <c r="H41487" t="s">
        <v>22</v>
      </c>
      <c r="I41487">
        <v>11</v>
      </c>
      <c r="J41487">
        <v>40827</v>
      </c>
      <c r="K41487">
        <v>2020</v>
      </c>
      <c r="L41487" t="str">
        <f t="shared" si="1296"/>
        <v>Medium</v>
      </c>
      <c r="M41487" t="str">
        <f t="shared" si="1297"/>
        <v>Senior</v>
      </c>
    </row>
    <row r="41488" spans="1:13" x14ac:dyDescent="0.3">
      <c r="A41488" t="s">
        <v>50876</v>
      </c>
      <c r="B41488" t="s">
        <v>17332</v>
      </c>
      <c r="C41488" t="s">
        <v>13</v>
      </c>
      <c r="D41488">
        <v>29</v>
      </c>
      <c r="E41488" t="s">
        <v>36</v>
      </c>
      <c r="F41488" t="s">
        <v>97</v>
      </c>
      <c r="G41488" t="s">
        <v>66</v>
      </c>
      <c r="H41488" t="s">
        <v>22</v>
      </c>
      <c r="I41488">
        <v>7</v>
      </c>
      <c r="J41488">
        <v>50275</v>
      </c>
      <c r="K41488">
        <v>2024</v>
      </c>
      <c r="L41488" t="str">
        <f t="shared" si="1296"/>
        <v>Medium</v>
      </c>
      <c r="M41488" t="str">
        <f t="shared" si="1297"/>
        <v>Mid-Level</v>
      </c>
    </row>
    <row r="41489" spans="1:13" x14ac:dyDescent="0.3">
      <c r="A41489" t="s">
        <v>50877</v>
      </c>
      <c r="B41489" t="s">
        <v>1342</v>
      </c>
      <c r="C41489" t="s">
        <v>30</v>
      </c>
      <c r="D41489">
        <v>26</v>
      </c>
      <c r="E41489" t="s">
        <v>36</v>
      </c>
      <c r="F41489" t="s">
        <v>42</v>
      </c>
      <c r="G41489" t="s">
        <v>21</v>
      </c>
      <c r="H41489" t="s">
        <v>27</v>
      </c>
      <c r="I41489">
        <v>2</v>
      </c>
      <c r="J41489">
        <v>42795</v>
      </c>
      <c r="K41489">
        <v>2024</v>
      </c>
      <c r="L41489" t="str">
        <f t="shared" si="1296"/>
        <v>Medium</v>
      </c>
      <c r="M41489" t="str">
        <f t="shared" si="1297"/>
        <v>Fresher</v>
      </c>
    </row>
    <row r="41490" spans="1:13" x14ac:dyDescent="0.3">
      <c r="A41490" t="s">
        <v>50878</v>
      </c>
      <c r="B41490" t="s">
        <v>9732</v>
      </c>
      <c r="C41490" t="s">
        <v>13</v>
      </c>
      <c r="D41490">
        <v>25</v>
      </c>
      <c r="E41490" t="s">
        <v>36</v>
      </c>
      <c r="F41490" t="s">
        <v>97</v>
      </c>
      <c r="G41490" t="s">
        <v>53</v>
      </c>
      <c r="H41490" t="s">
        <v>22</v>
      </c>
      <c r="I41490">
        <v>1</v>
      </c>
      <c r="J41490">
        <v>28299</v>
      </c>
      <c r="K41490">
        <v>2025</v>
      </c>
      <c r="L41490" t="str">
        <f t="shared" si="1296"/>
        <v>Low</v>
      </c>
      <c r="M41490" t="str">
        <f t="shared" si="1297"/>
        <v>Fresher</v>
      </c>
    </row>
    <row r="41491" spans="1:13" x14ac:dyDescent="0.3">
      <c r="A41491" t="s">
        <v>50879</v>
      </c>
      <c r="B41491" t="s">
        <v>6883</v>
      </c>
      <c r="C41491" t="s">
        <v>30</v>
      </c>
      <c r="D41491">
        <v>44</v>
      </c>
      <c r="E41491" t="s">
        <v>31</v>
      </c>
      <c r="F41491" t="s">
        <v>97</v>
      </c>
      <c r="G41491" t="s">
        <v>66</v>
      </c>
      <c r="H41491" t="s">
        <v>22</v>
      </c>
      <c r="I41491">
        <v>6</v>
      </c>
      <c r="J41491">
        <v>45042</v>
      </c>
      <c r="K41491">
        <v>2019</v>
      </c>
      <c r="L41491" t="str">
        <f t="shared" si="1296"/>
        <v>Medium</v>
      </c>
      <c r="M41491" t="str">
        <f t="shared" si="1297"/>
        <v>Mid-Level</v>
      </c>
    </row>
    <row r="41492" spans="1:13" x14ac:dyDescent="0.3">
      <c r="A41492" t="s">
        <v>50880</v>
      </c>
      <c r="B41492" t="s">
        <v>8791</v>
      </c>
      <c r="C41492" t="s">
        <v>13</v>
      </c>
      <c r="D41492">
        <v>45</v>
      </c>
      <c r="E41492" t="s">
        <v>31</v>
      </c>
      <c r="F41492" t="s">
        <v>15</v>
      </c>
      <c r="G41492" t="s">
        <v>53</v>
      </c>
      <c r="H41492" t="s">
        <v>22</v>
      </c>
      <c r="I41492">
        <v>17</v>
      </c>
      <c r="J41492">
        <v>71366</v>
      </c>
      <c r="K41492">
        <v>2009</v>
      </c>
      <c r="L41492" t="str">
        <f t="shared" si="1296"/>
        <v>High</v>
      </c>
      <c r="M41492" t="str">
        <f t="shared" si="1297"/>
        <v>Senior</v>
      </c>
    </row>
    <row r="41493" spans="1:13" x14ac:dyDescent="0.3">
      <c r="A41493" t="s">
        <v>50881</v>
      </c>
      <c r="B41493" t="s">
        <v>703</v>
      </c>
      <c r="C41493" t="s">
        <v>35</v>
      </c>
      <c r="D41493">
        <v>28</v>
      </c>
      <c r="E41493" t="s">
        <v>36</v>
      </c>
      <c r="F41493" t="s">
        <v>15</v>
      </c>
      <c r="G41493" t="s">
        <v>43</v>
      </c>
      <c r="H41493" t="s">
        <v>27</v>
      </c>
      <c r="I41493">
        <v>1</v>
      </c>
      <c r="J41493">
        <v>31918</v>
      </c>
      <c r="K41493">
        <v>2024</v>
      </c>
      <c r="L41493" t="str">
        <f t="shared" si="1296"/>
        <v>Low</v>
      </c>
      <c r="M41493" t="str">
        <f t="shared" si="1297"/>
        <v>Fresher</v>
      </c>
    </row>
    <row r="41494" spans="1:13" x14ac:dyDescent="0.3">
      <c r="A41494" t="s">
        <v>50882</v>
      </c>
      <c r="B41494" t="s">
        <v>27228</v>
      </c>
      <c r="C41494" t="s">
        <v>30</v>
      </c>
      <c r="D41494">
        <v>21</v>
      </c>
      <c r="E41494" t="s">
        <v>36</v>
      </c>
      <c r="F41494" t="s">
        <v>15</v>
      </c>
      <c r="G41494" t="s">
        <v>43</v>
      </c>
      <c r="H41494" t="s">
        <v>27</v>
      </c>
      <c r="I41494">
        <v>0</v>
      </c>
      <c r="J41494">
        <v>29227</v>
      </c>
      <c r="K41494">
        <v>2025</v>
      </c>
      <c r="L41494" t="str">
        <f t="shared" si="1296"/>
        <v>Low</v>
      </c>
      <c r="M41494" t="str">
        <f t="shared" si="1297"/>
        <v>Fresher</v>
      </c>
    </row>
    <row r="41495" spans="1:13" x14ac:dyDescent="0.3">
      <c r="A41495" t="s">
        <v>50883</v>
      </c>
      <c r="B41495" t="s">
        <v>2624</v>
      </c>
      <c r="C41495" t="s">
        <v>30</v>
      </c>
      <c r="D41495">
        <v>25</v>
      </c>
      <c r="E41495" t="s">
        <v>36</v>
      </c>
      <c r="F41495" t="s">
        <v>46</v>
      </c>
      <c r="G41495" t="s">
        <v>43</v>
      </c>
      <c r="H41495" t="s">
        <v>22</v>
      </c>
      <c r="I41495">
        <v>0</v>
      </c>
      <c r="J41495">
        <v>25000</v>
      </c>
      <c r="K41495">
        <v>2025</v>
      </c>
      <c r="L41495" t="str">
        <f t="shared" si="1296"/>
        <v>Low</v>
      </c>
      <c r="M41495" t="str">
        <f t="shared" si="1297"/>
        <v>Fresher</v>
      </c>
    </row>
    <row r="41496" spans="1:13" x14ac:dyDescent="0.3">
      <c r="A41496" t="s">
        <v>50884</v>
      </c>
      <c r="B41496" t="s">
        <v>2778</v>
      </c>
      <c r="C41496" t="s">
        <v>13</v>
      </c>
      <c r="D41496">
        <v>36</v>
      </c>
      <c r="E41496" t="s">
        <v>14</v>
      </c>
      <c r="F41496" t="s">
        <v>69</v>
      </c>
      <c r="G41496" t="s">
        <v>60</v>
      </c>
      <c r="H41496" t="s">
        <v>22</v>
      </c>
      <c r="I41496">
        <v>8</v>
      </c>
      <c r="J41496">
        <v>71047</v>
      </c>
      <c r="K41496">
        <v>2021</v>
      </c>
      <c r="L41496" t="str">
        <f t="shared" si="1296"/>
        <v>High</v>
      </c>
      <c r="M41496" t="str">
        <f t="shared" si="1297"/>
        <v>Mid-Level</v>
      </c>
    </row>
    <row r="41497" spans="1:13" x14ac:dyDescent="0.3">
      <c r="A41497" t="s">
        <v>50885</v>
      </c>
      <c r="B41497" t="s">
        <v>5350</v>
      </c>
      <c r="C41497" t="s">
        <v>30</v>
      </c>
      <c r="D41497">
        <v>24</v>
      </c>
      <c r="E41497" t="s">
        <v>36</v>
      </c>
      <c r="F41497" t="s">
        <v>15</v>
      </c>
      <c r="G41497" t="s">
        <v>43</v>
      </c>
      <c r="H41497" t="s">
        <v>27</v>
      </c>
      <c r="I41497">
        <v>4</v>
      </c>
      <c r="J41497">
        <v>35014</v>
      </c>
      <c r="K41497">
        <v>2025</v>
      </c>
      <c r="L41497" t="str">
        <f t="shared" si="1296"/>
        <v>Low</v>
      </c>
      <c r="M41497" t="str">
        <f t="shared" si="1297"/>
        <v>Junior</v>
      </c>
    </row>
    <row r="41498" spans="1:13" x14ac:dyDescent="0.3">
      <c r="A41498" t="s">
        <v>50886</v>
      </c>
      <c r="B41498" t="s">
        <v>13139</v>
      </c>
      <c r="C41498" t="s">
        <v>13</v>
      </c>
      <c r="D41498">
        <v>30</v>
      </c>
      <c r="E41498" t="s">
        <v>14</v>
      </c>
      <c r="F41498" t="s">
        <v>92</v>
      </c>
      <c r="G41498" t="s">
        <v>26</v>
      </c>
      <c r="H41498" t="s">
        <v>22</v>
      </c>
      <c r="I41498">
        <v>0</v>
      </c>
      <c r="J41498">
        <v>35715</v>
      </c>
      <c r="K41498">
        <v>2025</v>
      </c>
      <c r="L41498" t="str">
        <f t="shared" si="1296"/>
        <v>Low</v>
      </c>
      <c r="M41498" t="str">
        <f t="shared" si="1297"/>
        <v>Fresher</v>
      </c>
    </row>
    <row r="41499" spans="1:13" x14ac:dyDescent="0.3">
      <c r="A41499" t="s">
        <v>50887</v>
      </c>
      <c r="B41499" t="s">
        <v>14912</v>
      </c>
      <c r="C41499" t="s">
        <v>30</v>
      </c>
      <c r="D41499">
        <v>32</v>
      </c>
      <c r="E41499" t="s">
        <v>14</v>
      </c>
      <c r="F41499" t="s">
        <v>69</v>
      </c>
      <c r="G41499" t="s">
        <v>49</v>
      </c>
      <c r="H41499" t="s">
        <v>22</v>
      </c>
      <c r="I41499">
        <v>9</v>
      </c>
      <c r="J41499">
        <v>79261</v>
      </c>
      <c r="K41499">
        <v>2024</v>
      </c>
      <c r="L41499" t="str">
        <f t="shared" si="1296"/>
        <v>High</v>
      </c>
      <c r="M41499" t="str">
        <f t="shared" si="1297"/>
        <v>Mid-Level</v>
      </c>
    </row>
    <row r="41500" spans="1:13" x14ac:dyDescent="0.3">
      <c r="A41500" t="s">
        <v>50888</v>
      </c>
      <c r="B41500" t="s">
        <v>32300</v>
      </c>
      <c r="C41500" t="s">
        <v>13</v>
      </c>
      <c r="D41500">
        <v>23</v>
      </c>
      <c r="E41500" t="s">
        <v>36</v>
      </c>
      <c r="F41500" t="s">
        <v>65</v>
      </c>
      <c r="G41500" t="s">
        <v>21</v>
      </c>
      <c r="H41500" t="s">
        <v>22</v>
      </c>
      <c r="I41500">
        <v>2</v>
      </c>
      <c r="J41500">
        <v>63809</v>
      </c>
      <c r="K41500">
        <v>2025</v>
      </c>
      <c r="L41500" t="str">
        <f t="shared" si="1296"/>
        <v>Medium</v>
      </c>
      <c r="M41500" t="str">
        <f t="shared" si="1297"/>
        <v>Fresher</v>
      </c>
    </row>
    <row r="41501" spans="1:13" x14ac:dyDescent="0.3">
      <c r="A41501" t="s">
        <v>50889</v>
      </c>
      <c r="B41501" t="s">
        <v>40993</v>
      </c>
      <c r="C41501" t="s">
        <v>13</v>
      </c>
      <c r="D41501">
        <v>35</v>
      </c>
      <c r="E41501" t="s">
        <v>14</v>
      </c>
      <c r="F41501" t="s">
        <v>65</v>
      </c>
      <c r="G41501" t="s">
        <v>38</v>
      </c>
      <c r="H41501" t="s">
        <v>22</v>
      </c>
      <c r="I41501">
        <v>5</v>
      </c>
      <c r="J41501">
        <v>75128</v>
      </c>
      <c r="K41501">
        <v>2024</v>
      </c>
      <c r="L41501" t="str">
        <f t="shared" si="1296"/>
        <v>High</v>
      </c>
      <c r="M41501" t="str">
        <f t="shared" si="1297"/>
        <v>Junior</v>
      </c>
    </row>
    <row r="41502" spans="1:13" x14ac:dyDescent="0.3">
      <c r="A41502" t="s">
        <v>50890</v>
      </c>
      <c r="B41502" t="s">
        <v>5781</v>
      </c>
      <c r="C41502" t="s">
        <v>13</v>
      </c>
      <c r="D41502">
        <v>25</v>
      </c>
      <c r="E41502" t="s">
        <v>36</v>
      </c>
      <c r="F41502" t="s">
        <v>37</v>
      </c>
      <c r="G41502" t="s">
        <v>60</v>
      </c>
      <c r="H41502" t="s">
        <v>22</v>
      </c>
      <c r="I41502">
        <v>3</v>
      </c>
      <c r="J41502">
        <v>38932</v>
      </c>
      <c r="K41502">
        <v>2024</v>
      </c>
      <c r="L41502" t="str">
        <f t="shared" si="1296"/>
        <v>Low</v>
      </c>
      <c r="M41502" t="str">
        <f t="shared" si="1297"/>
        <v>Junior</v>
      </c>
    </row>
    <row r="41503" spans="1:13" x14ac:dyDescent="0.3">
      <c r="A41503" t="s">
        <v>50891</v>
      </c>
      <c r="B41503" t="s">
        <v>19843</v>
      </c>
      <c r="C41503" t="s">
        <v>30</v>
      </c>
      <c r="D41503">
        <v>52</v>
      </c>
      <c r="E41503" t="s">
        <v>41</v>
      </c>
      <c r="F41503" t="s">
        <v>46</v>
      </c>
      <c r="G41503" t="s">
        <v>60</v>
      </c>
      <c r="H41503" t="s">
        <v>22</v>
      </c>
      <c r="I41503">
        <v>7</v>
      </c>
      <c r="J41503">
        <v>59457</v>
      </c>
      <c r="K41503">
        <v>2024</v>
      </c>
      <c r="L41503" t="str">
        <f t="shared" si="1296"/>
        <v>Medium</v>
      </c>
      <c r="M41503" t="str">
        <f t="shared" si="1297"/>
        <v>Mid-Level</v>
      </c>
    </row>
    <row r="41504" spans="1:13" x14ac:dyDescent="0.3">
      <c r="A41504" t="s">
        <v>50892</v>
      </c>
      <c r="B41504" t="s">
        <v>20833</v>
      </c>
      <c r="C41504" t="s">
        <v>30</v>
      </c>
      <c r="D41504">
        <v>26</v>
      </c>
      <c r="E41504" t="s">
        <v>36</v>
      </c>
      <c r="F41504" t="s">
        <v>15</v>
      </c>
      <c r="G41504" t="s">
        <v>38</v>
      </c>
      <c r="H41504" t="s">
        <v>27</v>
      </c>
      <c r="I41504">
        <v>2</v>
      </c>
      <c r="J41504">
        <v>35360</v>
      </c>
      <c r="K41504">
        <v>2023</v>
      </c>
      <c r="L41504" t="str">
        <f t="shared" si="1296"/>
        <v>Low</v>
      </c>
      <c r="M41504" t="str">
        <f t="shared" si="1297"/>
        <v>Fresher</v>
      </c>
    </row>
    <row r="41505" spans="1:13" x14ac:dyDescent="0.3">
      <c r="A41505" t="s">
        <v>50893</v>
      </c>
      <c r="B41505" t="s">
        <v>3819</v>
      </c>
      <c r="C41505" t="s">
        <v>13</v>
      </c>
      <c r="D41505">
        <v>47</v>
      </c>
      <c r="E41505" t="s">
        <v>31</v>
      </c>
      <c r="F41505" t="s">
        <v>25</v>
      </c>
      <c r="G41505" t="s">
        <v>26</v>
      </c>
      <c r="H41505" t="s">
        <v>22</v>
      </c>
      <c r="I41505">
        <v>17</v>
      </c>
      <c r="J41505">
        <v>81706</v>
      </c>
      <c r="K41505">
        <v>2020</v>
      </c>
      <c r="L41505" t="str">
        <f t="shared" si="1296"/>
        <v>High</v>
      </c>
      <c r="M41505" t="str">
        <f t="shared" si="1297"/>
        <v>Senior</v>
      </c>
    </row>
    <row r="41506" spans="1:13" x14ac:dyDescent="0.3">
      <c r="A41506" t="s">
        <v>50894</v>
      </c>
      <c r="B41506" t="s">
        <v>5124</v>
      </c>
      <c r="C41506" t="s">
        <v>13</v>
      </c>
      <c r="D41506">
        <v>46</v>
      </c>
      <c r="E41506" t="s">
        <v>31</v>
      </c>
      <c r="F41506" t="s">
        <v>65</v>
      </c>
      <c r="G41506" t="s">
        <v>49</v>
      </c>
      <c r="H41506" t="s">
        <v>27</v>
      </c>
      <c r="I41506">
        <v>17</v>
      </c>
      <c r="J41506">
        <v>113514</v>
      </c>
      <c r="K41506">
        <v>2020</v>
      </c>
      <c r="L41506" t="str">
        <f t="shared" si="1296"/>
        <v>Very High</v>
      </c>
      <c r="M41506" t="str">
        <f t="shared" si="1297"/>
        <v>Senior</v>
      </c>
    </row>
    <row r="41507" spans="1:13" x14ac:dyDescent="0.3">
      <c r="A41507" t="s">
        <v>50895</v>
      </c>
      <c r="B41507" t="s">
        <v>22216</v>
      </c>
      <c r="C41507" t="s">
        <v>13</v>
      </c>
      <c r="D41507">
        <v>36</v>
      </c>
      <c r="E41507" t="s">
        <v>14</v>
      </c>
      <c r="F41507" t="s">
        <v>37</v>
      </c>
      <c r="G41507" t="s">
        <v>16</v>
      </c>
      <c r="H41507" t="s">
        <v>27</v>
      </c>
      <c r="I41507">
        <v>1</v>
      </c>
      <c r="J41507">
        <v>31638</v>
      </c>
      <c r="K41507">
        <v>2024</v>
      </c>
      <c r="L41507" t="str">
        <f t="shared" si="1296"/>
        <v>Low</v>
      </c>
      <c r="M41507" t="str">
        <f t="shared" si="1297"/>
        <v>Fresher</v>
      </c>
    </row>
    <row r="41508" spans="1:13" x14ac:dyDescent="0.3">
      <c r="A41508" t="s">
        <v>50896</v>
      </c>
      <c r="B41508" t="s">
        <v>9547</v>
      </c>
      <c r="C41508" t="s">
        <v>13</v>
      </c>
      <c r="D41508">
        <v>43</v>
      </c>
      <c r="E41508" t="s">
        <v>31</v>
      </c>
      <c r="F41508" t="s">
        <v>42</v>
      </c>
      <c r="G41508" t="s">
        <v>21</v>
      </c>
      <c r="H41508" t="s">
        <v>22</v>
      </c>
      <c r="I41508">
        <v>9</v>
      </c>
      <c r="J41508">
        <v>67904</v>
      </c>
      <c r="K41508">
        <v>2023</v>
      </c>
      <c r="L41508" t="str">
        <f t="shared" si="1296"/>
        <v>Medium</v>
      </c>
      <c r="M41508" t="str">
        <f t="shared" si="1297"/>
        <v>Mid-Level</v>
      </c>
    </row>
    <row r="41509" spans="1:13" x14ac:dyDescent="0.3">
      <c r="A41509" t="s">
        <v>50897</v>
      </c>
      <c r="B41509" t="s">
        <v>3204</v>
      </c>
      <c r="C41509" t="s">
        <v>13</v>
      </c>
      <c r="D41509">
        <v>36</v>
      </c>
      <c r="E41509" t="s">
        <v>14</v>
      </c>
      <c r="F41509" t="s">
        <v>97</v>
      </c>
      <c r="G41509" t="s">
        <v>49</v>
      </c>
      <c r="H41509" t="s">
        <v>27</v>
      </c>
      <c r="I41509">
        <v>8</v>
      </c>
      <c r="J41509">
        <v>46320</v>
      </c>
      <c r="K41509">
        <v>2025</v>
      </c>
      <c r="L41509" t="str">
        <f t="shared" si="1296"/>
        <v>Medium</v>
      </c>
      <c r="M41509" t="str">
        <f t="shared" si="1297"/>
        <v>Mid-Level</v>
      </c>
    </row>
    <row r="41510" spans="1:13" x14ac:dyDescent="0.3">
      <c r="A41510" t="s">
        <v>50898</v>
      </c>
      <c r="B41510" t="s">
        <v>50829</v>
      </c>
      <c r="C41510" t="s">
        <v>13</v>
      </c>
      <c r="D41510">
        <v>45</v>
      </c>
      <c r="E41510" t="s">
        <v>31</v>
      </c>
      <c r="F41510" t="s">
        <v>92</v>
      </c>
      <c r="G41510" t="s">
        <v>32</v>
      </c>
      <c r="H41510" t="s">
        <v>27</v>
      </c>
      <c r="I41510">
        <v>4</v>
      </c>
      <c r="J41510">
        <v>47606</v>
      </c>
      <c r="K41510">
        <v>2021</v>
      </c>
      <c r="L41510" t="str">
        <f t="shared" si="1296"/>
        <v>Medium</v>
      </c>
      <c r="M41510" t="str">
        <f t="shared" si="1297"/>
        <v>Junior</v>
      </c>
    </row>
    <row r="41511" spans="1:13" x14ac:dyDescent="0.3">
      <c r="A41511" t="s">
        <v>50899</v>
      </c>
      <c r="B41511" t="s">
        <v>3876</v>
      </c>
      <c r="C41511" t="s">
        <v>13</v>
      </c>
      <c r="D41511">
        <v>34</v>
      </c>
      <c r="E41511" t="s">
        <v>14</v>
      </c>
      <c r="F41511" t="s">
        <v>25</v>
      </c>
      <c r="G41511" t="s">
        <v>26</v>
      </c>
      <c r="H41511" t="s">
        <v>22</v>
      </c>
      <c r="I41511">
        <v>6</v>
      </c>
      <c r="J41511">
        <v>54173</v>
      </c>
      <c r="K41511">
        <v>2022</v>
      </c>
      <c r="L41511" t="str">
        <f t="shared" si="1296"/>
        <v>Medium</v>
      </c>
      <c r="M41511" t="str">
        <f t="shared" si="1297"/>
        <v>Mid-Level</v>
      </c>
    </row>
    <row r="41512" spans="1:13" x14ac:dyDescent="0.3">
      <c r="A41512" t="s">
        <v>50900</v>
      </c>
      <c r="B41512" t="s">
        <v>40918</v>
      </c>
      <c r="C41512" t="s">
        <v>13</v>
      </c>
      <c r="D41512">
        <v>35</v>
      </c>
      <c r="E41512" t="s">
        <v>14</v>
      </c>
      <c r="F41512" t="s">
        <v>42</v>
      </c>
      <c r="G41512" t="s">
        <v>32</v>
      </c>
      <c r="H41512" t="s">
        <v>22</v>
      </c>
      <c r="I41512">
        <v>13</v>
      </c>
      <c r="J41512">
        <v>78524</v>
      </c>
      <c r="K41512">
        <v>2020</v>
      </c>
      <c r="L41512" t="str">
        <f t="shared" si="1296"/>
        <v>High</v>
      </c>
      <c r="M41512" t="str">
        <f t="shared" si="1297"/>
        <v>Senior</v>
      </c>
    </row>
    <row r="41513" spans="1:13" x14ac:dyDescent="0.3">
      <c r="A41513" t="s">
        <v>50901</v>
      </c>
      <c r="B41513" t="s">
        <v>21731</v>
      </c>
      <c r="C41513" t="s">
        <v>13</v>
      </c>
      <c r="D41513">
        <v>27</v>
      </c>
      <c r="E41513" t="s">
        <v>36</v>
      </c>
      <c r="F41513" t="s">
        <v>97</v>
      </c>
      <c r="G41513" t="s">
        <v>60</v>
      </c>
      <c r="H41513" t="s">
        <v>22</v>
      </c>
      <c r="I41513">
        <v>0</v>
      </c>
      <c r="J41513">
        <v>25557</v>
      </c>
      <c r="K41513">
        <v>2025</v>
      </c>
      <c r="L41513" t="str">
        <f t="shared" si="1296"/>
        <v>Low</v>
      </c>
      <c r="M41513" t="str">
        <f t="shared" si="1297"/>
        <v>Fresher</v>
      </c>
    </row>
    <row r="41514" spans="1:13" x14ac:dyDescent="0.3">
      <c r="A41514" t="s">
        <v>50902</v>
      </c>
      <c r="B41514" t="s">
        <v>1735</v>
      </c>
      <c r="C41514" t="s">
        <v>30</v>
      </c>
      <c r="D41514">
        <v>58</v>
      </c>
      <c r="E41514" t="s">
        <v>41</v>
      </c>
      <c r="F41514" t="s">
        <v>92</v>
      </c>
      <c r="G41514" t="s">
        <v>26</v>
      </c>
      <c r="H41514" t="s">
        <v>22</v>
      </c>
      <c r="I41514">
        <v>27</v>
      </c>
      <c r="J41514">
        <v>124277</v>
      </c>
      <c r="K41514">
        <v>2025</v>
      </c>
      <c r="L41514" t="str">
        <f t="shared" si="1296"/>
        <v>Very High</v>
      </c>
      <c r="M41514" t="str">
        <f t="shared" si="1297"/>
        <v>Senior</v>
      </c>
    </row>
    <row r="41515" spans="1:13" x14ac:dyDescent="0.3">
      <c r="A41515" t="s">
        <v>50903</v>
      </c>
      <c r="B41515" t="s">
        <v>24633</v>
      </c>
      <c r="C41515" t="s">
        <v>13</v>
      </c>
      <c r="D41515">
        <v>44</v>
      </c>
      <c r="E41515" t="s">
        <v>31</v>
      </c>
      <c r="F41515" t="s">
        <v>15</v>
      </c>
      <c r="G41515" t="s">
        <v>26</v>
      </c>
      <c r="H41515" t="s">
        <v>22</v>
      </c>
      <c r="I41515">
        <v>5</v>
      </c>
      <c r="J41515">
        <v>41814</v>
      </c>
      <c r="K41515">
        <v>2021</v>
      </c>
      <c r="L41515" t="str">
        <f t="shared" si="1296"/>
        <v>Medium</v>
      </c>
      <c r="M41515" t="str">
        <f t="shared" si="1297"/>
        <v>Junior</v>
      </c>
    </row>
    <row r="41516" spans="1:13" x14ac:dyDescent="0.3">
      <c r="A41516" t="s">
        <v>50904</v>
      </c>
      <c r="B41516" t="s">
        <v>23372</v>
      </c>
      <c r="C41516" t="s">
        <v>30</v>
      </c>
      <c r="D41516">
        <v>36</v>
      </c>
      <c r="E41516" t="s">
        <v>14</v>
      </c>
      <c r="F41516" t="s">
        <v>37</v>
      </c>
      <c r="G41516" t="s">
        <v>53</v>
      </c>
      <c r="H41516" t="s">
        <v>27</v>
      </c>
      <c r="I41516">
        <v>2</v>
      </c>
      <c r="J41516">
        <v>33553</v>
      </c>
      <c r="K41516">
        <v>2023</v>
      </c>
      <c r="L41516" t="str">
        <f t="shared" si="1296"/>
        <v>Low</v>
      </c>
      <c r="M41516" t="str">
        <f t="shared" si="1297"/>
        <v>Fresher</v>
      </c>
    </row>
    <row r="41517" spans="1:13" x14ac:dyDescent="0.3">
      <c r="A41517" t="s">
        <v>50905</v>
      </c>
      <c r="B41517" t="s">
        <v>6530</v>
      </c>
      <c r="C41517" t="s">
        <v>30</v>
      </c>
      <c r="D41517">
        <v>21</v>
      </c>
      <c r="E41517" t="s">
        <v>36</v>
      </c>
      <c r="F41517" t="s">
        <v>65</v>
      </c>
      <c r="G41517" t="s">
        <v>60</v>
      </c>
      <c r="H41517" t="s">
        <v>27</v>
      </c>
      <c r="I41517">
        <v>1</v>
      </c>
      <c r="J41517">
        <v>49915</v>
      </c>
      <c r="K41517">
        <v>2025</v>
      </c>
      <c r="L41517" t="str">
        <f t="shared" si="1296"/>
        <v>Medium</v>
      </c>
      <c r="M41517" t="str">
        <f t="shared" si="1297"/>
        <v>Fresher</v>
      </c>
    </row>
    <row r="41518" spans="1:13" x14ac:dyDescent="0.3">
      <c r="A41518" t="s">
        <v>50906</v>
      </c>
      <c r="B41518" t="s">
        <v>4630</v>
      </c>
      <c r="C41518" t="s">
        <v>30</v>
      </c>
      <c r="D41518">
        <v>53</v>
      </c>
      <c r="E41518" t="s">
        <v>41</v>
      </c>
      <c r="F41518" t="s">
        <v>25</v>
      </c>
      <c r="G41518" t="s">
        <v>60</v>
      </c>
      <c r="H41518" t="s">
        <v>22</v>
      </c>
      <c r="I41518">
        <v>1</v>
      </c>
      <c r="J41518">
        <v>33832</v>
      </c>
      <c r="K41518">
        <v>2024</v>
      </c>
      <c r="L41518" t="str">
        <f t="shared" si="1296"/>
        <v>Low</v>
      </c>
      <c r="M41518" t="str">
        <f t="shared" si="1297"/>
        <v>Fresher</v>
      </c>
    </row>
    <row r="41519" spans="1:13" x14ac:dyDescent="0.3">
      <c r="A41519" t="s">
        <v>50907</v>
      </c>
      <c r="B41519" t="s">
        <v>27844</v>
      </c>
      <c r="C41519" t="s">
        <v>13</v>
      </c>
      <c r="D41519">
        <v>30</v>
      </c>
      <c r="E41519" t="s">
        <v>14</v>
      </c>
      <c r="F41519" t="s">
        <v>42</v>
      </c>
      <c r="G41519" t="s">
        <v>53</v>
      </c>
      <c r="H41519" t="s">
        <v>27</v>
      </c>
      <c r="I41519">
        <v>0</v>
      </c>
      <c r="J41519">
        <v>37310</v>
      </c>
      <c r="K41519">
        <v>2025</v>
      </c>
      <c r="L41519" t="str">
        <f t="shared" si="1296"/>
        <v>Low</v>
      </c>
      <c r="M41519" t="str">
        <f t="shared" si="1297"/>
        <v>Fresher</v>
      </c>
    </row>
    <row r="41520" spans="1:13" x14ac:dyDescent="0.3">
      <c r="A41520" t="s">
        <v>50908</v>
      </c>
      <c r="B41520" t="s">
        <v>9423</v>
      </c>
      <c r="C41520" t="s">
        <v>30</v>
      </c>
      <c r="D41520">
        <v>28</v>
      </c>
      <c r="E41520" t="s">
        <v>36</v>
      </c>
      <c r="F41520" t="s">
        <v>25</v>
      </c>
      <c r="G41520" t="s">
        <v>66</v>
      </c>
      <c r="H41520" t="s">
        <v>22</v>
      </c>
      <c r="I41520">
        <v>1</v>
      </c>
      <c r="J41520">
        <v>30973</v>
      </c>
      <c r="K41520">
        <v>2025</v>
      </c>
      <c r="L41520" t="str">
        <f t="shared" si="1296"/>
        <v>Low</v>
      </c>
      <c r="M41520" t="str">
        <f t="shared" si="1297"/>
        <v>Fresher</v>
      </c>
    </row>
    <row r="41521" spans="1:13" x14ac:dyDescent="0.3">
      <c r="A41521" t="s">
        <v>50909</v>
      </c>
      <c r="B41521" t="s">
        <v>28159</v>
      </c>
      <c r="C41521" t="s">
        <v>30</v>
      </c>
      <c r="D41521">
        <v>34</v>
      </c>
      <c r="E41521" t="s">
        <v>14</v>
      </c>
      <c r="F41521" t="s">
        <v>65</v>
      </c>
      <c r="G41521" t="s">
        <v>21</v>
      </c>
      <c r="H41521" t="s">
        <v>22</v>
      </c>
      <c r="I41521">
        <v>6</v>
      </c>
      <c r="J41521">
        <v>74017</v>
      </c>
      <c r="K41521">
        <v>2021</v>
      </c>
      <c r="L41521" t="str">
        <f t="shared" si="1296"/>
        <v>High</v>
      </c>
      <c r="M41521" t="str">
        <f t="shared" si="1297"/>
        <v>Mid-Level</v>
      </c>
    </row>
    <row r="41522" spans="1:13" x14ac:dyDescent="0.3">
      <c r="A41522" t="s">
        <v>50910</v>
      </c>
      <c r="B41522" t="s">
        <v>21520</v>
      </c>
      <c r="C41522" t="s">
        <v>13</v>
      </c>
      <c r="D41522">
        <v>31</v>
      </c>
      <c r="E41522" t="s">
        <v>14</v>
      </c>
      <c r="F41522" t="s">
        <v>25</v>
      </c>
      <c r="G41522" t="s">
        <v>16</v>
      </c>
      <c r="H41522" t="s">
        <v>22</v>
      </c>
      <c r="I41522">
        <v>0</v>
      </c>
      <c r="J41522">
        <v>31520</v>
      </c>
      <c r="K41522">
        <v>2025</v>
      </c>
      <c r="L41522" t="str">
        <f t="shared" si="1296"/>
        <v>Low</v>
      </c>
      <c r="M41522" t="str">
        <f t="shared" si="1297"/>
        <v>Fresher</v>
      </c>
    </row>
    <row r="41523" spans="1:13" x14ac:dyDescent="0.3">
      <c r="A41523" t="s">
        <v>50911</v>
      </c>
      <c r="B41523" t="s">
        <v>13195</v>
      </c>
      <c r="C41523" t="s">
        <v>13</v>
      </c>
      <c r="D41523">
        <v>21</v>
      </c>
      <c r="E41523" t="s">
        <v>36</v>
      </c>
      <c r="F41523" t="s">
        <v>25</v>
      </c>
      <c r="G41523" t="s">
        <v>26</v>
      </c>
      <c r="H41523" t="s">
        <v>27</v>
      </c>
      <c r="I41523">
        <v>1</v>
      </c>
      <c r="J41523">
        <v>30395</v>
      </c>
      <c r="K41523">
        <v>2024</v>
      </c>
      <c r="L41523" t="str">
        <f t="shared" si="1296"/>
        <v>Low</v>
      </c>
      <c r="M41523" t="str">
        <f t="shared" si="1297"/>
        <v>Fresher</v>
      </c>
    </row>
    <row r="41524" spans="1:13" x14ac:dyDescent="0.3">
      <c r="A41524" t="s">
        <v>50912</v>
      </c>
      <c r="B41524" t="s">
        <v>2626</v>
      </c>
      <c r="C41524" t="s">
        <v>13</v>
      </c>
      <c r="D41524">
        <v>29</v>
      </c>
      <c r="E41524" t="s">
        <v>36</v>
      </c>
      <c r="F41524" t="s">
        <v>46</v>
      </c>
      <c r="G41524" t="s">
        <v>66</v>
      </c>
      <c r="H41524" t="s">
        <v>22</v>
      </c>
      <c r="I41524">
        <v>5</v>
      </c>
      <c r="J41524">
        <v>46012</v>
      </c>
      <c r="K41524">
        <v>2021</v>
      </c>
      <c r="L41524" t="str">
        <f t="shared" si="1296"/>
        <v>Medium</v>
      </c>
      <c r="M41524" t="str">
        <f t="shared" si="1297"/>
        <v>Junior</v>
      </c>
    </row>
    <row r="41525" spans="1:13" x14ac:dyDescent="0.3">
      <c r="A41525" t="s">
        <v>50913</v>
      </c>
      <c r="B41525" t="s">
        <v>26060</v>
      </c>
      <c r="C41525" t="s">
        <v>13</v>
      </c>
      <c r="D41525">
        <v>28</v>
      </c>
      <c r="E41525" t="s">
        <v>36</v>
      </c>
      <c r="F41525" t="s">
        <v>15</v>
      </c>
      <c r="G41525" t="s">
        <v>49</v>
      </c>
      <c r="H41525" t="s">
        <v>17</v>
      </c>
      <c r="I41525">
        <v>1</v>
      </c>
      <c r="J41525">
        <v>34007</v>
      </c>
      <c r="K41525">
        <v>2025</v>
      </c>
      <c r="L41525" t="str">
        <f t="shared" si="1296"/>
        <v>Low</v>
      </c>
      <c r="M41525" t="str">
        <f t="shared" si="1297"/>
        <v>Fresher</v>
      </c>
    </row>
    <row r="41526" spans="1:13" x14ac:dyDescent="0.3">
      <c r="A41526" t="s">
        <v>50914</v>
      </c>
      <c r="B41526" t="s">
        <v>22553</v>
      </c>
      <c r="C41526" t="s">
        <v>30</v>
      </c>
      <c r="D41526">
        <v>30</v>
      </c>
      <c r="E41526" t="s">
        <v>14</v>
      </c>
      <c r="F41526" t="s">
        <v>20</v>
      </c>
      <c r="G41526" t="s">
        <v>43</v>
      </c>
      <c r="H41526" t="s">
        <v>27</v>
      </c>
      <c r="I41526">
        <v>5</v>
      </c>
      <c r="J41526">
        <v>27544</v>
      </c>
      <c r="K41526">
        <v>2021</v>
      </c>
      <c r="L41526" t="str">
        <f t="shared" si="1296"/>
        <v>Low</v>
      </c>
      <c r="M41526" t="str">
        <f t="shared" si="1297"/>
        <v>Junior</v>
      </c>
    </row>
    <row r="41527" spans="1:13" x14ac:dyDescent="0.3">
      <c r="A41527" t="s">
        <v>50915</v>
      </c>
      <c r="B41527" t="s">
        <v>5936</v>
      </c>
      <c r="C41527" t="s">
        <v>30</v>
      </c>
      <c r="D41527">
        <v>34</v>
      </c>
      <c r="E41527" t="s">
        <v>14</v>
      </c>
      <c r="F41527" t="s">
        <v>97</v>
      </c>
      <c r="G41527" t="s">
        <v>38</v>
      </c>
      <c r="H41527" t="s">
        <v>22</v>
      </c>
      <c r="I41527">
        <v>3</v>
      </c>
      <c r="J41527">
        <v>34670</v>
      </c>
      <c r="K41527">
        <v>2024</v>
      </c>
      <c r="L41527" t="str">
        <f t="shared" si="1296"/>
        <v>Low</v>
      </c>
      <c r="M41527" t="str">
        <f t="shared" si="1297"/>
        <v>Junior</v>
      </c>
    </row>
    <row r="41528" spans="1:13" x14ac:dyDescent="0.3">
      <c r="A41528" t="s">
        <v>50916</v>
      </c>
      <c r="B41528" t="s">
        <v>21637</v>
      </c>
      <c r="C41528" t="s">
        <v>13</v>
      </c>
      <c r="D41528">
        <v>39</v>
      </c>
      <c r="E41528" t="s">
        <v>14</v>
      </c>
      <c r="F41528" t="s">
        <v>25</v>
      </c>
      <c r="G41528" t="s">
        <v>32</v>
      </c>
      <c r="H41528" t="s">
        <v>27</v>
      </c>
      <c r="I41528">
        <v>0</v>
      </c>
      <c r="J41528">
        <v>30000</v>
      </c>
      <c r="K41528">
        <v>2025</v>
      </c>
      <c r="L41528" t="str">
        <f t="shared" si="1296"/>
        <v>Low</v>
      </c>
      <c r="M41528" t="str">
        <f t="shared" si="1297"/>
        <v>Fresher</v>
      </c>
    </row>
    <row r="41529" spans="1:13" x14ac:dyDescent="0.3">
      <c r="A41529" t="s">
        <v>50917</v>
      </c>
      <c r="B41529" t="s">
        <v>14350</v>
      </c>
      <c r="C41529" t="s">
        <v>30</v>
      </c>
      <c r="D41529">
        <v>23</v>
      </c>
      <c r="E41529" t="s">
        <v>36</v>
      </c>
      <c r="F41529" t="s">
        <v>65</v>
      </c>
      <c r="G41529" t="s">
        <v>32</v>
      </c>
      <c r="H41529" t="s">
        <v>22</v>
      </c>
      <c r="I41529">
        <v>2</v>
      </c>
      <c r="J41529">
        <v>47195</v>
      </c>
      <c r="K41529">
        <v>2024</v>
      </c>
      <c r="L41529" t="str">
        <f t="shared" si="1296"/>
        <v>Medium</v>
      </c>
      <c r="M41529" t="str">
        <f t="shared" si="1297"/>
        <v>Fresher</v>
      </c>
    </row>
    <row r="41530" spans="1:13" x14ac:dyDescent="0.3">
      <c r="A41530" t="s">
        <v>50918</v>
      </c>
      <c r="B41530" t="s">
        <v>12546</v>
      </c>
      <c r="C41530" t="s">
        <v>30</v>
      </c>
      <c r="D41530">
        <v>48</v>
      </c>
      <c r="E41530" t="s">
        <v>31</v>
      </c>
      <c r="F41530" t="s">
        <v>42</v>
      </c>
      <c r="G41530" t="s">
        <v>21</v>
      </c>
      <c r="H41530" t="s">
        <v>22</v>
      </c>
      <c r="I41530">
        <v>20</v>
      </c>
      <c r="J41530">
        <v>100240</v>
      </c>
      <c r="K41530">
        <v>2012</v>
      </c>
      <c r="L41530" t="str">
        <f t="shared" si="1296"/>
        <v>Very High</v>
      </c>
      <c r="M41530" t="str">
        <f t="shared" si="1297"/>
        <v>Senior</v>
      </c>
    </row>
    <row r="41531" spans="1:13" x14ac:dyDescent="0.3">
      <c r="A41531" t="s">
        <v>50919</v>
      </c>
      <c r="B41531" t="s">
        <v>3920</v>
      </c>
      <c r="C41531" t="s">
        <v>13</v>
      </c>
      <c r="D41531">
        <v>32</v>
      </c>
      <c r="E41531" t="s">
        <v>14</v>
      </c>
      <c r="F41531" t="s">
        <v>25</v>
      </c>
      <c r="G41531" t="s">
        <v>21</v>
      </c>
      <c r="H41531" t="s">
        <v>27</v>
      </c>
      <c r="I41531">
        <v>2</v>
      </c>
      <c r="J41531">
        <v>41882</v>
      </c>
      <c r="K41531">
        <v>2024</v>
      </c>
      <c r="L41531" t="str">
        <f t="shared" si="1296"/>
        <v>Medium</v>
      </c>
      <c r="M41531" t="str">
        <f t="shared" si="1297"/>
        <v>Fresher</v>
      </c>
    </row>
    <row r="41532" spans="1:13" x14ac:dyDescent="0.3">
      <c r="A41532" t="s">
        <v>50920</v>
      </c>
      <c r="B41532" t="s">
        <v>866</v>
      </c>
      <c r="C41532" t="s">
        <v>13</v>
      </c>
      <c r="D41532">
        <v>34</v>
      </c>
      <c r="E41532" t="s">
        <v>14</v>
      </c>
      <c r="F41532" t="s">
        <v>42</v>
      </c>
      <c r="G41532" t="s">
        <v>53</v>
      </c>
      <c r="H41532" t="s">
        <v>22</v>
      </c>
      <c r="I41532">
        <v>9</v>
      </c>
      <c r="J41532">
        <v>58072</v>
      </c>
      <c r="K41532">
        <v>2021</v>
      </c>
      <c r="L41532" t="str">
        <f t="shared" si="1296"/>
        <v>Medium</v>
      </c>
      <c r="M41532" t="str">
        <f t="shared" si="1297"/>
        <v>Mid-Level</v>
      </c>
    </row>
    <row r="41533" spans="1:13" x14ac:dyDescent="0.3">
      <c r="A41533" t="s">
        <v>50921</v>
      </c>
      <c r="B41533" t="s">
        <v>11437</v>
      </c>
      <c r="C41533" t="s">
        <v>30</v>
      </c>
      <c r="D41533">
        <v>47</v>
      </c>
      <c r="E41533" t="s">
        <v>31</v>
      </c>
      <c r="F41533" t="s">
        <v>69</v>
      </c>
      <c r="G41533" t="s">
        <v>49</v>
      </c>
      <c r="H41533" t="s">
        <v>27</v>
      </c>
      <c r="I41533">
        <v>10</v>
      </c>
      <c r="J41533">
        <v>72128</v>
      </c>
      <c r="K41533">
        <v>2015</v>
      </c>
      <c r="L41533" t="str">
        <f t="shared" si="1296"/>
        <v>High</v>
      </c>
      <c r="M41533" t="str">
        <f t="shared" si="1297"/>
        <v>Mid-Level</v>
      </c>
    </row>
    <row r="41534" spans="1:13" x14ac:dyDescent="0.3">
      <c r="A41534" t="s">
        <v>50922</v>
      </c>
      <c r="B41534" t="s">
        <v>1578</v>
      </c>
      <c r="C41534" t="s">
        <v>30</v>
      </c>
      <c r="D41534">
        <v>50</v>
      </c>
      <c r="E41534" t="s">
        <v>41</v>
      </c>
      <c r="F41534" t="s">
        <v>20</v>
      </c>
      <c r="G41534" t="s">
        <v>53</v>
      </c>
      <c r="H41534" t="s">
        <v>22</v>
      </c>
      <c r="I41534">
        <v>18</v>
      </c>
      <c r="J41534">
        <v>57565</v>
      </c>
      <c r="K41534">
        <v>2007</v>
      </c>
      <c r="L41534" t="str">
        <f t="shared" si="1296"/>
        <v>Medium</v>
      </c>
      <c r="M41534" t="str">
        <f t="shared" si="1297"/>
        <v>Senior</v>
      </c>
    </row>
    <row r="41535" spans="1:13" x14ac:dyDescent="0.3">
      <c r="A41535" t="s">
        <v>50923</v>
      </c>
      <c r="B41535" t="s">
        <v>9393</v>
      </c>
      <c r="C41535" t="s">
        <v>13</v>
      </c>
      <c r="D41535">
        <v>53</v>
      </c>
      <c r="E41535" t="s">
        <v>41</v>
      </c>
      <c r="F41535" t="s">
        <v>97</v>
      </c>
      <c r="G41535" t="s">
        <v>38</v>
      </c>
      <c r="H41535" t="s">
        <v>27</v>
      </c>
      <c r="I41535">
        <v>15</v>
      </c>
      <c r="J41535">
        <v>70212</v>
      </c>
      <c r="K41535">
        <v>2021</v>
      </c>
      <c r="L41535" t="str">
        <f t="shared" si="1296"/>
        <v>High</v>
      </c>
      <c r="M41535" t="str">
        <f t="shared" si="1297"/>
        <v>Senior</v>
      </c>
    </row>
    <row r="41536" spans="1:13" x14ac:dyDescent="0.3">
      <c r="A41536" t="s">
        <v>50924</v>
      </c>
      <c r="B41536" t="s">
        <v>29109</v>
      </c>
      <c r="C41536" t="s">
        <v>13</v>
      </c>
      <c r="D41536">
        <v>31</v>
      </c>
      <c r="E41536" t="s">
        <v>14</v>
      </c>
      <c r="F41536" t="s">
        <v>42</v>
      </c>
      <c r="G41536" t="s">
        <v>49</v>
      </c>
      <c r="H41536" t="s">
        <v>22</v>
      </c>
      <c r="I41536">
        <v>3</v>
      </c>
      <c r="J41536">
        <v>42428</v>
      </c>
      <c r="K41536">
        <v>2024</v>
      </c>
      <c r="L41536" t="str">
        <f t="shared" si="1296"/>
        <v>Medium</v>
      </c>
      <c r="M41536" t="str">
        <f t="shared" si="1297"/>
        <v>Junior</v>
      </c>
    </row>
    <row r="41537" spans="1:13" x14ac:dyDescent="0.3">
      <c r="A41537" t="s">
        <v>50925</v>
      </c>
      <c r="B41537" t="s">
        <v>10333</v>
      </c>
      <c r="C41537" t="s">
        <v>13</v>
      </c>
      <c r="D41537">
        <v>32</v>
      </c>
      <c r="E41537" t="s">
        <v>14</v>
      </c>
      <c r="F41537" t="s">
        <v>20</v>
      </c>
      <c r="G41537" t="s">
        <v>53</v>
      </c>
      <c r="H41537" t="s">
        <v>27</v>
      </c>
      <c r="I41537">
        <v>9</v>
      </c>
      <c r="J41537">
        <v>37828</v>
      </c>
      <c r="K41537">
        <v>2019</v>
      </c>
      <c r="L41537" t="str">
        <f t="shared" si="1296"/>
        <v>Low</v>
      </c>
      <c r="M41537" t="str">
        <f t="shared" si="1297"/>
        <v>Mid-Level</v>
      </c>
    </row>
    <row r="41538" spans="1:13" x14ac:dyDescent="0.3">
      <c r="A41538" t="s">
        <v>50926</v>
      </c>
      <c r="B41538" t="s">
        <v>17082</v>
      </c>
      <c r="C41538" t="s">
        <v>30</v>
      </c>
      <c r="D41538">
        <v>54</v>
      </c>
      <c r="E41538" t="s">
        <v>41</v>
      </c>
      <c r="F41538" t="s">
        <v>42</v>
      </c>
      <c r="G41538" t="s">
        <v>53</v>
      </c>
      <c r="H41538" t="s">
        <v>22</v>
      </c>
      <c r="I41538">
        <v>8</v>
      </c>
      <c r="J41538">
        <v>68170</v>
      </c>
      <c r="K41538">
        <v>2022</v>
      </c>
      <c r="L41538" t="str">
        <f t="shared" si="1296"/>
        <v>Medium</v>
      </c>
      <c r="M41538" t="str">
        <f t="shared" si="1297"/>
        <v>Mid-Level</v>
      </c>
    </row>
    <row r="41539" spans="1:13" x14ac:dyDescent="0.3">
      <c r="A41539" t="s">
        <v>50927</v>
      </c>
      <c r="B41539" t="s">
        <v>1252</v>
      </c>
      <c r="C41539" t="s">
        <v>13</v>
      </c>
      <c r="D41539">
        <v>23</v>
      </c>
      <c r="E41539" t="s">
        <v>36</v>
      </c>
      <c r="F41539" t="s">
        <v>97</v>
      </c>
      <c r="G41539" t="s">
        <v>60</v>
      </c>
      <c r="H41539" t="s">
        <v>22</v>
      </c>
      <c r="I41539">
        <v>0</v>
      </c>
      <c r="J41539">
        <v>27142</v>
      </c>
      <c r="K41539">
        <v>2025</v>
      </c>
      <c r="L41539" t="str">
        <f t="shared" ref="L41539:L41602" si="1298">IF(J41539&lt;20000,"Very Low",
   IF(J41539&lt;40000,"Low",
   IF(J41539&lt;70000,"Medium",
   IF(J41539&lt;100000,"High","Very High"))))</f>
        <v>Low</v>
      </c>
      <c r="M41539" t="str">
        <f t="shared" ref="M41539:M41602" si="1299">IF(I41539&lt;=2,"Fresher",
   IF(I41539&lt;=5,"Junior",
   IF(I41539&lt;=10,"Mid-Level","Senior")))</f>
        <v>Fresher</v>
      </c>
    </row>
    <row r="41540" spans="1:13" x14ac:dyDescent="0.3">
      <c r="A41540" t="s">
        <v>50928</v>
      </c>
      <c r="B41540" t="s">
        <v>3273</v>
      </c>
      <c r="C41540" t="s">
        <v>13</v>
      </c>
      <c r="D41540">
        <v>27</v>
      </c>
      <c r="E41540" t="s">
        <v>36</v>
      </c>
      <c r="F41540" t="s">
        <v>20</v>
      </c>
      <c r="G41540" t="s">
        <v>16</v>
      </c>
      <c r="H41540" t="s">
        <v>22</v>
      </c>
      <c r="I41540">
        <v>3</v>
      </c>
      <c r="J41540">
        <v>26463</v>
      </c>
      <c r="K41540">
        <v>2022</v>
      </c>
      <c r="L41540" t="str">
        <f t="shared" si="1298"/>
        <v>Low</v>
      </c>
      <c r="M41540" t="str">
        <f t="shared" si="1299"/>
        <v>Junior</v>
      </c>
    </row>
    <row r="41541" spans="1:13" x14ac:dyDescent="0.3">
      <c r="A41541" t="s">
        <v>50929</v>
      </c>
      <c r="B41541" t="s">
        <v>17291</v>
      </c>
      <c r="C41541" t="s">
        <v>13</v>
      </c>
      <c r="D41541">
        <v>35</v>
      </c>
      <c r="E41541" t="s">
        <v>14</v>
      </c>
      <c r="F41541" t="s">
        <v>37</v>
      </c>
      <c r="G41541" t="s">
        <v>53</v>
      </c>
      <c r="H41541" t="s">
        <v>22</v>
      </c>
      <c r="I41541">
        <v>2</v>
      </c>
      <c r="J41541">
        <v>37894</v>
      </c>
      <c r="K41541">
        <v>2025</v>
      </c>
      <c r="L41541" t="str">
        <f t="shared" si="1298"/>
        <v>Low</v>
      </c>
      <c r="M41541" t="str">
        <f t="shared" si="1299"/>
        <v>Fresher</v>
      </c>
    </row>
    <row r="41542" spans="1:13" x14ac:dyDescent="0.3">
      <c r="A41542" t="s">
        <v>50930</v>
      </c>
      <c r="B41542" t="s">
        <v>13699</v>
      </c>
      <c r="C41542" t="s">
        <v>13</v>
      </c>
      <c r="D41542">
        <v>53</v>
      </c>
      <c r="E41542" t="s">
        <v>41</v>
      </c>
      <c r="F41542" t="s">
        <v>37</v>
      </c>
      <c r="G41542" t="s">
        <v>32</v>
      </c>
      <c r="H41542" t="s">
        <v>27</v>
      </c>
      <c r="I41542">
        <v>13</v>
      </c>
      <c r="J41542">
        <v>61684</v>
      </c>
      <c r="K41542">
        <v>2012</v>
      </c>
      <c r="L41542" t="str">
        <f t="shared" si="1298"/>
        <v>Medium</v>
      </c>
      <c r="M41542" t="str">
        <f t="shared" si="1299"/>
        <v>Senior</v>
      </c>
    </row>
    <row r="41543" spans="1:13" x14ac:dyDescent="0.3">
      <c r="A41543" t="s">
        <v>50931</v>
      </c>
      <c r="B41543" t="s">
        <v>21780</v>
      </c>
      <c r="C41543" t="s">
        <v>30</v>
      </c>
      <c r="D41543">
        <v>21</v>
      </c>
      <c r="E41543" t="s">
        <v>36</v>
      </c>
      <c r="F41543" t="s">
        <v>25</v>
      </c>
      <c r="G41543" t="s">
        <v>66</v>
      </c>
      <c r="H41543" t="s">
        <v>22</v>
      </c>
      <c r="I41543">
        <v>2</v>
      </c>
      <c r="J41543">
        <v>37938</v>
      </c>
      <c r="K41543">
        <v>2025</v>
      </c>
      <c r="L41543" t="str">
        <f t="shared" si="1298"/>
        <v>Low</v>
      </c>
      <c r="M41543" t="str">
        <f t="shared" si="1299"/>
        <v>Fresher</v>
      </c>
    </row>
    <row r="41544" spans="1:13" x14ac:dyDescent="0.3">
      <c r="A41544" t="s">
        <v>50932</v>
      </c>
      <c r="B41544" t="s">
        <v>2055</v>
      </c>
      <c r="C41544" t="s">
        <v>30</v>
      </c>
      <c r="D41544">
        <v>52</v>
      </c>
      <c r="E41544" t="s">
        <v>41</v>
      </c>
      <c r="F41544" t="s">
        <v>42</v>
      </c>
      <c r="G41544" t="s">
        <v>53</v>
      </c>
      <c r="H41544" t="s">
        <v>27</v>
      </c>
      <c r="I41544">
        <v>27</v>
      </c>
      <c r="J41544">
        <v>143398</v>
      </c>
      <c r="K41544">
        <v>2008</v>
      </c>
      <c r="L41544" t="str">
        <f t="shared" si="1298"/>
        <v>Very High</v>
      </c>
      <c r="M41544" t="str">
        <f t="shared" si="1299"/>
        <v>Senior</v>
      </c>
    </row>
    <row r="41545" spans="1:13" x14ac:dyDescent="0.3">
      <c r="A41545" t="s">
        <v>50933</v>
      </c>
      <c r="B41545" t="s">
        <v>23071</v>
      </c>
      <c r="C41545" t="s">
        <v>30</v>
      </c>
      <c r="D41545">
        <v>31</v>
      </c>
      <c r="E41545" t="s">
        <v>14</v>
      </c>
      <c r="F41545" t="s">
        <v>92</v>
      </c>
      <c r="G41545" t="s">
        <v>66</v>
      </c>
      <c r="H41545" t="s">
        <v>22</v>
      </c>
      <c r="I41545">
        <v>0</v>
      </c>
      <c r="J41545">
        <v>35845</v>
      </c>
      <c r="K41545">
        <v>2025</v>
      </c>
      <c r="L41545" t="str">
        <f t="shared" si="1298"/>
        <v>Low</v>
      </c>
      <c r="M41545" t="str">
        <f t="shared" si="1299"/>
        <v>Fresher</v>
      </c>
    </row>
    <row r="41546" spans="1:13" x14ac:dyDescent="0.3">
      <c r="A41546" t="s">
        <v>50934</v>
      </c>
      <c r="B41546" t="s">
        <v>8255</v>
      </c>
      <c r="C41546" t="s">
        <v>13</v>
      </c>
      <c r="D41546">
        <v>48</v>
      </c>
      <c r="E41546" t="s">
        <v>31</v>
      </c>
      <c r="F41546" t="s">
        <v>37</v>
      </c>
      <c r="G41546" t="s">
        <v>26</v>
      </c>
      <c r="H41546" t="s">
        <v>22</v>
      </c>
      <c r="I41546">
        <v>0</v>
      </c>
      <c r="J41546">
        <v>32586</v>
      </c>
      <c r="K41546">
        <v>2025</v>
      </c>
      <c r="L41546" t="str">
        <f t="shared" si="1298"/>
        <v>Low</v>
      </c>
      <c r="M41546" t="str">
        <f t="shared" si="1299"/>
        <v>Fresher</v>
      </c>
    </row>
    <row r="41547" spans="1:13" x14ac:dyDescent="0.3">
      <c r="A41547" t="s">
        <v>50935</v>
      </c>
      <c r="B41547" t="s">
        <v>3381</v>
      </c>
      <c r="C41547" t="s">
        <v>13</v>
      </c>
      <c r="D41547">
        <v>41</v>
      </c>
      <c r="E41547" t="s">
        <v>31</v>
      </c>
      <c r="F41547" t="s">
        <v>65</v>
      </c>
      <c r="G41547" t="s">
        <v>32</v>
      </c>
      <c r="H41547" t="s">
        <v>22</v>
      </c>
      <c r="I41547">
        <v>11</v>
      </c>
      <c r="J41547">
        <v>92628</v>
      </c>
      <c r="K41547">
        <v>2019</v>
      </c>
      <c r="L41547" t="str">
        <f t="shared" si="1298"/>
        <v>High</v>
      </c>
      <c r="M41547" t="str">
        <f t="shared" si="1299"/>
        <v>Senior</v>
      </c>
    </row>
    <row r="41548" spans="1:13" x14ac:dyDescent="0.3">
      <c r="A41548" t="s">
        <v>50936</v>
      </c>
      <c r="B41548" t="s">
        <v>2113</v>
      </c>
      <c r="C41548" t="s">
        <v>30</v>
      </c>
      <c r="D41548">
        <v>23</v>
      </c>
      <c r="E41548" t="s">
        <v>36</v>
      </c>
      <c r="F41548" t="s">
        <v>65</v>
      </c>
      <c r="G41548" t="s">
        <v>26</v>
      </c>
      <c r="H41548" t="s">
        <v>17</v>
      </c>
      <c r="I41548">
        <v>1</v>
      </c>
      <c r="J41548">
        <v>47986</v>
      </c>
      <c r="K41548">
        <v>2025</v>
      </c>
      <c r="L41548" t="str">
        <f t="shared" si="1298"/>
        <v>Medium</v>
      </c>
      <c r="M41548" t="str">
        <f t="shared" si="1299"/>
        <v>Fresher</v>
      </c>
    </row>
    <row r="41549" spans="1:13" x14ac:dyDescent="0.3">
      <c r="A41549" t="s">
        <v>50937</v>
      </c>
      <c r="B41549" t="s">
        <v>21166</v>
      </c>
      <c r="C41549" t="s">
        <v>13</v>
      </c>
      <c r="D41549">
        <v>38</v>
      </c>
      <c r="E41549" t="s">
        <v>14</v>
      </c>
      <c r="F41549" t="s">
        <v>25</v>
      </c>
      <c r="G41549" t="s">
        <v>21</v>
      </c>
      <c r="H41549" t="s">
        <v>22</v>
      </c>
      <c r="I41549">
        <v>11</v>
      </c>
      <c r="J41549">
        <v>57158</v>
      </c>
      <c r="K41549">
        <v>2021</v>
      </c>
      <c r="L41549" t="str">
        <f t="shared" si="1298"/>
        <v>Medium</v>
      </c>
      <c r="M41549" t="str">
        <f t="shared" si="1299"/>
        <v>Senior</v>
      </c>
    </row>
    <row r="41550" spans="1:13" x14ac:dyDescent="0.3">
      <c r="A41550" t="s">
        <v>50938</v>
      </c>
      <c r="B41550" t="s">
        <v>7590</v>
      </c>
      <c r="C41550" t="s">
        <v>13</v>
      </c>
      <c r="D41550">
        <v>28</v>
      </c>
      <c r="E41550" t="s">
        <v>36</v>
      </c>
      <c r="F41550" t="s">
        <v>25</v>
      </c>
      <c r="G41550" t="s">
        <v>43</v>
      </c>
      <c r="H41550" t="s">
        <v>22</v>
      </c>
      <c r="I41550">
        <v>2</v>
      </c>
      <c r="J41550">
        <v>34129</v>
      </c>
      <c r="K41550">
        <v>2023</v>
      </c>
      <c r="L41550" t="str">
        <f t="shared" si="1298"/>
        <v>Low</v>
      </c>
      <c r="M41550" t="str">
        <f t="shared" si="1299"/>
        <v>Fresher</v>
      </c>
    </row>
    <row r="41551" spans="1:13" x14ac:dyDescent="0.3">
      <c r="A41551" t="s">
        <v>50939</v>
      </c>
      <c r="B41551" t="s">
        <v>20885</v>
      </c>
      <c r="C41551" t="s">
        <v>30</v>
      </c>
      <c r="D41551">
        <v>44</v>
      </c>
      <c r="E41551" t="s">
        <v>31</v>
      </c>
      <c r="F41551" t="s">
        <v>69</v>
      </c>
      <c r="G41551" t="s">
        <v>43</v>
      </c>
      <c r="H41551" t="s">
        <v>27</v>
      </c>
      <c r="I41551">
        <v>20</v>
      </c>
      <c r="J41551">
        <v>127463</v>
      </c>
      <c r="K41551">
        <v>2017</v>
      </c>
      <c r="L41551" t="str">
        <f t="shared" si="1298"/>
        <v>Very High</v>
      </c>
      <c r="M41551" t="str">
        <f t="shared" si="1299"/>
        <v>Senior</v>
      </c>
    </row>
    <row r="41552" spans="1:13" x14ac:dyDescent="0.3">
      <c r="A41552" t="s">
        <v>50940</v>
      </c>
      <c r="B41552" t="s">
        <v>711</v>
      </c>
      <c r="C41552" t="s">
        <v>13</v>
      </c>
      <c r="D41552">
        <v>51</v>
      </c>
      <c r="E41552" t="s">
        <v>41</v>
      </c>
      <c r="F41552" t="s">
        <v>37</v>
      </c>
      <c r="G41552" t="s">
        <v>16</v>
      </c>
      <c r="H41552" t="s">
        <v>22</v>
      </c>
      <c r="I41552">
        <v>0</v>
      </c>
      <c r="J41552">
        <v>30000</v>
      </c>
      <c r="K41552">
        <v>2025</v>
      </c>
      <c r="L41552" t="str">
        <f t="shared" si="1298"/>
        <v>Low</v>
      </c>
      <c r="M41552" t="str">
        <f t="shared" si="1299"/>
        <v>Fresher</v>
      </c>
    </row>
    <row r="41553" spans="1:13" x14ac:dyDescent="0.3">
      <c r="A41553" t="s">
        <v>50941</v>
      </c>
      <c r="B41553" t="s">
        <v>2833</v>
      </c>
      <c r="C41553" t="s">
        <v>13</v>
      </c>
      <c r="D41553">
        <v>27</v>
      </c>
      <c r="E41553" t="s">
        <v>36</v>
      </c>
      <c r="F41553" t="s">
        <v>65</v>
      </c>
      <c r="G41553" t="s">
        <v>49</v>
      </c>
      <c r="H41553" t="s">
        <v>27</v>
      </c>
      <c r="I41553">
        <v>4</v>
      </c>
      <c r="J41553">
        <v>59206</v>
      </c>
      <c r="K41553">
        <v>2025</v>
      </c>
      <c r="L41553" t="str">
        <f t="shared" si="1298"/>
        <v>Medium</v>
      </c>
      <c r="M41553" t="str">
        <f t="shared" si="1299"/>
        <v>Junior</v>
      </c>
    </row>
    <row r="41554" spans="1:13" x14ac:dyDescent="0.3">
      <c r="A41554" t="s">
        <v>50942</v>
      </c>
      <c r="B41554" t="s">
        <v>2256</v>
      </c>
      <c r="C41554" t="s">
        <v>30</v>
      </c>
      <c r="D41554">
        <v>34</v>
      </c>
      <c r="E41554" t="s">
        <v>14</v>
      </c>
      <c r="F41554" t="s">
        <v>25</v>
      </c>
      <c r="G41554" t="s">
        <v>49</v>
      </c>
      <c r="H41554" t="s">
        <v>27</v>
      </c>
      <c r="I41554">
        <v>8</v>
      </c>
      <c r="J41554">
        <v>52097</v>
      </c>
      <c r="K41554">
        <v>2017</v>
      </c>
      <c r="L41554" t="str">
        <f t="shared" si="1298"/>
        <v>Medium</v>
      </c>
      <c r="M41554" t="str">
        <f t="shared" si="1299"/>
        <v>Mid-Level</v>
      </c>
    </row>
    <row r="41555" spans="1:13" x14ac:dyDescent="0.3">
      <c r="A41555" t="s">
        <v>50943</v>
      </c>
      <c r="B41555" t="s">
        <v>31333</v>
      </c>
      <c r="C41555" t="s">
        <v>30</v>
      </c>
      <c r="D41555">
        <v>32</v>
      </c>
      <c r="E41555" t="s">
        <v>14</v>
      </c>
      <c r="F41555" t="s">
        <v>20</v>
      </c>
      <c r="G41555" t="s">
        <v>38</v>
      </c>
      <c r="H41555" t="s">
        <v>22</v>
      </c>
      <c r="I41555">
        <v>6</v>
      </c>
      <c r="J41555">
        <v>35580</v>
      </c>
      <c r="K41555">
        <v>2024</v>
      </c>
      <c r="L41555" t="str">
        <f t="shared" si="1298"/>
        <v>Low</v>
      </c>
      <c r="M41555" t="str">
        <f t="shared" si="1299"/>
        <v>Mid-Level</v>
      </c>
    </row>
    <row r="41556" spans="1:13" x14ac:dyDescent="0.3">
      <c r="A41556" t="s">
        <v>50944</v>
      </c>
      <c r="B41556" t="s">
        <v>44028</v>
      </c>
      <c r="C41556" t="s">
        <v>13</v>
      </c>
      <c r="D41556">
        <v>38</v>
      </c>
      <c r="E41556" t="s">
        <v>14</v>
      </c>
      <c r="F41556" t="s">
        <v>97</v>
      </c>
      <c r="G41556" t="s">
        <v>26</v>
      </c>
      <c r="H41556" t="s">
        <v>22</v>
      </c>
      <c r="I41556">
        <v>3</v>
      </c>
      <c r="J41556">
        <v>31681</v>
      </c>
      <c r="K41556">
        <v>2024</v>
      </c>
      <c r="L41556" t="str">
        <f t="shared" si="1298"/>
        <v>Low</v>
      </c>
      <c r="M41556" t="str">
        <f t="shared" si="1299"/>
        <v>Junior</v>
      </c>
    </row>
    <row r="41557" spans="1:13" x14ac:dyDescent="0.3">
      <c r="A41557" t="s">
        <v>50945</v>
      </c>
      <c r="B41557" t="s">
        <v>5952</v>
      </c>
      <c r="C41557" t="s">
        <v>30</v>
      </c>
      <c r="D41557">
        <v>28</v>
      </c>
      <c r="E41557" t="s">
        <v>36</v>
      </c>
      <c r="F41557" t="s">
        <v>42</v>
      </c>
      <c r="G41557" t="s">
        <v>43</v>
      </c>
      <c r="H41557" t="s">
        <v>27</v>
      </c>
      <c r="I41557">
        <v>2</v>
      </c>
      <c r="J41557">
        <v>40148</v>
      </c>
      <c r="K41557">
        <v>2024</v>
      </c>
      <c r="L41557" t="str">
        <f t="shared" si="1298"/>
        <v>Medium</v>
      </c>
      <c r="M41557" t="str">
        <f t="shared" si="1299"/>
        <v>Fresher</v>
      </c>
    </row>
    <row r="41558" spans="1:13" x14ac:dyDescent="0.3">
      <c r="A41558" t="s">
        <v>50946</v>
      </c>
      <c r="B41558" t="s">
        <v>36417</v>
      </c>
      <c r="C41558" t="s">
        <v>13</v>
      </c>
      <c r="D41558">
        <v>38</v>
      </c>
      <c r="E41558" t="s">
        <v>14</v>
      </c>
      <c r="F41558" t="s">
        <v>37</v>
      </c>
      <c r="G41558" t="s">
        <v>38</v>
      </c>
      <c r="H41558" t="s">
        <v>22</v>
      </c>
      <c r="I41558">
        <v>9</v>
      </c>
      <c r="J41558">
        <v>61929</v>
      </c>
      <c r="K41558">
        <v>2021</v>
      </c>
      <c r="L41558" t="str">
        <f t="shared" si="1298"/>
        <v>Medium</v>
      </c>
      <c r="M41558" t="str">
        <f t="shared" si="1299"/>
        <v>Mid-Level</v>
      </c>
    </row>
    <row r="41559" spans="1:13" x14ac:dyDescent="0.3">
      <c r="A41559" t="s">
        <v>50947</v>
      </c>
      <c r="B41559" t="s">
        <v>3212</v>
      </c>
      <c r="C41559" t="s">
        <v>13</v>
      </c>
      <c r="D41559">
        <v>35</v>
      </c>
      <c r="E41559" t="s">
        <v>14</v>
      </c>
      <c r="F41559" t="s">
        <v>15</v>
      </c>
      <c r="G41559" t="s">
        <v>43</v>
      </c>
      <c r="H41559" t="s">
        <v>22</v>
      </c>
      <c r="I41559">
        <v>10</v>
      </c>
      <c r="J41559">
        <v>51132</v>
      </c>
      <c r="K41559">
        <v>2024</v>
      </c>
      <c r="L41559" t="str">
        <f t="shared" si="1298"/>
        <v>Medium</v>
      </c>
      <c r="M41559" t="str">
        <f t="shared" si="1299"/>
        <v>Mid-Level</v>
      </c>
    </row>
    <row r="41560" spans="1:13" x14ac:dyDescent="0.3">
      <c r="A41560" t="s">
        <v>50948</v>
      </c>
      <c r="B41560" t="s">
        <v>24184</v>
      </c>
      <c r="C41560" t="s">
        <v>13</v>
      </c>
      <c r="D41560">
        <v>35</v>
      </c>
      <c r="E41560" t="s">
        <v>14</v>
      </c>
      <c r="F41560" t="s">
        <v>69</v>
      </c>
      <c r="G41560" t="s">
        <v>43</v>
      </c>
      <c r="H41560" t="s">
        <v>22</v>
      </c>
      <c r="I41560">
        <v>4</v>
      </c>
      <c r="J41560">
        <v>60134</v>
      </c>
      <c r="K41560">
        <v>2024</v>
      </c>
      <c r="L41560" t="str">
        <f t="shared" si="1298"/>
        <v>Medium</v>
      </c>
      <c r="M41560" t="str">
        <f t="shared" si="1299"/>
        <v>Junior</v>
      </c>
    </row>
    <row r="41561" spans="1:13" x14ac:dyDescent="0.3">
      <c r="A41561" t="s">
        <v>50949</v>
      </c>
      <c r="B41561" t="s">
        <v>16627</v>
      </c>
      <c r="C41561" t="s">
        <v>13</v>
      </c>
      <c r="D41561">
        <v>32</v>
      </c>
      <c r="E41561" t="s">
        <v>14</v>
      </c>
      <c r="F41561" t="s">
        <v>42</v>
      </c>
      <c r="G41561" t="s">
        <v>60</v>
      </c>
      <c r="H41561" t="s">
        <v>22</v>
      </c>
      <c r="I41561">
        <v>2</v>
      </c>
      <c r="J41561">
        <v>41215</v>
      </c>
      <c r="K41561">
        <v>2023</v>
      </c>
      <c r="L41561" t="str">
        <f t="shared" si="1298"/>
        <v>Medium</v>
      </c>
      <c r="M41561" t="str">
        <f t="shared" si="1299"/>
        <v>Fresher</v>
      </c>
    </row>
    <row r="41562" spans="1:13" x14ac:dyDescent="0.3">
      <c r="A41562" t="s">
        <v>50950</v>
      </c>
      <c r="B41562" t="s">
        <v>35672</v>
      </c>
      <c r="C41562" t="s">
        <v>13</v>
      </c>
      <c r="D41562">
        <v>30</v>
      </c>
      <c r="E41562" t="s">
        <v>14</v>
      </c>
      <c r="F41562" t="s">
        <v>20</v>
      </c>
      <c r="G41562" t="s">
        <v>32</v>
      </c>
      <c r="H41562" t="s">
        <v>27</v>
      </c>
      <c r="I41562">
        <v>4</v>
      </c>
      <c r="J41562">
        <v>29849</v>
      </c>
      <c r="K41562">
        <v>2021</v>
      </c>
      <c r="L41562" t="str">
        <f t="shared" si="1298"/>
        <v>Low</v>
      </c>
      <c r="M41562" t="str">
        <f t="shared" si="1299"/>
        <v>Junior</v>
      </c>
    </row>
    <row r="41563" spans="1:13" x14ac:dyDescent="0.3">
      <c r="A41563" t="s">
        <v>50951</v>
      </c>
      <c r="B41563" t="s">
        <v>1752</v>
      </c>
      <c r="C41563" t="s">
        <v>13</v>
      </c>
      <c r="D41563">
        <v>59</v>
      </c>
      <c r="E41563" t="s">
        <v>41</v>
      </c>
      <c r="F41563" t="s">
        <v>92</v>
      </c>
      <c r="G41563" t="s">
        <v>43</v>
      </c>
      <c r="H41563" t="s">
        <v>27</v>
      </c>
      <c r="I41563">
        <v>1</v>
      </c>
      <c r="J41563">
        <v>42685</v>
      </c>
      <c r="K41563">
        <v>2025</v>
      </c>
      <c r="L41563" t="str">
        <f t="shared" si="1298"/>
        <v>Medium</v>
      </c>
      <c r="M41563" t="str">
        <f t="shared" si="1299"/>
        <v>Fresher</v>
      </c>
    </row>
    <row r="41564" spans="1:13" x14ac:dyDescent="0.3">
      <c r="A41564" t="s">
        <v>50952</v>
      </c>
      <c r="B41564" t="s">
        <v>25964</v>
      </c>
      <c r="C41564" t="s">
        <v>30</v>
      </c>
      <c r="D41564">
        <v>24</v>
      </c>
      <c r="E41564" t="s">
        <v>36</v>
      </c>
      <c r="F41564" t="s">
        <v>20</v>
      </c>
      <c r="G41564" t="s">
        <v>21</v>
      </c>
      <c r="H41564" t="s">
        <v>22</v>
      </c>
      <c r="I41564">
        <v>0</v>
      </c>
      <c r="J41564">
        <v>20000</v>
      </c>
      <c r="K41564">
        <v>2025</v>
      </c>
      <c r="L41564" t="str">
        <f t="shared" si="1298"/>
        <v>Low</v>
      </c>
      <c r="M41564" t="str">
        <f t="shared" si="1299"/>
        <v>Fresher</v>
      </c>
    </row>
    <row r="41565" spans="1:13" x14ac:dyDescent="0.3">
      <c r="A41565" t="s">
        <v>50953</v>
      </c>
      <c r="B41565" t="s">
        <v>12870</v>
      </c>
      <c r="C41565" t="s">
        <v>13</v>
      </c>
      <c r="D41565">
        <v>38</v>
      </c>
      <c r="E41565" t="s">
        <v>14</v>
      </c>
      <c r="F41565" t="s">
        <v>37</v>
      </c>
      <c r="G41565" t="s">
        <v>60</v>
      </c>
      <c r="H41565" t="s">
        <v>22</v>
      </c>
      <c r="I41565">
        <v>3</v>
      </c>
      <c r="J41565">
        <v>34795</v>
      </c>
      <c r="K41565">
        <v>2024</v>
      </c>
      <c r="L41565" t="str">
        <f t="shared" si="1298"/>
        <v>Low</v>
      </c>
      <c r="M41565" t="str">
        <f t="shared" si="1299"/>
        <v>Junior</v>
      </c>
    </row>
    <row r="41566" spans="1:13" x14ac:dyDescent="0.3">
      <c r="A41566" t="s">
        <v>50954</v>
      </c>
      <c r="B41566" t="s">
        <v>1486</v>
      </c>
      <c r="C41566" t="s">
        <v>13</v>
      </c>
      <c r="D41566">
        <v>34</v>
      </c>
      <c r="E41566" t="s">
        <v>14</v>
      </c>
      <c r="F41566" t="s">
        <v>20</v>
      </c>
      <c r="G41566" t="s">
        <v>66</v>
      </c>
      <c r="H41566" t="s">
        <v>22</v>
      </c>
      <c r="I41566">
        <v>6</v>
      </c>
      <c r="J41566">
        <v>31507</v>
      </c>
      <c r="K41566">
        <v>2019</v>
      </c>
      <c r="L41566" t="str">
        <f t="shared" si="1298"/>
        <v>Low</v>
      </c>
      <c r="M41566" t="str">
        <f t="shared" si="1299"/>
        <v>Mid-Level</v>
      </c>
    </row>
    <row r="41567" spans="1:13" x14ac:dyDescent="0.3">
      <c r="A41567" t="s">
        <v>50955</v>
      </c>
      <c r="B41567" t="s">
        <v>13946</v>
      </c>
      <c r="C41567" t="s">
        <v>13</v>
      </c>
      <c r="D41567">
        <v>44</v>
      </c>
      <c r="E41567" t="s">
        <v>31</v>
      </c>
      <c r="F41567" t="s">
        <v>69</v>
      </c>
      <c r="G41567" t="s">
        <v>66</v>
      </c>
      <c r="H41567" t="s">
        <v>17</v>
      </c>
      <c r="I41567">
        <v>2</v>
      </c>
      <c r="J41567">
        <v>49221</v>
      </c>
      <c r="K41567">
        <v>2023</v>
      </c>
      <c r="L41567" t="str">
        <f t="shared" si="1298"/>
        <v>Medium</v>
      </c>
      <c r="M41567" t="str">
        <f t="shared" si="1299"/>
        <v>Fresher</v>
      </c>
    </row>
    <row r="41568" spans="1:13" x14ac:dyDescent="0.3">
      <c r="A41568" t="s">
        <v>50956</v>
      </c>
      <c r="B41568" t="s">
        <v>25206</v>
      </c>
      <c r="C41568" t="s">
        <v>13</v>
      </c>
      <c r="D41568">
        <v>38</v>
      </c>
      <c r="E41568" t="s">
        <v>14</v>
      </c>
      <c r="F41568" t="s">
        <v>25</v>
      </c>
      <c r="G41568" t="s">
        <v>21</v>
      </c>
      <c r="H41568" t="s">
        <v>22</v>
      </c>
      <c r="I41568">
        <v>5</v>
      </c>
      <c r="J41568">
        <v>47247</v>
      </c>
      <c r="K41568">
        <v>2021</v>
      </c>
      <c r="L41568" t="str">
        <f t="shared" si="1298"/>
        <v>Medium</v>
      </c>
      <c r="M41568" t="str">
        <f t="shared" si="1299"/>
        <v>Junior</v>
      </c>
    </row>
    <row r="41569" spans="1:13" x14ac:dyDescent="0.3">
      <c r="A41569" t="s">
        <v>50957</v>
      </c>
      <c r="B41569" t="s">
        <v>688</v>
      </c>
      <c r="C41569" t="s">
        <v>13</v>
      </c>
      <c r="D41569">
        <v>33</v>
      </c>
      <c r="E41569" t="s">
        <v>14</v>
      </c>
      <c r="F41569" t="s">
        <v>15</v>
      </c>
      <c r="G41569" t="s">
        <v>49</v>
      </c>
      <c r="H41569" t="s">
        <v>22</v>
      </c>
      <c r="I41569">
        <v>8</v>
      </c>
      <c r="J41569">
        <v>50821</v>
      </c>
      <c r="K41569">
        <v>2023</v>
      </c>
      <c r="L41569" t="str">
        <f t="shared" si="1298"/>
        <v>Medium</v>
      </c>
      <c r="M41569" t="str">
        <f t="shared" si="1299"/>
        <v>Mid-Level</v>
      </c>
    </row>
    <row r="41570" spans="1:13" x14ac:dyDescent="0.3">
      <c r="A41570" t="s">
        <v>50958</v>
      </c>
      <c r="B41570" t="s">
        <v>8525</v>
      </c>
      <c r="C41570" t="s">
        <v>30</v>
      </c>
      <c r="D41570">
        <v>35</v>
      </c>
      <c r="E41570" t="s">
        <v>14</v>
      </c>
      <c r="F41570" t="s">
        <v>25</v>
      </c>
      <c r="G41570" t="s">
        <v>53</v>
      </c>
      <c r="H41570" t="s">
        <v>22</v>
      </c>
      <c r="I41570">
        <v>8</v>
      </c>
      <c r="J41570">
        <v>60027</v>
      </c>
      <c r="K41570">
        <v>2020</v>
      </c>
      <c r="L41570" t="str">
        <f t="shared" si="1298"/>
        <v>Medium</v>
      </c>
      <c r="M41570" t="str">
        <f t="shared" si="1299"/>
        <v>Mid-Level</v>
      </c>
    </row>
    <row r="41571" spans="1:13" x14ac:dyDescent="0.3">
      <c r="A41571" t="s">
        <v>50959</v>
      </c>
      <c r="B41571" t="s">
        <v>19471</v>
      </c>
      <c r="C41571" t="s">
        <v>13</v>
      </c>
      <c r="D41571">
        <v>36</v>
      </c>
      <c r="E41571" t="s">
        <v>14</v>
      </c>
      <c r="F41571" t="s">
        <v>97</v>
      </c>
      <c r="G41571" t="s">
        <v>60</v>
      </c>
      <c r="H41571" t="s">
        <v>22</v>
      </c>
      <c r="I41571">
        <v>8</v>
      </c>
      <c r="J41571">
        <v>45404</v>
      </c>
      <c r="K41571">
        <v>2018</v>
      </c>
      <c r="L41571" t="str">
        <f t="shared" si="1298"/>
        <v>Medium</v>
      </c>
      <c r="M41571" t="str">
        <f t="shared" si="1299"/>
        <v>Mid-Level</v>
      </c>
    </row>
    <row r="41572" spans="1:13" x14ac:dyDescent="0.3">
      <c r="A41572" t="s">
        <v>50960</v>
      </c>
      <c r="B41572" t="s">
        <v>15303</v>
      </c>
      <c r="C41572" t="s">
        <v>13</v>
      </c>
      <c r="D41572">
        <v>37</v>
      </c>
      <c r="E41572" t="s">
        <v>14</v>
      </c>
      <c r="F41572" t="s">
        <v>37</v>
      </c>
      <c r="G41572" t="s">
        <v>16</v>
      </c>
      <c r="H41572" t="s">
        <v>22</v>
      </c>
      <c r="I41572">
        <v>13</v>
      </c>
      <c r="J41572">
        <v>65668</v>
      </c>
      <c r="K41572">
        <v>2014</v>
      </c>
      <c r="L41572" t="str">
        <f t="shared" si="1298"/>
        <v>Medium</v>
      </c>
      <c r="M41572" t="str">
        <f t="shared" si="1299"/>
        <v>Senior</v>
      </c>
    </row>
    <row r="41573" spans="1:13" x14ac:dyDescent="0.3">
      <c r="A41573" t="s">
        <v>50961</v>
      </c>
      <c r="B41573" t="s">
        <v>17570</v>
      </c>
      <c r="C41573" t="s">
        <v>30</v>
      </c>
      <c r="D41573">
        <v>57</v>
      </c>
      <c r="E41573" t="s">
        <v>41</v>
      </c>
      <c r="F41573" t="s">
        <v>69</v>
      </c>
      <c r="G41573" t="s">
        <v>53</v>
      </c>
      <c r="H41573" t="s">
        <v>27</v>
      </c>
      <c r="I41573">
        <v>11</v>
      </c>
      <c r="J41573">
        <v>79592</v>
      </c>
      <c r="K41573">
        <v>2017</v>
      </c>
      <c r="L41573" t="str">
        <f t="shared" si="1298"/>
        <v>High</v>
      </c>
      <c r="M41573" t="str">
        <f t="shared" si="1299"/>
        <v>Senior</v>
      </c>
    </row>
    <row r="41574" spans="1:13" x14ac:dyDescent="0.3">
      <c r="A41574" t="s">
        <v>50962</v>
      </c>
      <c r="B41574" t="s">
        <v>6058</v>
      </c>
      <c r="C41574" t="s">
        <v>13</v>
      </c>
      <c r="D41574">
        <v>33</v>
      </c>
      <c r="E41574" t="s">
        <v>14</v>
      </c>
      <c r="F41574" t="s">
        <v>20</v>
      </c>
      <c r="G41574" t="s">
        <v>38</v>
      </c>
      <c r="H41574" t="s">
        <v>27</v>
      </c>
      <c r="I41574">
        <v>4</v>
      </c>
      <c r="J41574">
        <v>26977</v>
      </c>
      <c r="K41574">
        <v>2022</v>
      </c>
      <c r="L41574" t="str">
        <f t="shared" si="1298"/>
        <v>Low</v>
      </c>
      <c r="M41574" t="str">
        <f t="shared" si="1299"/>
        <v>Junior</v>
      </c>
    </row>
    <row r="41575" spans="1:13" x14ac:dyDescent="0.3">
      <c r="A41575" t="s">
        <v>50963</v>
      </c>
      <c r="B41575" t="s">
        <v>2651</v>
      </c>
      <c r="C41575" t="s">
        <v>30</v>
      </c>
      <c r="D41575">
        <v>48</v>
      </c>
      <c r="E41575" t="s">
        <v>31</v>
      </c>
      <c r="F41575" t="s">
        <v>92</v>
      </c>
      <c r="G41575" t="s">
        <v>32</v>
      </c>
      <c r="H41575" t="s">
        <v>22</v>
      </c>
      <c r="I41575">
        <v>16</v>
      </c>
      <c r="J41575">
        <v>98805</v>
      </c>
      <c r="K41575">
        <v>2021</v>
      </c>
      <c r="L41575" t="str">
        <f t="shared" si="1298"/>
        <v>High</v>
      </c>
      <c r="M41575" t="str">
        <f t="shared" si="1299"/>
        <v>Senior</v>
      </c>
    </row>
    <row r="41576" spans="1:13" x14ac:dyDescent="0.3">
      <c r="A41576" t="s">
        <v>50964</v>
      </c>
      <c r="B41576" t="s">
        <v>7988</v>
      </c>
      <c r="C41576" t="s">
        <v>13</v>
      </c>
      <c r="D41576">
        <v>23</v>
      </c>
      <c r="E41576" t="s">
        <v>36</v>
      </c>
      <c r="F41576" t="s">
        <v>97</v>
      </c>
      <c r="G41576" t="s">
        <v>16</v>
      </c>
      <c r="H41576" t="s">
        <v>22</v>
      </c>
      <c r="I41576">
        <v>3</v>
      </c>
      <c r="J41576">
        <v>34447</v>
      </c>
      <c r="K41576">
        <v>2025</v>
      </c>
      <c r="L41576" t="str">
        <f t="shared" si="1298"/>
        <v>Low</v>
      </c>
      <c r="M41576" t="str">
        <f t="shared" si="1299"/>
        <v>Junior</v>
      </c>
    </row>
    <row r="41577" spans="1:13" x14ac:dyDescent="0.3">
      <c r="A41577" t="s">
        <v>50965</v>
      </c>
      <c r="B41577" t="s">
        <v>8632</v>
      </c>
      <c r="C41577" t="s">
        <v>30</v>
      </c>
      <c r="D41577">
        <v>46</v>
      </c>
      <c r="E41577" t="s">
        <v>31</v>
      </c>
      <c r="F41577" t="s">
        <v>65</v>
      </c>
      <c r="G41577" t="s">
        <v>43</v>
      </c>
      <c r="H41577" t="s">
        <v>17</v>
      </c>
      <c r="I41577">
        <v>5</v>
      </c>
      <c r="J41577">
        <v>67149</v>
      </c>
      <c r="K41577">
        <v>2022</v>
      </c>
      <c r="L41577" t="str">
        <f t="shared" si="1298"/>
        <v>Medium</v>
      </c>
      <c r="M41577" t="str">
        <f t="shared" si="1299"/>
        <v>Junior</v>
      </c>
    </row>
    <row r="41578" spans="1:13" x14ac:dyDescent="0.3">
      <c r="A41578" t="s">
        <v>50966</v>
      </c>
      <c r="B41578" t="s">
        <v>29363</v>
      </c>
      <c r="C41578" t="s">
        <v>30</v>
      </c>
      <c r="D41578">
        <v>23</v>
      </c>
      <c r="E41578" t="s">
        <v>36</v>
      </c>
      <c r="F41578" t="s">
        <v>25</v>
      </c>
      <c r="G41578" t="s">
        <v>38</v>
      </c>
      <c r="H41578" t="s">
        <v>22</v>
      </c>
      <c r="I41578">
        <v>0</v>
      </c>
      <c r="J41578">
        <v>30807</v>
      </c>
      <c r="K41578">
        <v>2025</v>
      </c>
      <c r="L41578" t="str">
        <f t="shared" si="1298"/>
        <v>Low</v>
      </c>
      <c r="M41578" t="str">
        <f t="shared" si="1299"/>
        <v>Fresher</v>
      </c>
    </row>
    <row r="41579" spans="1:13" x14ac:dyDescent="0.3">
      <c r="A41579" t="s">
        <v>50967</v>
      </c>
      <c r="B41579" t="s">
        <v>11503</v>
      </c>
      <c r="C41579" t="s">
        <v>13</v>
      </c>
      <c r="D41579">
        <v>49</v>
      </c>
      <c r="E41579" t="s">
        <v>31</v>
      </c>
      <c r="F41579" t="s">
        <v>69</v>
      </c>
      <c r="G41579" t="s">
        <v>43</v>
      </c>
      <c r="H41579" t="s">
        <v>22</v>
      </c>
      <c r="I41579">
        <v>10</v>
      </c>
      <c r="J41579">
        <v>74202</v>
      </c>
      <c r="K41579">
        <v>2020</v>
      </c>
      <c r="L41579" t="str">
        <f t="shared" si="1298"/>
        <v>High</v>
      </c>
      <c r="M41579" t="str">
        <f t="shared" si="1299"/>
        <v>Mid-Level</v>
      </c>
    </row>
    <row r="41580" spans="1:13" x14ac:dyDescent="0.3">
      <c r="A41580" t="s">
        <v>50968</v>
      </c>
      <c r="B41580" t="s">
        <v>6285</v>
      </c>
      <c r="C41580" t="s">
        <v>13</v>
      </c>
      <c r="D41580">
        <v>27</v>
      </c>
      <c r="E41580" t="s">
        <v>36</v>
      </c>
      <c r="F41580" t="s">
        <v>42</v>
      </c>
      <c r="G41580" t="s">
        <v>21</v>
      </c>
      <c r="H41580" t="s">
        <v>22</v>
      </c>
      <c r="I41580">
        <v>4</v>
      </c>
      <c r="J41580">
        <v>58936</v>
      </c>
      <c r="K41580">
        <v>2023</v>
      </c>
      <c r="L41580" t="str">
        <f t="shared" si="1298"/>
        <v>Medium</v>
      </c>
      <c r="M41580" t="str">
        <f t="shared" si="1299"/>
        <v>Junior</v>
      </c>
    </row>
    <row r="41581" spans="1:13" x14ac:dyDescent="0.3">
      <c r="A41581" t="s">
        <v>50969</v>
      </c>
      <c r="B41581" t="s">
        <v>39185</v>
      </c>
      <c r="C41581" t="s">
        <v>35</v>
      </c>
      <c r="D41581">
        <v>37</v>
      </c>
      <c r="E41581" t="s">
        <v>14</v>
      </c>
      <c r="F41581" t="s">
        <v>65</v>
      </c>
      <c r="G41581" t="s">
        <v>32</v>
      </c>
      <c r="H41581" t="s">
        <v>27</v>
      </c>
      <c r="I41581">
        <v>7</v>
      </c>
      <c r="J41581">
        <v>81015</v>
      </c>
      <c r="K41581">
        <v>2018</v>
      </c>
      <c r="L41581" t="str">
        <f t="shared" si="1298"/>
        <v>High</v>
      </c>
      <c r="M41581" t="str">
        <f t="shared" si="1299"/>
        <v>Mid-Level</v>
      </c>
    </row>
    <row r="41582" spans="1:13" x14ac:dyDescent="0.3">
      <c r="A41582" t="s">
        <v>50970</v>
      </c>
      <c r="B41582" t="s">
        <v>22949</v>
      </c>
      <c r="C41582" t="s">
        <v>13</v>
      </c>
      <c r="D41582">
        <v>35</v>
      </c>
      <c r="E41582" t="s">
        <v>14</v>
      </c>
      <c r="F41582" t="s">
        <v>97</v>
      </c>
      <c r="G41582" t="s">
        <v>16</v>
      </c>
      <c r="H41582" t="s">
        <v>22</v>
      </c>
      <c r="I41582">
        <v>5</v>
      </c>
      <c r="J41582">
        <v>36794</v>
      </c>
      <c r="K41582">
        <v>2024</v>
      </c>
      <c r="L41582" t="str">
        <f t="shared" si="1298"/>
        <v>Low</v>
      </c>
      <c r="M41582" t="str">
        <f t="shared" si="1299"/>
        <v>Junior</v>
      </c>
    </row>
    <row r="41583" spans="1:13" x14ac:dyDescent="0.3">
      <c r="A41583" t="s">
        <v>50971</v>
      </c>
      <c r="B41583" t="s">
        <v>32261</v>
      </c>
      <c r="C41583" t="s">
        <v>30</v>
      </c>
      <c r="D41583">
        <v>45</v>
      </c>
      <c r="E41583" t="s">
        <v>31</v>
      </c>
      <c r="F41583" t="s">
        <v>15</v>
      </c>
      <c r="G41583" t="s">
        <v>26</v>
      </c>
      <c r="H41583" t="s">
        <v>22</v>
      </c>
      <c r="I41583">
        <v>5</v>
      </c>
      <c r="J41583">
        <v>44014</v>
      </c>
      <c r="K41583">
        <v>2020</v>
      </c>
      <c r="L41583" t="str">
        <f t="shared" si="1298"/>
        <v>Medium</v>
      </c>
      <c r="M41583" t="str">
        <f t="shared" si="1299"/>
        <v>Junior</v>
      </c>
    </row>
    <row r="41584" spans="1:13" x14ac:dyDescent="0.3">
      <c r="A41584" t="s">
        <v>50972</v>
      </c>
      <c r="B41584" t="s">
        <v>7177</v>
      </c>
      <c r="C41584" t="s">
        <v>13</v>
      </c>
      <c r="D41584">
        <v>26</v>
      </c>
      <c r="E41584" t="s">
        <v>36</v>
      </c>
      <c r="F41584" t="s">
        <v>42</v>
      </c>
      <c r="G41584" t="s">
        <v>26</v>
      </c>
      <c r="H41584" t="s">
        <v>27</v>
      </c>
      <c r="I41584">
        <v>0</v>
      </c>
      <c r="J41584">
        <v>35000</v>
      </c>
      <c r="K41584">
        <v>2025</v>
      </c>
      <c r="L41584" t="str">
        <f t="shared" si="1298"/>
        <v>Low</v>
      </c>
      <c r="M41584" t="str">
        <f t="shared" si="1299"/>
        <v>Fresher</v>
      </c>
    </row>
    <row r="41585" spans="1:13" x14ac:dyDescent="0.3">
      <c r="A41585" t="s">
        <v>50973</v>
      </c>
      <c r="B41585" t="s">
        <v>8316</v>
      </c>
      <c r="C41585" t="s">
        <v>13</v>
      </c>
      <c r="D41585">
        <v>37</v>
      </c>
      <c r="E41585" t="s">
        <v>14</v>
      </c>
      <c r="F41585" t="s">
        <v>42</v>
      </c>
      <c r="G41585" t="s">
        <v>16</v>
      </c>
      <c r="H41585" t="s">
        <v>27</v>
      </c>
      <c r="I41585">
        <v>3</v>
      </c>
      <c r="J41585">
        <v>42952</v>
      </c>
      <c r="K41585">
        <v>2025</v>
      </c>
      <c r="L41585" t="str">
        <f t="shared" si="1298"/>
        <v>Medium</v>
      </c>
      <c r="M41585" t="str">
        <f t="shared" si="1299"/>
        <v>Junior</v>
      </c>
    </row>
    <row r="41586" spans="1:13" x14ac:dyDescent="0.3">
      <c r="A41586" t="s">
        <v>50974</v>
      </c>
      <c r="B41586" t="s">
        <v>18950</v>
      </c>
      <c r="C41586" t="s">
        <v>13</v>
      </c>
      <c r="D41586">
        <v>37</v>
      </c>
      <c r="E41586" t="s">
        <v>14</v>
      </c>
      <c r="F41586" t="s">
        <v>46</v>
      </c>
      <c r="G41586" t="s">
        <v>26</v>
      </c>
      <c r="H41586" t="s">
        <v>22</v>
      </c>
      <c r="I41586">
        <v>11</v>
      </c>
      <c r="J41586">
        <v>78583</v>
      </c>
      <c r="K41586">
        <v>2020</v>
      </c>
      <c r="L41586" t="str">
        <f t="shared" si="1298"/>
        <v>High</v>
      </c>
      <c r="M41586" t="str">
        <f t="shared" si="1299"/>
        <v>Senior</v>
      </c>
    </row>
    <row r="41587" spans="1:13" x14ac:dyDescent="0.3">
      <c r="A41587" t="s">
        <v>50975</v>
      </c>
      <c r="B41587" t="s">
        <v>18235</v>
      </c>
      <c r="C41587" t="s">
        <v>13</v>
      </c>
      <c r="D41587">
        <v>41</v>
      </c>
      <c r="E41587" t="s">
        <v>31</v>
      </c>
      <c r="F41587" t="s">
        <v>92</v>
      </c>
      <c r="G41587" t="s">
        <v>32</v>
      </c>
      <c r="H41587" t="s">
        <v>22</v>
      </c>
      <c r="I41587">
        <v>14</v>
      </c>
      <c r="J41587">
        <v>81094</v>
      </c>
      <c r="K41587">
        <v>2018</v>
      </c>
      <c r="L41587" t="str">
        <f t="shared" si="1298"/>
        <v>High</v>
      </c>
      <c r="M41587" t="str">
        <f t="shared" si="1299"/>
        <v>Senior</v>
      </c>
    </row>
    <row r="41588" spans="1:13" x14ac:dyDescent="0.3">
      <c r="A41588" t="s">
        <v>50976</v>
      </c>
      <c r="B41588" t="s">
        <v>2465</v>
      </c>
      <c r="C41588" t="s">
        <v>30</v>
      </c>
      <c r="D41588">
        <v>50</v>
      </c>
      <c r="E41588" t="s">
        <v>41</v>
      </c>
      <c r="F41588" t="s">
        <v>92</v>
      </c>
      <c r="G41588" t="s">
        <v>16</v>
      </c>
      <c r="H41588" t="s">
        <v>22</v>
      </c>
      <c r="I41588">
        <v>19</v>
      </c>
      <c r="J41588">
        <v>109382</v>
      </c>
      <c r="K41588">
        <v>2022</v>
      </c>
      <c r="L41588" t="str">
        <f t="shared" si="1298"/>
        <v>Very High</v>
      </c>
      <c r="M41588" t="str">
        <f t="shared" si="1299"/>
        <v>Senior</v>
      </c>
    </row>
    <row r="41589" spans="1:13" x14ac:dyDescent="0.3">
      <c r="A41589" t="s">
        <v>50977</v>
      </c>
      <c r="B41589" t="s">
        <v>22216</v>
      </c>
      <c r="C41589" t="s">
        <v>30</v>
      </c>
      <c r="D41589">
        <v>52</v>
      </c>
      <c r="E41589" t="s">
        <v>41</v>
      </c>
      <c r="F41589" t="s">
        <v>37</v>
      </c>
      <c r="G41589" t="s">
        <v>21</v>
      </c>
      <c r="H41589" t="s">
        <v>22</v>
      </c>
      <c r="I41589">
        <v>15</v>
      </c>
      <c r="J41589">
        <v>75152</v>
      </c>
      <c r="K41589">
        <v>2023</v>
      </c>
      <c r="L41589" t="str">
        <f t="shared" si="1298"/>
        <v>High</v>
      </c>
      <c r="M41589" t="str">
        <f t="shared" si="1299"/>
        <v>Senior</v>
      </c>
    </row>
    <row r="41590" spans="1:13" x14ac:dyDescent="0.3">
      <c r="A41590" t="s">
        <v>50978</v>
      </c>
      <c r="B41590" t="s">
        <v>35278</v>
      </c>
      <c r="C41590" t="s">
        <v>30</v>
      </c>
      <c r="D41590">
        <v>37</v>
      </c>
      <c r="E41590" t="s">
        <v>14</v>
      </c>
      <c r="F41590" t="s">
        <v>37</v>
      </c>
      <c r="G41590" t="s">
        <v>16</v>
      </c>
      <c r="H41590" t="s">
        <v>27</v>
      </c>
      <c r="I41590">
        <v>8</v>
      </c>
      <c r="J41590">
        <v>48940</v>
      </c>
      <c r="K41590">
        <v>2019</v>
      </c>
      <c r="L41590" t="str">
        <f t="shared" si="1298"/>
        <v>Medium</v>
      </c>
      <c r="M41590" t="str">
        <f t="shared" si="1299"/>
        <v>Mid-Level</v>
      </c>
    </row>
    <row r="41591" spans="1:13" x14ac:dyDescent="0.3">
      <c r="A41591" t="s">
        <v>50979</v>
      </c>
      <c r="B41591" t="s">
        <v>9368</v>
      </c>
      <c r="C41591" t="s">
        <v>13</v>
      </c>
      <c r="D41591">
        <v>36</v>
      </c>
      <c r="E41591" t="s">
        <v>14</v>
      </c>
      <c r="F41591" t="s">
        <v>37</v>
      </c>
      <c r="G41591" t="s">
        <v>66</v>
      </c>
      <c r="H41591" t="s">
        <v>17</v>
      </c>
      <c r="I41591">
        <v>10</v>
      </c>
      <c r="J41591">
        <v>55521</v>
      </c>
      <c r="K41591">
        <v>2022</v>
      </c>
      <c r="L41591" t="str">
        <f t="shared" si="1298"/>
        <v>Medium</v>
      </c>
      <c r="M41591" t="str">
        <f t="shared" si="1299"/>
        <v>Mid-Level</v>
      </c>
    </row>
    <row r="41592" spans="1:13" x14ac:dyDescent="0.3">
      <c r="A41592" t="s">
        <v>50980</v>
      </c>
      <c r="B41592" t="s">
        <v>9092</v>
      </c>
      <c r="C41592" t="s">
        <v>13</v>
      </c>
      <c r="D41592">
        <v>21</v>
      </c>
      <c r="E41592" t="s">
        <v>36</v>
      </c>
      <c r="F41592" t="s">
        <v>25</v>
      </c>
      <c r="G41592" t="s">
        <v>53</v>
      </c>
      <c r="H41592" t="s">
        <v>27</v>
      </c>
      <c r="I41592">
        <v>2</v>
      </c>
      <c r="J41592">
        <v>33214</v>
      </c>
      <c r="K41592">
        <v>2025</v>
      </c>
      <c r="L41592" t="str">
        <f t="shared" si="1298"/>
        <v>Low</v>
      </c>
      <c r="M41592" t="str">
        <f t="shared" si="1299"/>
        <v>Fresher</v>
      </c>
    </row>
    <row r="41593" spans="1:13" x14ac:dyDescent="0.3">
      <c r="A41593" t="s">
        <v>50981</v>
      </c>
      <c r="B41593" t="s">
        <v>5833</v>
      </c>
      <c r="C41593" t="s">
        <v>30</v>
      </c>
      <c r="D41593">
        <v>47</v>
      </c>
      <c r="E41593" t="s">
        <v>31</v>
      </c>
      <c r="F41593" t="s">
        <v>37</v>
      </c>
      <c r="G41593" t="s">
        <v>32</v>
      </c>
      <c r="H41593" t="s">
        <v>22</v>
      </c>
      <c r="I41593">
        <v>18</v>
      </c>
      <c r="J41593">
        <v>82641</v>
      </c>
      <c r="K41593">
        <v>2018</v>
      </c>
      <c r="L41593" t="str">
        <f t="shared" si="1298"/>
        <v>High</v>
      </c>
      <c r="M41593" t="str">
        <f t="shared" si="1299"/>
        <v>Senior</v>
      </c>
    </row>
    <row r="41594" spans="1:13" x14ac:dyDescent="0.3">
      <c r="A41594" t="s">
        <v>50982</v>
      </c>
      <c r="B41594" t="s">
        <v>8913</v>
      </c>
      <c r="C41594" t="s">
        <v>13</v>
      </c>
      <c r="D41594">
        <v>34</v>
      </c>
      <c r="E41594" t="s">
        <v>14</v>
      </c>
      <c r="F41594" t="s">
        <v>20</v>
      </c>
      <c r="G41594" t="s">
        <v>26</v>
      </c>
      <c r="H41594" t="s">
        <v>22</v>
      </c>
      <c r="I41594">
        <v>9</v>
      </c>
      <c r="J41594">
        <v>37812</v>
      </c>
      <c r="K41594">
        <v>2017</v>
      </c>
      <c r="L41594" t="str">
        <f t="shared" si="1298"/>
        <v>Low</v>
      </c>
      <c r="M41594" t="str">
        <f t="shared" si="1299"/>
        <v>Mid-Level</v>
      </c>
    </row>
    <row r="41595" spans="1:13" x14ac:dyDescent="0.3">
      <c r="A41595" t="s">
        <v>50983</v>
      </c>
      <c r="B41595" t="s">
        <v>8319</v>
      </c>
      <c r="C41595" t="s">
        <v>13</v>
      </c>
      <c r="D41595">
        <v>25</v>
      </c>
      <c r="E41595" t="s">
        <v>36</v>
      </c>
      <c r="F41595" t="s">
        <v>97</v>
      </c>
      <c r="G41595" t="s">
        <v>60</v>
      </c>
      <c r="H41595" t="s">
        <v>22</v>
      </c>
      <c r="I41595">
        <v>1</v>
      </c>
      <c r="J41595">
        <v>31754</v>
      </c>
      <c r="K41595">
        <v>2025</v>
      </c>
      <c r="L41595" t="str">
        <f t="shared" si="1298"/>
        <v>Low</v>
      </c>
      <c r="M41595" t="str">
        <f t="shared" si="1299"/>
        <v>Fresher</v>
      </c>
    </row>
    <row r="41596" spans="1:13" x14ac:dyDescent="0.3">
      <c r="A41596" t="s">
        <v>50984</v>
      </c>
      <c r="B41596" t="s">
        <v>1071</v>
      </c>
      <c r="C41596" t="s">
        <v>13</v>
      </c>
      <c r="D41596">
        <v>25</v>
      </c>
      <c r="E41596" t="s">
        <v>36</v>
      </c>
      <c r="F41596" t="s">
        <v>97</v>
      </c>
      <c r="G41596" t="s">
        <v>38</v>
      </c>
      <c r="H41596" t="s">
        <v>27</v>
      </c>
      <c r="I41596">
        <v>3</v>
      </c>
      <c r="J41596">
        <v>32893</v>
      </c>
      <c r="K41596">
        <v>2022</v>
      </c>
      <c r="L41596" t="str">
        <f t="shared" si="1298"/>
        <v>Low</v>
      </c>
      <c r="M41596" t="str">
        <f t="shared" si="1299"/>
        <v>Junior</v>
      </c>
    </row>
    <row r="41597" spans="1:13" x14ac:dyDescent="0.3">
      <c r="A41597" t="s">
        <v>50985</v>
      </c>
      <c r="B41597" t="s">
        <v>25126</v>
      </c>
      <c r="C41597" t="s">
        <v>30</v>
      </c>
      <c r="D41597">
        <v>23</v>
      </c>
      <c r="E41597" t="s">
        <v>36</v>
      </c>
      <c r="F41597" t="s">
        <v>42</v>
      </c>
      <c r="G41597" t="s">
        <v>43</v>
      </c>
      <c r="H41597" t="s">
        <v>22</v>
      </c>
      <c r="I41597">
        <v>0</v>
      </c>
      <c r="J41597">
        <v>35000</v>
      </c>
      <c r="K41597">
        <v>2025</v>
      </c>
      <c r="L41597" t="str">
        <f t="shared" si="1298"/>
        <v>Low</v>
      </c>
      <c r="M41597" t="str">
        <f t="shared" si="1299"/>
        <v>Fresher</v>
      </c>
    </row>
    <row r="41598" spans="1:13" x14ac:dyDescent="0.3">
      <c r="A41598" t="s">
        <v>50986</v>
      </c>
      <c r="B41598" t="s">
        <v>9722</v>
      </c>
      <c r="C41598" t="s">
        <v>13</v>
      </c>
      <c r="D41598">
        <v>60</v>
      </c>
      <c r="E41598" t="s">
        <v>41</v>
      </c>
      <c r="F41598" t="s">
        <v>20</v>
      </c>
      <c r="G41598" t="s">
        <v>53</v>
      </c>
      <c r="H41598" t="s">
        <v>27</v>
      </c>
      <c r="I41598">
        <v>10</v>
      </c>
      <c r="J41598">
        <v>42936</v>
      </c>
      <c r="K41598">
        <v>2021</v>
      </c>
      <c r="L41598" t="str">
        <f t="shared" si="1298"/>
        <v>Medium</v>
      </c>
      <c r="M41598" t="str">
        <f t="shared" si="1299"/>
        <v>Mid-Level</v>
      </c>
    </row>
    <row r="41599" spans="1:13" x14ac:dyDescent="0.3">
      <c r="A41599" t="s">
        <v>50987</v>
      </c>
      <c r="B41599" t="s">
        <v>31460</v>
      </c>
      <c r="C41599" t="s">
        <v>13</v>
      </c>
      <c r="D41599">
        <v>30</v>
      </c>
      <c r="E41599" t="s">
        <v>14</v>
      </c>
      <c r="F41599" t="s">
        <v>97</v>
      </c>
      <c r="G41599" t="s">
        <v>32</v>
      </c>
      <c r="H41599" t="s">
        <v>22</v>
      </c>
      <c r="I41599">
        <v>3</v>
      </c>
      <c r="J41599">
        <v>33921</v>
      </c>
      <c r="K41599">
        <v>2023</v>
      </c>
      <c r="L41599" t="str">
        <f t="shared" si="1298"/>
        <v>Low</v>
      </c>
      <c r="M41599" t="str">
        <f t="shared" si="1299"/>
        <v>Junior</v>
      </c>
    </row>
    <row r="41600" spans="1:13" x14ac:dyDescent="0.3">
      <c r="A41600" t="s">
        <v>50988</v>
      </c>
      <c r="B41600" t="s">
        <v>14301</v>
      </c>
      <c r="C41600" t="s">
        <v>13</v>
      </c>
      <c r="D41600">
        <v>35</v>
      </c>
      <c r="E41600" t="s">
        <v>14</v>
      </c>
      <c r="F41600" t="s">
        <v>37</v>
      </c>
      <c r="G41600" t="s">
        <v>53</v>
      </c>
      <c r="H41600" t="s">
        <v>22</v>
      </c>
      <c r="I41600">
        <v>6</v>
      </c>
      <c r="J41600">
        <v>50224</v>
      </c>
      <c r="K41600">
        <v>2020</v>
      </c>
      <c r="L41600" t="str">
        <f t="shared" si="1298"/>
        <v>Medium</v>
      </c>
      <c r="M41600" t="str">
        <f t="shared" si="1299"/>
        <v>Mid-Level</v>
      </c>
    </row>
    <row r="41601" spans="1:13" x14ac:dyDescent="0.3">
      <c r="A41601" t="s">
        <v>50989</v>
      </c>
      <c r="B41601" t="s">
        <v>7163</v>
      </c>
      <c r="C41601" t="s">
        <v>13</v>
      </c>
      <c r="D41601">
        <v>53</v>
      </c>
      <c r="E41601" t="s">
        <v>41</v>
      </c>
      <c r="F41601" t="s">
        <v>42</v>
      </c>
      <c r="G41601" t="s">
        <v>43</v>
      </c>
      <c r="H41601" t="s">
        <v>22</v>
      </c>
      <c r="I41601">
        <v>10</v>
      </c>
      <c r="J41601">
        <v>67093</v>
      </c>
      <c r="K41601">
        <v>2016</v>
      </c>
      <c r="L41601" t="str">
        <f t="shared" si="1298"/>
        <v>Medium</v>
      </c>
      <c r="M41601" t="str">
        <f t="shared" si="1299"/>
        <v>Mid-Level</v>
      </c>
    </row>
    <row r="41602" spans="1:13" x14ac:dyDescent="0.3">
      <c r="A41602" t="s">
        <v>50990</v>
      </c>
      <c r="B41602" t="s">
        <v>16108</v>
      </c>
      <c r="C41602" t="s">
        <v>30</v>
      </c>
      <c r="D41602">
        <v>27</v>
      </c>
      <c r="E41602" t="s">
        <v>36</v>
      </c>
      <c r="F41602" t="s">
        <v>15</v>
      </c>
      <c r="G41602" t="s">
        <v>32</v>
      </c>
      <c r="H41602" t="s">
        <v>27</v>
      </c>
      <c r="I41602">
        <v>4</v>
      </c>
      <c r="J41602">
        <v>38814</v>
      </c>
      <c r="K41602">
        <v>2022</v>
      </c>
      <c r="L41602" t="str">
        <f t="shared" si="1298"/>
        <v>Low</v>
      </c>
      <c r="M41602" t="str">
        <f t="shared" si="1299"/>
        <v>Junior</v>
      </c>
    </row>
    <row r="41603" spans="1:13" x14ac:dyDescent="0.3">
      <c r="A41603" t="s">
        <v>50991</v>
      </c>
      <c r="B41603" t="s">
        <v>18776</v>
      </c>
      <c r="C41603" t="s">
        <v>13</v>
      </c>
      <c r="D41603">
        <v>28</v>
      </c>
      <c r="E41603" t="s">
        <v>36</v>
      </c>
      <c r="F41603" t="s">
        <v>92</v>
      </c>
      <c r="G41603" t="s">
        <v>38</v>
      </c>
      <c r="H41603" t="s">
        <v>27</v>
      </c>
      <c r="I41603">
        <v>4</v>
      </c>
      <c r="J41603">
        <v>43775</v>
      </c>
      <c r="K41603">
        <v>2021</v>
      </c>
      <c r="L41603" t="str">
        <f t="shared" ref="L41603:L41666" si="1300">IF(J41603&lt;20000,"Very Low",
   IF(J41603&lt;40000,"Low",
   IF(J41603&lt;70000,"Medium",
   IF(J41603&lt;100000,"High","Very High"))))</f>
        <v>Medium</v>
      </c>
      <c r="M41603" t="str">
        <f t="shared" ref="M41603:M41666" si="1301">IF(I41603&lt;=2,"Fresher",
   IF(I41603&lt;=5,"Junior",
   IF(I41603&lt;=10,"Mid-Level","Senior")))</f>
        <v>Junior</v>
      </c>
    </row>
    <row r="41604" spans="1:13" x14ac:dyDescent="0.3">
      <c r="A41604" t="s">
        <v>50992</v>
      </c>
      <c r="B41604" t="s">
        <v>3748</v>
      </c>
      <c r="C41604" t="s">
        <v>30</v>
      </c>
      <c r="D41604">
        <v>32</v>
      </c>
      <c r="E41604" t="s">
        <v>14</v>
      </c>
      <c r="F41604" t="s">
        <v>97</v>
      </c>
      <c r="G41604" t="s">
        <v>26</v>
      </c>
      <c r="H41604" t="s">
        <v>22</v>
      </c>
      <c r="I41604">
        <v>3</v>
      </c>
      <c r="J41604">
        <v>33876</v>
      </c>
      <c r="K41604">
        <v>2022</v>
      </c>
      <c r="L41604" t="str">
        <f t="shared" si="1300"/>
        <v>Low</v>
      </c>
      <c r="M41604" t="str">
        <f t="shared" si="1301"/>
        <v>Junior</v>
      </c>
    </row>
    <row r="41605" spans="1:13" x14ac:dyDescent="0.3">
      <c r="A41605" t="s">
        <v>50993</v>
      </c>
      <c r="B41605" t="s">
        <v>1892</v>
      </c>
      <c r="C41605" t="s">
        <v>30</v>
      </c>
      <c r="D41605">
        <v>35</v>
      </c>
      <c r="E41605" t="s">
        <v>14</v>
      </c>
      <c r="F41605" t="s">
        <v>42</v>
      </c>
      <c r="G41605" t="s">
        <v>26</v>
      </c>
      <c r="H41605" t="s">
        <v>22</v>
      </c>
      <c r="I41605">
        <v>7</v>
      </c>
      <c r="J41605">
        <v>58904</v>
      </c>
      <c r="K41605">
        <v>2020</v>
      </c>
      <c r="L41605" t="str">
        <f t="shared" si="1300"/>
        <v>Medium</v>
      </c>
      <c r="M41605" t="str">
        <f t="shared" si="1301"/>
        <v>Mid-Level</v>
      </c>
    </row>
    <row r="41606" spans="1:13" x14ac:dyDescent="0.3">
      <c r="A41606" t="s">
        <v>50994</v>
      </c>
      <c r="B41606" t="s">
        <v>1004</v>
      </c>
      <c r="C41606" t="s">
        <v>13</v>
      </c>
      <c r="D41606">
        <v>60</v>
      </c>
      <c r="E41606" t="s">
        <v>41</v>
      </c>
      <c r="F41606" t="s">
        <v>92</v>
      </c>
      <c r="G41606" t="s">
        <v>49</v>
      </c>
      <c r="H41606" t="s">
        <v>22</v>
      </c>
      <c r="I41606">
        <v>11</v>
      </c>
      <c r="J41606">
        <v>71960</v>
      </c>
      <c r="K41606">
        <v>2015</v>
      </c>
      <c r="L41606" t="str">
        <f t="shared" si="1300"/>
        <v>High</v>
      </c>
      <c r="M41606" t="str">
        <f t="shared" si="1301"/>
        <v>Senior</v>
      </c>
    </row>
    <row r="41607" spans="1:13" x14ac:dyDescent="0.3">
      <c r="A41607" t="s">
        <v>50995</v>
      </c>
      <c r="B41607" t="s">
        <v>10611</v>
      </c>
      <c r="C41607" t="s">
        <v>13</v>
      </c>
      <c r="D41607">
        <v>35</v>
      </c>
      <c r="E41607" t="s">
        <v>14</v>
      </c>
      <c r="F41607" t="s">
        <v>92</v>
      </c>
      <c r="G41607" t="s">
        <v>43</v>
      </c>
      <c r="H41607" t="s">
        <v>22</v>
      </c>
      <c r="I41607">
        <v>2</v>
      </c>
      <c r="J41607">
        <v>37218</v>
      </c>
      <c r="K41607">
        <v>2023</v>
      </c>
      <c r="L41607" t="str">
        <f t="shared" si="1300"/>
        <v>Low</v>
      </c>
      <c r="M41607" t="str">
        <f t="shared" si="1301"/>
        <v>Fresher</v>
      </c>
    </row>
    <row r="41608" spans="1:13" x14ac:dyDescent="0.3">
      <c r="A41608" t="s">
        <v>50996</v>
      </c>
      <c r="B41608" t="s">
        <v>16488</v>
      </c>
      <c r="C41608" t="s">
        <v>30</v>
      </c>
      <c r="D41608">
        <v>35</v>
      </c>
      <c r="E41608" t="s">
        <v>14</v>
      </c>
      <c r="F41608" t="s">
        <v>42</v>
      </c>
      <c r="G41608" t="s">
        <v>60</v>
      </c>
      <c r="H41608" t="s">
        <v>22</v>
      </c>
      <c r="I41608">
        <v>1</v>
      </c>
      <c r="J41608">
        <v>37155</v>
      </c>
      <c r="K41608">
        <v>2025</v>
      </c>
      <c r="L41608" t="str">
        <f t="shared" si="1300"/>
        <v>Low</v>
      </c>
      <c r="M41608" t="str">
        <f t="shared" si="1301"/>
        <v>Fresher</v>
      </c>
    </row>
    <row r="41609" spans="1:13" x14ac:dyDescent="0.3">
      <c r="A41609" t="s">
        <v>50997</v>
      </c>
      <c r="B41609" t="s">
        <v>796</v>
      </c>
      <c r="C41609" t="s">
        <v>30</v>
      </c>
      <c r="D41609">
        <v>34</v>
      </c>
      <c r="E41609" t="s">
        <v>14</v>
      </c>
      <c r="F41609" t="s">
        <v>15</v>
      </c>
      <c r="G41609" t="s">
        <v>21</v>
      </c>
      <c r="H41609" t="s">
        <v>27</v>
      </c>
      <c r="I41609">
        <v>8</v>
      </c>
      <c r="J41609">
        <v>46983</v>
      </c>
      <c r="K41609">
        <v>2021</v>
      </c>
      <c r="L41609" t="str">
        <f t="shared" si="1300"/>
        <v>Medium</v>
      </c>
      <c r="M41609" t="str">
        <f t="shared" si="1301"/>
        <v>Mid-Level</v>
      </c>
    </row>
    <row r="41610" spans="1:13" x14ac:dyDescent="0.3">
      <c r="A41610" t="s">
        <v>50998</v>
      </c>
      <c r="B41610" t="s">
        <v>13596</v>
      </c>
      <c r="C41610" t="s">
        <v>13</v>
      </c>
      <c r="D41610">
        <v>26</v>
      </c>
      <c r="E41610" t="s">
        <v>36</v>
      </c>
      <c r="F41610" t="s">
        <v>69</v>
      </c>
      <c r="G41610" t="s">
        <v>43</v>
      </c>
      <c r="H41610" t="s">
        <v>17</v>
      </c>
      <c r="I41610">
        <v>1</v>
      </c>
      <c r="J41610">
        <v>46157</v>
      </c>
      <c r="K41610">
        <v>2024</v>
      </c>
      <c r="L41610" t="str">
        <f t="shared" si="1300"/>
        <v>Medium</v>
      </c>
      <c r="M41610" t="str">
        <f t="shared" si="1301"/>
        <v>Fresher</v>
      </c>
    </row>
    <row r="41611" spans="1:13" x14ac:dyDescent="0.3">
      <c r="A41611" t="s">
        <v>50999</v>
      </c>
      <c r="B41611" t="s">
        <v>11442</v>
      </c>
      <c r="C41611" t="s">
        <v>30</v>
      </c>
      <c r="D41611">
        <v>59</v>
      </c>
      <c r="E41611" t="s">
        <v>41</v>
      </c>
      <c r="F41611" t="s">
        <v>15</v>
      </c>
      <c r="G41611" t="s">
        <v>26</v>
      </c>
      <c r="H41611" t="s">
        <v>22</v>
      </c>
      <c r="I41611">
        <v>6</v>
      </c>
      <c r="J41611">
        <v>51190</v>
      </c>
      <c r="K41611">
        <v>2019</v>
      </c>
      <c r="L41611" t="str">
        <f t="shared" si="1300"/>
        <v>Medium</v>
      </c>
      <c r="M41611" t="str">
        <f t="shared" si="1301"/>
        <v>Mid-Level</v>
      </c>
    </row>
    <row r="41612" spans="1:13" x14ac:dyDescent="0.3">
      <c r="A41612" t="s">
        <v>51000</v>
      </c>
      <c r="B41612" t="s">
        <v>48233</v>
      </c>
      <c r="C41612" t="s">
        <v>13</v>
      </c>
      <c r="D41612">
        <v>54</v>
      </c>
      <c r="E41612" t="s">
        <v>41</v>
      </c>
      <c r="F41612" t="s">
        <v>42</v>
      </c>
      <c r="G41612" t="s">
        <v>60</v>
      </c>
      <c r="H41612" t="s">
        <v>27</v>
      </c>
      <c r="I41612">
        <v>3</v>
      </c>
      <c r="J41612">
        <v>46291</v>
      </c>
      <c r="K41612">
        <v>2024</v>
      </c>
      <c r="L41612" t="str">
        <f t="shared" si="1300"/>
        <v>Medium</v>
      </c>
      <c r="M41612" t="str">
        <f t="shared" si="1301"/>
        <v>Junior</v>
      </c>
    </row>
    <row r="41613" spans="1:13" x14ac:dyDescent="0.3">
      <c r="A41613" t="s">
        <v>51001</v>
      </c>
      <c r="B41613" t="s">
        <v>11306</v>
      </c>
      <c r="C41613" t="s">
        <v>13</v>
      </c>
      <c r="D41613">
        <v>38</v>
      </c>
      <c r="E41613" t="s">
        <v>14</v>
      </c>
      <c r="F41613" t="s">
        <v>97</v>
      </c>
      <c r="G41613" t="s">
        <v>43</v>
      </c>
      <c r="H41613" t="s">
        <v>22</v>
      </c>
      <c r="I41613">
        <v>7</v>
      </c>
      <c r="J41613">
        <v>46097</v>
      </c>
      <c r="K41613">
        <v>2025</v>
      </c>
      <c r="L41613" t="str">
        <f t="shared" si="1300"/>
        <v>Medium</v>
      </c>
      <c r="M41613" t="str">
        <f t="shared" si="1301"/>
        <v>Mid-Level</v>
      </c>
    </row>
    <row r="41614" spans="1:13" x14ac:dyDescent="0.3">
      <c r="A41614" t="s">
        <v>51002</v>
      </c>
      <c r="B41614" t="s">
        <v>3233</v>
      </c>
      <c r="C41614" t="s">
        <v>30</v>
      </c>
      <c r="D41614">
        <v>31</v>
      </c>
      <c r="E41614" t="s">
        <v>14</v>
      </c>
      <c r="F41614" t="s">
        <v>42</v>
      </c>
      <c r="G41614" t="s">
        <v>38</v>
      </c>
      <c r="H41614" t="s">
        <v>50</v>
      </c>
      <c r="I41614">
        <v>4</v>
      </c>
      <c r="J41614">
        <v>52790</v>
      </c>
      <c r="K41614">
        <v>2021</v>
      </c>
      <c r="L41614" t="str">
        <f t="shared" si="1300"/>
        <v>Medium</v>
      </c>
      <c r="M41614" t="str">
        <f t="shared" si="1301"/>
        <v>Junior</v>
      </c>
    </row>
    <row r="41615" spans="1:13" x14ac:dyDescent="0.3">
      <c r="A41615" t="s">
        <v>51003</v>
      </c>
      <c r="B41615" t="s">
        <v>8203</v>
      </c>
      <c r="C41615" t="s">
        <v>30</v>
      </c>
      <c r="D41615">
        <v>22</v>
      </c>
      <c r="E41615" t="s">
        <v>36</v>
      </c>
      <c r="F41615" t="s">
        <v>92</v>
      </c>
      <c r="G41615" t="s">
        <v>53</v>
      </c>
      <c r="H41615" t="s">
        <v>22</v>
      </c>
      <c r="I41615">
        <v>1</v>
      </c>
      <c r="J41615">
        <v>36345</v>
      </c>
      <c r="K41615">
        <v>2025</v>
      </c>
      <c r="L41615" t="str">
        <f t="shared" si="1300"/>
        <v>Low</v>
      </c>
      <c r="M41615" t="str">
        <f t="shared" si="1301"/>
        <v>Fresher</v>
      </c>
    </row>
    <row r="41616" spans="1:13" x14ac:dyDescent="0.3">
      <c r="A41616" t="s">
        <v>51004</v>
      </c>
      <c r="B41616" t="s">
        <v>1021</v>
      </c>
      <c r="C41616" t="s">
        <v>30</v>
      </c>
      <c r="D41616">
        <v>25</v>
      </c>
      <c r="E41616" t="s">
        <v>36</v>
      </c>
      <c r="F41616" t="s">
        <v>20</v>
      </c>
      <c r="G41616" t="s">
        <v>43</v>
      </c>
      <c r="H41616" t="s">
        <v>27</v>
      </c>
      <c r="I41616">
        <v>3</v>
      </c>
      <c r="J41616">
        <v>24399</v>
      </c>
      <c r="K41616">
        <v>2025</v>
      </c>
      <c r="L41616" t="str">
        <f t="shared" si="1300"/>
        <v>Low</v>
      </c>
      <c r="M41616" t="str">
        <f t="shared" si="1301"/>
        <v>Junior</v>
      </c>
    </row>
    <row r="41617" spans="1:13" x14ac:dyDescent="0.3">
      <c r="A41617" t="s">
        <v>51005</v>
      </c>
      <c r="B41617" t="s">
        <v>24164</v>
      </c>
      <c r="C41617" t="s">
        <v>30</v>
      </c>
      <c r="D41617">
        <v>23</v>
      </c>
      <c r="E41617" t="s">
        <v>36</v>
      </c>
      <c r="F41617" t="s">
        <v>37</v>
      </c>
      <c r="G41617" t="s">
        <v>53</v>
      </c>
      <c r="H41617" t="s">
        <v>22</v>
      </c>
      <c r="I41617">
        <v>2</v>
      </c>
      <c r="J41617">
        <v>33933</v>
      </c>
      <c r="K41617">
        <v>2025</v>
      </c>
      <c r="L41617" t="str">
        <f t="shared" si="1300"/>
        <v>Low</v>
      </c>
      <c r="M41617" t="str">
        <f t="shared" si="1301"/>
        <v>Fresher</v>
      </c>
    </row>
    <row r="41618" spans="1:13" x14ac:dyDescent="0.3">
      <c r="A41618" t="s">
        <v>51006</v>
      </c>
      <c r="B41618" t="s">
        <v>18024</v>
      </c>
      <c r="C41618" t="s">
        <v>13</v>
      </c>
      <c r="D41618">
        <v>39</v>
      </c>
      <c r="E41618" t="s">
        <v>14</v>
      </c>
      <c r="F41618" t="s">
        <v>15</v>
      </c>
      <c r="G41618" t="s">
        <v>21</v>
      </c>
      <c r="H41618" t="s">
        <v>27</v>
      </c>
      <c r="I41618">
        <v>2</v>
      </c>
      <c r="J41618">
        <v>33152</v>
      </c>
      <c r="K41618">
        <v>2023</v>
      </c>
      <c r="L41618" t="str">
        <f t="shared" si="1300"/>
        <v>Low</v>
      </c>
      <c r="M41618" t="str">
        <f t="shared" si="1301"/>
        <v>Fresher</v>
      </c>
    </row>
    <row r="41619" spans="1:13" x14ac:dyDescent="0.3">
      <c r="A41619" t="s">
        <v>51007</v>
      </c>
      <c r="B41619" t="s">
        <v>62</v>
      </c>
      <c r="C41619" t="s">
        <v>13</v>
      </c>
      <c r="D41619">
        <v>46</v>
      </c>
      <c r="E41619" t="s">
        <v>31</v>
      </c>
      <c r="F41619" t="s">
        <v>97</v>
      </c>
      <c r="G41619" t="s">
        <v>38</v>
      </c>
      <c r="H41619" t="s">
        <v>17</v>
      </c>
      <c r="I41619">
        <v>6</v>
      </c>
      <c r="J41619">
        <v>46731</v>
      </c>
      <c r="K41619">
        <v>2021</v>
      </c>
      <c r="L41619" t="str">
        <f t="shared" si="1300"/>
        <v>Medium</v>
      </c>
      <c r="M41619" t="str">
        <f t="shared" si="1301"/>
        <v>Mid-Level</v>
      </c>
    </row>
    <row r="41620" spans="1:13" x14ac:dyDescent="0.3">
      <c r="A41620" t="s">
        <v>51008</v>
      </c>
      <c r="B41620" t="s">
        <v>14292</v>
      </c>
      <c r="C41620" t="s">
        <v>30</v>
      </c>
      <c r="D41620">
        <v>36</v>
      </c>
      <c r="E41620" t="s">
        <v>14</v>
      </c>
      <c r="F41620" t="s">
        <v>25</v>
      </c>
      <c r="G41620" t="s">
        <v>43</v>
      </c>
      <c r="H41620" t="s">
        <v>22</v>
      </c>
      <c r="I41620">
        <v>2</v>
      </c>
      <c r="J41620">
        <v>35710</v>
      </c>
      <c r="K41620">
        <v>2025</v>
      </c>
      <c r="L41620" t="str">
        <f t="shared" si="1300"/>
        <v>Low</v>
      </c>
      <c r="M41620" t="str">
        <f t="shared" si="1301"/>
        <v>Fresher</v>
      </c>
    </row>
    <row r="41621" spans="1:13" x14ac:dyDescent="0.3">
      <c r="A41621" t="s">
        <v>51009</v>
      </c>
      <c r="B41621" t="s">
        <v>13135</v>
      </c>
      <c r="C41621" t="s">
        <v>13</v>
      </c>
      <c r="D41621">
        <v>34</v>
      </c>
      <c r="E41621" t="s">
        <v>14</v>
      </c>
      <c r="F41621" t="s">
        <v>42</v>
      </c>
      <c r="G41621" t="s">
        <v>26</v>
      </c>
      <c r="H41621" t="s">
        <v>17</v>
      </c>
      <c r="I41621">
        <v>7</v>
      </c>
      <c r="J41621">
        <v>63498</v>
      </c>
      <c r="K41621">
        <v>2021</v>
      </c>
      <c r="L41621" t="str">
        <f t="shared" si="1300"/>
        <v>Medium</v>
      </c>
      <c r="M41621" t="str">
        <f t="shared" si="1301"/>
        <v>Mid-Level</v>
      </c>
    </row>
    <row r="41622" spans="1:13" x14ac:dyDescent="0.3">
      <c r="A41622" t="s">
        <v>51010</v>
      </c>
      <c r="B41622" t="s">
        <v>3441</v>
      </c>
      <c r="C41622" t="s">
        <v>13</v>
      </c>
      <c r="D41622">
        <v>30</v>
      </c>
      <c r="E41622" t="s">
        <v>14</v>
      </c>
      <c r="F41622" t="s">
        <v>25</v>
      </c>
      <c r="G41622" t="s">
        <v>21</v>
      </c>
      <c r="H41622" t="s">
        <v>22</v>
      </c>
      <c r="I41622">
        <v>3</v>
      </c>
      <c r="J41622">
        <v>44107</v>
      </c>
      <c r="K41622">
        <v>2025</v>
      </c>
      <c r="L41622" t="str">
        <f t="shared" si="1300"/>
        <v>Medium</v>
      </c>
      <c r="M41622" t="str">
        <f t="shared" si="1301"/>
        <v>Junior</v>
      </c>
    </row>
    <row r="41623" spans="1:13" x14ac:dyDescent="0.3">
      <c r="A41623" t="s">
        <v>51011</v>
      </c>
      <c r="B41623" t="s">
        <v>12020</v>
      </c>
      <c r="C41623" t="s">
        <v>30</v>
      </c>
      <c r="D41623">
        <v>57</v>
      </c>
      <c r="E41623" t="s">
        <v>41</v>
      </c>
      <c r="F41623" t="s">
        <v>65</v>
      </c>
      <c r="G41623" t="s">
        <v>49</v>
      </c>
      <c r="H41623" t="s">
        <v>22</v>
      </c>
      <c r="I41623">
        <v>0</v>
      </c>
      <c r="J41623">
        <v>45000</v>
      </c>
      <c r="K41623">
        <v>2025</v>
      </c>
      <c r="L41623" t="str">
        <f t="shared" si="1300"/>
        <v>Medium</v>
      </c>
      <c r="M41623" t="str">
        <f t="shared" si="1301"/>
        <v>Fresher</v>
      </c>
    </row>
    <row r="41624" spans="1:13" x14ac:dyDescent="0.3">
      <c r="A41624" t="s">
        <v>51012</v>
      </c>
      <c r="B41624" t="s">
        <v>16780</v>
      </c>
      <c r="C41624" t="s">
        <v>30</v>
      </c>
      <c r="D41624">
        <v>59</v>
      </c>
      <c r="E41624" t="s">
        <v>41</v>
      </c>
      <c r="F41624" t="s">
        <v>15</v>
      </c>
      <c r="G41624" t="s">
        <v>26</v>
      </c>
      <c r="H41624" t="s">
        <v>27</v>
      </c>
      <c r="I41624">
        <v>23</v>
      </c>
      <c r="J41624">
        <v>84120</v>
      </c>
      <c r="K41624">
        <v>2012</v>
      </c>
      <c r="L41624" t="str">
        <f t="shared" si="1300"/>
        <v>High</v>
      </c>
      <c r="M41624" t="str">
        <f t="shared" si="1301"/>
        <v>Senior</v>
      </c>
    </row>
    <row r="41625" spans="1:13" x14ac:dyDescent="0.3">
      <c r="A41625" t="s">
        <v>51013</v>
      </c>
      <c r="B41625" t="s">
        <v>2236</v>
      </c>
      <c r="C41625" t="s">
        <v>30</v>
      </c>
      <c r="D41625">
        <v>37</v>
      </c>
      <c r="E41625" t="s">
        <v>14</v>
      </c>
      <c r="F41625" t="s">
        <v>65</v>
      </c>
      <c r="G41625" t="s">
        <v>26</v>
      </c>
      <c r="H41625" t="s">
        <v>27</v>
      </c>
      <c r="I41625">
        <v>6</v>
      </c>
      <c r="J41625">
        <v>74060</v>
      </c>
      <c r="K41625">
        <v>2023</v>
      </c>
      <c r="L41625" t="str">
        <f t="shared" si="1300"/>
        <v>High</v>
      </c>
      <c r="M41625" t="str">
        <f t="shared" si="1301"/>
        <v>Mid-Level</v>
      </c>
    </row>
    <row r="41626" spans="1:13" x14ac:dyDescent="0.3">
      <c r="A41626" t="s">
        <v>51014</v>
      </c>
      <c r="B41626" t="s">
        <v>21815</v>
      </c>
      <c r="C41626" t="s">
        <v>30</v>
      </c>
      <c r="D41626">
        <v>29</v>
      </c>
      <c r="E41626" t="s">
        <v>36</v>
      </c>
      <c r="F41626" t="s">
        <v>97</v>
      </c>
      <c r="G41626" t="s">
        <v>49</v>
      </c>
      <c r="H41626" t="s">
        <v>22</v>
      </c>
      <c r="I41626">
        <v>6</v>
      </c>
      <c r="J41626">
        <v>42205</v>
      </c>
      <c r="K41626">
        <v>2023</v>
      </c>
      <c r="L41626" t="str">
        <f t="shared" si="1300"/>
        <v>Medium</v>
      </c>
      <c r="M41626" t="str">
        <f t="shared" si="1301"/>
        <v>Mid-Level</v>
      </c>
    </row>
    <row r="41627" spans="1:13" x14ac:dyDescent="0.3">
      <c r="A41627" t="s">
        <v>51015</v>
      </c>
      <c r="B41627" t="s">
        <v>8681</v>
      </c>
      <c r="C41627" t="s">
        <v>13</v>
      </c>
      <c r="D41627">
        <v>42</v>
      </c>
      <c r="E41627" t="s">
        <v>31</v>
      </c>
      <c r="F41627" t="s">
        <v>65</v>
      </c>
      <c r="G41627" t="s">
        <v>43</v>
      </c>
      <c r="H41627" t="s">
        <v>17</v>
      </c>
      <c r="I41627">
        <v>8</v>
      </c>
      <c r="J41627">
        <v>83912</v>
      </c>
      <c r="K41627">
        <v>2023</v>
      </c>
      <c r="L41627" t="str">
        <f t="shared" si="1300"/>
        <v>High</v>
      </c>
      <c r="M41627" t="str">
        <f t="shared" si="1301"/>
        <v>Mid-Level</v>
      </c>
    </row>
    <row r="41628" spans="1:13" x14ac:dyDescent="0.3">
      <c r="A41628" t="s">
        <v>51016</v>
      </c>
      <c r="B41628" t="s">
        <v>14983</v>
      </c>
      <c r="C41628" t="s">
        <v>30</v>
      </c>
      <c r="D41628">
        <v>45</v>
      </c>
      <c r="E41628" t="s">
        <v>31</v>
      </c>
      <c r="F41628" t="s">
        <v>46</v>
      </c>
      <c r="G41628" t="s">
        <v>32</v>
      </c>
      <c r="H41628" t="s">
        <v>22</v>
      </c>
      <c r="I41628">
        <v>8</v>
      </c>
      <c r="J41628">
        <v>57542</v>
      </c>
      <c r="K41628">
        <v>2020</v>
      </c>
      <c r="L41628" t="str">
        <f t="shared" si="1300"/>
        <v>Medium</v>
      </c>
      <c r="M41628" t="str">
        <f t="shared" si="1301"/>
        <v>Mid-Level</v>
      </c>
    </row>
    <row r="41629" spans="1:13" x14ac:dyDescent="0.3">
      <c r="A41629" t="s">
        <v>51017</v>
      </c>
      <c r="B41629" t="s">
        <v>1006</v>
      </c>
      <c r="C41629" t="s">
        <v>13</v>
      </c>
      <c r="D41629">
        <v>43</v>
      </c>
      <c r="E41629" t="s">
        <v>31</v>
      </c>
      <c r="F41629" t="s">
        <v>25</v>
      </c>
      <c r="G41629" t="s">
        <v>32</v>
      </c>
      <c r="H41629" t="s">
        <v>27</v>
      </c>
      <c r="I41629">
        <v>8</v>
      </c>
      <c r="J41629">
        <v>54009</v>
      </c>
      <c r="K41629">
        <v>2017</v>
      </c>
      <c r="L41629" t="str">
        <f t="shared" si="1300"/>
        <v>Medium</v>
      </c>
      <c r="M41629" t="str">
        <f t="shared" si="1301"/>
        <v>Mid-Level</v>
      </c>
    </row>
    <row r="41630" spans="1:13" x14ac:dyDescent="0.3">
      <c r="A41630" t="s">
        <v>51018</v>
      </c>
      <c r="B41630" t="s">
        <v>2567</v>
      </c>
      <c r="C41630" t="s">
        <v>30</v>
      </c>
      <c r="D41630">
        <v>31</v>
      </c>
      <c r="E41630" t="s">
        <v>14</v>
      </c>
      <c r="F41630" t="s">
        <v>42</v>
      </c>
      <c r="G41630" t="s">
        <v>26</v>
      </c>
      <c r="H41630" t="s">
        <v>27</v>
      </c>
      <c r="I41630">
        <v>0</v>
      </c>
      <c r="J41630">
        <v>35000</v>
      </c>
      <c r="K41630">
        <v>2025</v>
      </c>
      <c r="L41630" t="str">
        <f t="shared" si="1300"/>
        <v>Low</v>
      </c>
      <c r="M41630" t="str">
        <f t="shared" si="1301"/>
        <v>Fresher</v>
      </c>
    </row>
    <row r="41631" spans="1:13" x14ac:dyDescent="0.3">
      <c r="A41631" t="s">
        <v>51019</v>
      </c>
      <c r="B41631" t="s">
        <v>16501</v>
      </c>
      <c r="C41631" t="s">
        <v>13</v>
      </c>
      <c r="D41631">
        <v>45</v>
      </c>
      <c r="E41631" t="s">
        <v>31</v>
      </c>
      <c r="F41631" t="s">
        <v>15</v>
      </c>
      <c r="G41631" t="s">
        <v>60</v>
      </c>
      <c r="H41631" t="s">
        <v>22</v>
      </c>
      <c r="I41631">
        <v>5</v>
      </c>
      <c r="J41631">
        <v>49001</v>
      </c>
      <c r="K41631">
        <v>2024</v>
      </c>
      <c r="L41631" t="str">
        <f t="shared" si="1300"/>
        <v>Medium</v>
      </c>
      <c r="M41631" t="str">
        <f t="shared" si="1301"/>
        <v>Junior</v>
      </c>
    </row>
    <row r="41632" spans="1:13" x14ac:dyDescent="0.3">
      <c r="A41632" t="s">
        <v>51020</v>
      </c>
      <c r="B41632" t="s">
        <v>15472</v>
      </c>
      <c r="C41632" t="s">
        <v>13</v>
      </c>
      <c r="D41632">
        <v>38</v>
      </c>
      <c r="E41632" t="s">
        <v>14</v>
      </c>
      <c r="F41632" t="s">
        <v>69</v>
      </c>
      <c r="G41632" t="s">
        <v>43</v>
      </c>
      <c r="H41632" t="s">
        <v>22</v>
      </c>
      <c r="I41632">
        <v>2</v>
      </c>
      <c r="J41632">
        <v>56434</v>
      </c>
      <c r="K41632">
        <v>2025</v>
      </c>
      <c r="L41632" t="str">
        <f t="shared" si="1300"/>
        <v>Medium</v>
      </c>
      <c r="M41632" t="str">
        <f t="shared" si="1301"/>
        <v>Fresher</v>
      </c>
    </row>
    <row r="41633" spans="1:13" x14ac:dyDescent="0.3">
      <c r="A41633" t="s">
        <v>51021</v>
      </c>
      <c r="B41633" t="s">
        <v>10639</v>
      </c>
      <c r="C41633" t="s">
        <v>13</v>
      </c>
      <c r="D41633">
        <v>27</v>
      </c>
      <c r="E41633" t="s">
        <v>36</v>
      </c>
      <c r="F41633" t="s">
        <v>46</v>
      </c>
      <c r="G41633" t="s">
        <v>53</v>
      </c>
      <c r="H41633" t="s">
        <v>22</v>
      </c>
      <c r="I41633">
        <v>2</v>
      </c>
      <c r="J41633">
        <v>39274</v>
      </c>
      <c r="K41633">
        <v>2023</v>
      </c>
      <c r="L41633" t="str">
        <f t="shared" si="1300"/>
        <v>Low</v>
      </c>
      <c r="M41633" t="str">
        <f t="shared" si="1301"/>
        <v>Fresher</v>
      </c>
    </row>
    <row r="41634" spans="1:13" x14ac:dyDescent="0.3">
      <c r="A41634" t="s">
        <v>51022</v>
      </c>
      <c r="B41634" t="s">
        <v>14353</v>
      </c>
      <c r="C41634" t="s">
        <v>13</v>
      </c>
      <c r="D41634">
        <v>25</v>
      </c>
      <c r="E41634" t="s">
        <v>36</v>
      </c>
      <c r="F41634" t="s">
        <v>42</v>
      </c>
      <c r="G41634" t="s">
        <v>16</v>
      </c>
      <c r="H41634" t="s">
        <v>22</v>
      </c>
      <c r="I41634">
        <v>1</v>
      </c>
      <c r="J41634">
        <v>39714</v>
      </c>
      <c r="K41634">
        <v>2024</v>
      </c>
      <c r="L41634" t="str">
        <f t="shared" si="1300"/>
        <v>Low</v>
      </c>
      <c r="M41634" t="str">
        <f t="shared" si="1301"/>
        <v>Fresher</v>
      </c>
    </row>
    <row r="41635" spans="1:13" x14ac:dyDescent="0.3">
      <c r="A41635" t="s">
        <v>51023</v>
      </c>
      <c r="B41635" t="s">
        <v>5255</v>
      </c>
      <c r="C41635" t="s">
        <v>30</v>
      </c>
      <c r="D41635">
        <v>42</v>
      </c>
      <c r="E41635" t="s">
        <v>31</v>
      </c>
      <c r="F41635" t="s">
        <v>37</v>
      </c>
      <c r="G41635" t="s">
        <v>53</v>
      </c>
      <c r="H41635" t="s">
        <v>17</v>
      </c>
      <c r="I41635">
        <v>21</v>
      </c>
      <c r="J41635">
        <v>89697</v>
      </c>
      <c r="K41635">
        <v>2018</v>
      </c>
      <c r="L41635" t="str">
        <f t="shared" si="1300"/>
        <v>High</v>
      </c>
      <c r="M41635" t="str">
        <f t="shared" si="1301"/>
        <v>Senior</v>
      </c>
    </row>
    <row r="41636" spans="1:13" x14ac:dyDescent="0.3">
      <c r="A41636" t="s">
        <v>51024</v>
      </c>
      <c r="B41636" t="s">
        <v>7872</v>
      </c>
      <c r="C41636" t="s">
        <v>30</v>
      </c>
      <c r="D41636">
        <v>49</v>
      </c>
      <c r="E41636" t="s">
        <v>31</v>
      </c>
      <c r="F41636" t="s">
        <v>15</v>
      </c>
      <c r="G41636" t="s">
        <v>21</v>
      </c>
      <c r="H41636" t="s">
        <v>22</v>
      </c>
      <c r="I41636">
        <v>5</v>
      </c>
      <c r="J41636">
        <v>42026</v>
      </c>
      <c r="K41636">
        <v>2024</v>
      </c>
      <c r="L41636" t="str">
        <f t="shared" si="1300"/>
        <v>Medium</v>
      </c>
      <c r="M41636" t="str">
        <f t="shared" si="1301"/>
        <v>Junior</v>
      </c>
    </row>
    <row r="41637" spans="1:13" x14ac:dyDescent="0.3">
      <c r="A41637" t="s">
        <v>51025</v>
      </c>
      <c r="B41637" t="s">
        <v>44622</v>
      </c>
      <c r="C41637" t="s">
        <v>13</v>
      </c>
      <c r="D41637">
        <v>39</v>
      </c>
      <c r="E41637" t="s">
        <v>14</v>
      </c>
      <c r="F41637" t="s">
        <v>25</v>
      </c>
      <c r="G41637" t="s">
        <v>26</v>
      </c>
      <c r="H41637" t="s">
        <v>17</v>
      </c>
      <c r="I41637">
        <v>11</v>
      </c>
      <c r="J41637">
        <v>68966</v>
      </c>
      <c r="K41637">
        <v>2023</v>
      </c>
      <c r="L41637" t="str">
        <f t="shared" si="1300"/>
        <v>Medium</v>
      </c>
      <c r="M41637" t="str">
        <f t="shared" si="1301"/>
        <v>Senior</v>
      </c>
    </row>
    <row r="41638" spans="1:13" x14ac:dyDescent="0.3">
      <c r="A41638" t="s">
        <v>51026</v>
      </c>
      <c r="B41638" t="s">
        <v>15057</v>
      </c>
      <c r="C41638" t="s">
        <v>35</v>
      </c>
      <c r="D41638">
        <v>24</v>
      </c>
      <c r="E41638" t="s">
        <v>36</v>
      </c>
      <c r="F41638" t="s">
        <v>69</v>
      </c>
      <c r="G41638" t="s">
        <v>32</v>
      </c>
      <c r="H41638" t="s">
        <v>22</v>
      </c>
      <c r="I41638">
        <v>1</v>
      </c>
      <c r="J41638">
        <v>42478</v>
      </c>
      <c r="K41638">
        <v>2025</v>
      </c>
      <c r="L41638" t="str">
        <f t="shared" si="1300"/>
        <v>Medium</v>
      </c>
      <c r="M41638" t="str">
        <f t="shared" si="1301"/>
        <v>Fresher</v>
      </c>
    </row>
    <row r="41639" spans="1:13" x14ac:dyDescent="0.3">
      <c r="A41639" t="s">
        <v>51027</v>
      </c>
      <c r="B41639" t="s">
        <v>693</v>
      </c>
      <c r="C41639" t="s">
        <v>13</v>
      </c>
      <c r="D41639">
        <v>41</v>
      </c>
      <c r="E41639" t="s">
        <v>31</v>
      </c>
      <c r="F41639" t="s">
        <v>65</v>
      </c>
      <c r="G41639" t="s">
        <v>21</v>
      </c>
      <c r="H41639" t="s">
        <v>22</v>
      </c>
      <c r="I41639">
        <v>7</v>
      </c>
      <c r="J41639">
        <v>68480</v>
      </c>
      <c r="K41639">
        <v>2018</v>
      </c>
      <c r="L41639" t="str">
        <f t="shared" si="1300"/>
        <v>Medium</v>
      </c>
      <c r="M41639" t="str">
        <f t="shared" si="1301"/>
        <v>Mid-Level</v>
      </c>
    </row>
    <row r="41640" spans="1:13" x14ac:dyDescent="0.3">
      <c r="A41640" t="s">
        <v>51028</v>
      </c>
      <c r="B41640" t="s">
        <v>11820</v>
      </c>
      <c r="C41640" t="s">
        <v>13</v>
      </c>
      <c r="D41640">
        <v>42</v>
      </c>
      <c r="E41640" t="s">
        <v>31</v>
      </c>
      <c r="F41640" t="s">
        <v>65</v>
      </c>
      <c r="G41640" t="s">
        <v>26</v>
      </c>
      <c r="H41640" t="s">
        <v>22</v>
      </c>
      <c r="I41640">
        <v>10</v>
      </c>
      <c r="J41640">
        <v>83077</v>
      </c>
      <c r="K41640">
        <v>2025</v>
      </c>
      <c r="L41640" t="str">
        <f t="shared" si="1300"/>
        <v>High</v>
      </c>
      <c r="M41640" t="str">
        <f t="shared" si="1301"/>
        <v>Mid-Level</v>
      </c>
    </row>
    <row r="41641" spans="1:13" x14ac:dyDescent="0.3">
      <c r="A41641" t="s">
        <v>51029</v>
      </c>
      <c r="B41641" t="s">
        <v>13223</v>
      </c>
      <c r="C41641" t="s">
        <v>13</v>
      </c>
      <c r="D41641">
        <v>23</v>
      </c>
      <c r="E41641" t="s">
        <v>36</v>
      </c>
      <c r="F41641" t="s">
        <v>46</v>
      </c>
      <c r="G41641" t="s">
        <v>38</v>
      </c>
      <c r="H41641" t="s">
        <v>27</v>
      </c>
      <c r="I41641">
        <v>0</v>
      </c>
      <c r="J41641">
        <v>25890</v>
      </c>
      <c r="K41641">
        <v>2025</v>
      </c>
      <c r="L41641" t="str">
        <f t="shared" si="1300"/>
        <v>Low</v>
      </c>
      <c r="M41641" t="str">
        <f t="shared" si="1301"/>
        <v>Fresher</v>
      </c>
    </row>
    <row r="41642" spans="1:13" x14ac:dyDescent="0.3">
      <c r="A41642" t="s">
        <v>51030</v>
      </c>
      <c r="B41642" t="s">
        <v>32387</v>
      </c>
      <c r="C41642" t="s">
        <v>30</v>
      </c>
      <c r="D41642">
        <v>54</v>
      </c>
      <c r="E41642" t="s">
        <v>41</v>
      </c>
      <c r="F41642" t="s">
        <v>20</v>
      </c>
      <c r="G41642" t="s">
        <v>26</v>
      </c>
      <c r="H41642" t="s">
        <v>27</v>
      </c>
      <c r="I41642">
        <v>16</v>
      </c>
      <c r="J41642">
        <v>45168</v>
      </c>
      <c r="K41642">
        <v>2010</v>
      </c>
      <c r="L41642" t="str">
        <f t="shared" si="1300"/>
        <v>Medium</v>
      </c>
      <c r="M41642" t="str">
        <f t="shared" si="1301"/>
        <v>Senior</v>
      </c>
    </row>
    <row r="41643" spans="1:13" x14ac:dyDescent="0.3">
      <c r="A41643" t="s">
        <v>51031</v>
      </c>
      <c r="B41643" t="s">
        <v>15063</v>
      </c>
      <c r="C41643" t="s">
        <v>13</v>
      </c>
      <c r="D41643">
        <v>22</v>
      </c>
      <c r="E41643" t="s">
        <v>36</v>
      </c>
      <c r="F41643" t="s">
        <v>65</v>
      </c>
      <c r="G41643" t="s">
        <v>43</v>
      </c>
      <c r="H41643" t="s">
        <v>27</v>
      </c>
      <c r="I41643">
        <v>0</v>
      </c>
      <c r="J41643">
        <v>45000</v>
      </c>
      <c r="K41643">
        <v>2025</v>
      </c>
      <c r="L41643" t="str">
        <f t="shared" si="1300"/>
        <v>Medium</v>
      </c>
      <c r="M41643" t="str">
        <f t="shared" si="1301"/>
        <v>Fresher</v>
      </c>
    </row>
    <row r="41644" spans="1:13" x14ac:dyDescent="0.3">
      <c r="A41644" t="s">
        <v>51032</v>
      </c>
      <c r="B41644" t="s">
        <v>14195</v>
      </c>
      <c r="C41644" t="s">
        <v>30</v>
      </c>
      <c r="D41644">
        <v>37</v>
      </c>
      <c r="E41644" t="s">
        <v>14</v>
      </c>
      <c r="F41644" t="s">
        <v>37</v>
      </c>
      <c r="G41644" t="s">
        <v>21</v>
      </c>
      <c r="H41644" t="s">
        <v>17</v>
      </c>
      <c r="I41644">
        <v>7</v>
      </c>
      <c r="J41644">
        <v>52213</v>
      </c>
      <c r="K41644">
        <v>2022</v>
      </c>
      <c r="L41644" t="str">
        <f t="shared" si="1300"/>
        <v>Medium</v>
      </c>
      <c r="M41644" t="str">
        <f t="shared" si="1301"/>
        <v>Mid-Level</v>
      </c>
    </row>
    <row r="41645" spans="1:13" x14ac:dyDescent="0.3">
      <c r="A41645" t="s">
        <v>51033</v>
      </c>
      <c r="B41645" t="s">
        <v>21161</v>
      </c>
      <c r="C41645" t="s">
        <v>13</v>
      </c>
      <c r="D41645">
        <v>27</v>
      </c>
      <c r="E41645" t="s">
        <v>36</v>
      </c>
      <c r="F41645" t="s">
        <v>46</v>
      </c>
      <c r="G41645" t="s">
        <v>16</v>
      </c>
      <c r="H41645" t="s">
        <v>17</v>
      </c>
      <c r="I41645">
        <v>3</v>
      </c>
      <c r="J41645">
        <v>43028</v>
      </c>
      <c r="K41645">
        <v>2023</v>
      </c>
      <c r="L41645" t="str">
        <f t="shared" si="1300"/>
        <v>Medium</v>
      </c>
      <c r="M41645" t="str">
        <f t="shared" si="1301"/>
        <v>Junior</v>
      </c>
    </row>
    <row r="41646" spans="1:13" x14ac:dyDescent="0.3">
      <c r="A41646" t="s">
        <v>51034</v>
      </c>
      <c r="B41646" t="s">
        <v>13841</v>
      </c>
      <c r="C41646" t="s">
        <v>13</v>
      </c>
      <c r="D41646">
        <v>43</v>
      </c>
      <c r="E41646" t="s">
        <v>31</v>
      </c>
      <c r="F41646" t="s">
        <v>37</v>
      </c>
      <c r="G41646" t="s">
        <v>21</v>
      </c>
      <c r="H41646" t="s">
        <v>22</v>
      </c>
      <c r="I41646">
        <v>5</v>
      </c>
      <c r="J41646">
        <v>41698</v>
      </c>
      <c r="K41646">
        <v>2024</v>
      </c>
      <c r="L41646" t="str">
        <f t="shared" si="1300"/>
        <v>Medium</v>
      </c>
      <c r="M41646" t="str">
        <f t="shared" si="1301"/>
        <v>Junior</v>
      </c>
    </row>
    <row r="41647" spans="1:13" x14ac:dyDescent="0.3">
      <c r="A41647" t="s">
        <v>51035</v>
      </c>
      <c r="B41647" t="s">
        <v>12904</v>
      </c>
      <c r="C41647" t="s">
        <v>30</v>
      </c>
      <c r="D41647">
        <v>26</v>
      </c>
      <c r="E41647" t="s">
        <v>36</v>
      </c>
      <c r="F41647" t="s">
        <v>42</v>
      </c>
      <c r="G41647" t="s">
        <v>38</v>
      </c>
      <c r="H41647" t="s">
        <v>22</v>
      </c>
      <c r="I41647">
        <v>4</v>
      </c>
      <c r="J41647">
        <v>52421</v>
      </c>
      <c r="K41647">
        <v>2021</v>
      </c>
      <c r="L41647" t="str">
        <f t="shared" si="1300"/>
        <v>Medium</v>
      </c>
      <c r="M41647" t="str">
        <f t="shared" si="1301"/>
        <v>Junior</v>
      </c>
    </row>
    <row r="41648" spans="1:13" x14ac:dyDescent="0.3">
      <c r="A41648" t="s">
        <v>51036</v>
      </c>
      <c r="B41648" t="s">
        <v>37376</v>
      </c>
      <c r="C41648" t="s">
        <v>13</v>
      </c>
      <c r="D41648">
        <v>41</v>
      </c>
      <c r="E41648" t="s">
        <v>31</v>
      </c>
      <c r="F41648" t="s">
        <v>15</v>
      </c>
      <c r="G41648" t="s">
        <v>53</v>
      </c>
      <c r="H41648" t="s">
        <v>17</v>
      </c>
      <c r="I41648">
        <v>3</v>
      </c>
      <c r="J41648">
        <v>32298</v>
      </c>
      <c r="K41648">
        <v>2025</v>
      </c>
      <c r="L41648" t="str">
        <f t="shared" si="1300"/>
        <v>Low</v>
      </c>
      <c r="M41648" t="str">
        <f t="shared" si="1301"/>
        <v>Junior</v>
      </c>
    </row>
    <row r="41649" spans="1:13" x14ac:dyDescent="0.3">
      <c r="A41649" t="s">
        <v>51037</v>
      </c>
      <c r="B41649" t="s">
        <v>17478</v>
      </c>
      <c r="C41649" t="s">
        <v>13</v>
      </c>
      <c r="D41649">
        <v>25</v>
      </c>
      <c r="E41649" t="s">
        <v>36</v>
      </c>
      <c r="F41649" t="s">
        <v>42</v>
      </c>
      <c r="G41649" t="s">
        <v>66</v>
      </c>
      <c r="H41649" t="s">
        <v>27</v>
      </c>
      <c r="I41649">
        <v>4</v>
      </c>
      <c r="J41649">
        <v>44944</v>
      </c>
      <c r="K41649">
        <v>2024</v>
      </c>
      <c r="L41649" t="str">
        <f t="shared" si="1300"/>
        <v>Medium</v>
      </c>
      <c r="M41649" t="str">
        <f t="shared" si="1301"/>
        <v>Junior</v>
      </c>
    </row>
    <row r="41650" spans="1:13" x14ac:dyDescent="0.3">
      <c r="A41650" t="s">
        <v>51038</v>
      </c>
      <c r="B41650" t="s">
        <v>15287</v>
      </c>
      <c r="C41650" t="s">
        <v>30</v>
      </c>
      <c r="D41650">
        <v>21</v>
      </c>
      <c r="E41650" t="s">
        <v>36</v>
      </c>
      <c r="F41650" t="s">
        <v>92</v>
      </c>
      <c r="G41650" t="s">
        <v>60</v>
      </c>
      <c r="H41650" t="s">
        <v>17</v>
      </c>
      <c r="I41650">
        <v>2</v>
      </c>
      <c r="J41650">
        <v>45450</v>
      </c>
      <c r="K41650">
        <v>2024</v>
      </c>
      <c r="L41650" t="str">
        <f t="shared" si="1300"/>
        <v>Medium</v>
      </c>
      <c r="M41650" t="str">
        <f t="shared" si="1301"/>
        <v>Fresher</v>
      </c>
    </row>
    <row r="41651" spans="1:13" x14ac:dyDescent="0.3">
      <c r="A41651" t="s">
        <v>51039</v>
      </c>
      <c r="B41651" t="s">
        <v>17743</v>
      </c>
      <c r="C41651" t="s">
        <v>13</v>
      </c>
      <c r="D41651">
        <v>45</v>
      </c>
      <c r="E41651" t="s">
        <v>31</v>
      </c>
      <c r="F41651" t="s">
        <v>97</v>
      </c>
      <c r="G41651" t="s">
        <v>49</v>
      </c>
      <c r="H41651" t="s">
        <v>22</v>
      </c>
      <c r="I41651">
        <v>5</v>
      </c>
      <c r="J41651">
        <v>39834</v>
      </c>
      <c r="K41651">
        <v>2024</v>
      </c>
      <c r="L41651" t="str">
        <f t="shared" si="1300"/>
        <v>Low</v>
      </c>
      <c r="M41651" t="str">
        <f t="shared" si="1301"/>
        <v>Junior</v>
      </c>
    </row>
    <row r="41652" spans="1:13" x14ac:dyDescent="0.3">
      <c r="A41652" t="s">
        <v>51040</v>
      </c>
      <c r="B41652" t="s">
        <v>2000</v>
      </c>
      <c r="C41652" t="s">
        <v>13</v>
      </c>
      <c r="D41652">
        <v>54</v>
      </c>
      <c r="E41652" t="s">
        <v>41</v>
      </c>
      <c r="F41652" t="s">
        <v>42</v>
      </c>
      <c r="G41652" t="s">
        <v>32</v>
      </c>
      <c r="H41652" t="s">
        <v>27</v>
      </c>
      <c r="I41652">
        <v>3</v>
      </c>
      <c r="J41652">
        <v>46339</v>
      </c>
      <c r="K41652">
        <v>2025</v>
      </c>
      <c r="L41652" t="str">
        <f t="shared" si="1300"/>
        <v>Medium</v>
      </c>
      <c r="M41652" t="str">
        <f t="shared" si="1301"/>
        <v>Junior</v>
      </c>
    </row>
    <row r="41653" spans="1:13" x14ac:dyDescent="0.3">
      <c r="A41653" t="s">
        <v>51041</v>
      </c>
      <c r="B41653" t="s">
        <v>11654</v>
      </c>
      <c r="C41653" t="s">
        <v>30</v>
      </c>
      <c r="D41653">
        <v>23</v>
      </c>
      <c r="E41653" t="s">
        <v>36</v>
      </c>
      <c r="F41653" t="s">
        <v>42</v>
      </c>
      <c r="G41653" t="s">
        <v>38</v>
      </c>
      <c r="H41653" t="s">
        <v>27</v>
      </c>
      <c r="I41653">
        <v>1</v>
      </c>
      <c r="J41653">
        <v>37168</v>
      </c>
      <c r="K41653">
        <v>2025</v>
      </c>
      <c r="L41653" t="str">
        <f t="shared" si="1300"/>
        <v>Low</v>
      </c>
      <c r="M41653" t="str">
        <f t="shared" si="1301"/>
        <v>Fresher</v>
      </c>
    </row>
    <row r="41654" spans="1:13" x14ac:dyDescent="0.3">
      <c r="A41654" t="s">
        <v>51042</v>
      </c>
      <c r="B41654" t="s">
        <v>2828</v>
      </c>
      <c r="C41654" t="s">
        <v>30</v>
      </c>
      <c r="D41654">
        <v>49</v>
      </c>
      <c r="E41654" t="s">
        <v>31</v>
      </c>
      <c r="F41654" t="s">
        <v>69</v>
      </c>
      <c r="G41654" t="s">
        <v>38</v>
      </c>
      <c r="H41654" t="s">
        <v>22</v>
      </c>
      <c r="I41654">
        <v>11</v>
      </c>
      <c r="J41654">
        <v>99755</v>
      </c>
      <c r="K41654">
        <v>2025</v>
      </c>
      <c r="L41654" t="str">
        <f t="shared" si="1300"/>
        <v>High</v>
      </c>
      <c r="M41654" t="str">
        <f t="shared" si="1301"/>
        <v>Senior</v>
      </c>
    </row>
    <row r="41655" spans="1:13" x14ac:dyDescent="0.3">
      <c r="A41655" t="s">
        <v>51043</v>
      </c>
      <c r="B41655" t="s">
        <v>7070</v>
      </c>
      <c r="C41655" t="s">
        <v>30</v>
      </c>
      <c r="D41655">
        <v>46</v>
      </c>
      <c r="E41655" t="s">
        <v>31</v>
      </c>
      <c r="F41655" t="s">
        <v>46</v>
      </c>
      <c r="G41655" t="s">
        <v>60</v>
      </c>
      <c r="H41655" t="s">
        <v>27</v>
      </c>
      <c r="I41655">
        <v>18</v>
      </c>
      <c r="J41655">
        <v>115588</v>
      </c>
      <c r="K41655">
        <v>2022</v>
      </c>
      <c r="L41655" t="str">
        <f t="shared" si="1300"/>
        <v>Very High</v>
      </c>
      <c r="M41655" t="str">
        <f t="shared" si="1301"/>
        <v>Senior</v>
      </c>
    </row>
    <row r="41656" spans="1:13" x14ac:dyDescent="0.3">
      <c r="A41656" t="s">
        <v>51044</v>
      </c>
      <c r="B41656" t="s">
        <v>4055</v>
      </c>
      <c r="C41656" t="s">
        <v>30</v>
      </c>
      <c r="D41656">
        <v>58</v>
      </c>
      <c r="E41656" t="s">
        <v>41</v>
      </c>
      <c r="F41656" t="s">
        <v>37</v>
      </c>
      <c r="G41656" t="s">
        <v>60</v>
      </c>
      <c r="H41656" t="s">
        <v>22</v>
      </c>
      <c r="I41656">
        <v>2</v>
      </c>
      <c r="J41656">
        <v>38340</v>
      </c>
      <c r="K41656">
        <v>2023</v>
      </c>
      <c r="L41656" t="str">
        <f t="shared" si="1300"/>
        <v>Low</v>
      </c>
      <c r="M41656" t="str">
        <f t="shared" si="1301"/>
        <v>Fresher</v>
      </c>
    </row>
    <row r="41657" spans="1:13" x14ac:dyDescent="0.3">
      <c r="A41657" t="s">
        <v>51045</v>
      </c>
      <c r="B41657" t="s">
        <v>12189</v>
      </c>
      <c r="C41657" t="s">
        <v>30</v>
      </c>
      <c r="D41657">
        <v>36</v>
      </c>
      <c r="E41657" t="s">
        <v>14</v>
      </c>
      <c r="F41657" t="s">
        <v>92</v>
      </c>
      <c r="G41657" t="s">
        <v>21</v>
      </c>
      <c r="H41657" t="s">
        <v>22</v>
      </c>
      <c r="I41657">
        <v>7</v>
      </c>
      <c r="J41657">
        <v>59128</v>
      </c>
      <c r="K41657">
        <v>2025</v>
      </c>
      <c r="L41657" t="str">
        <f t="shared" si="1300"/>
        <v>Medium</v>
      </c>
      <c r="M41657" t="str">
        <f t="shared" si="1301"/>
        <v>Mid-Level</v>
      </c>
    </row>
    <row r="41658" spans="1:13" x14ac:dyDescent="0.3">
      <c r="A41658" t="s">
        <v>51046</v>
      </c>
      <c r="B41658" t="s">
        <v>18334</v>
      </c>
      <c r="C41658" t="s">
        <v>30</v>
      </c>
      <c r="D41658">
        <v>40</v>
      </c>
      <c r="E41658" t="s">
        <v>31</v>
      </c>
      <c r="F41658" t="s">
        <v>37</v>
      </c>
      <c r="G41658" t="s">
        <v>16</v>
      </c>
      <c r="H41658" t="s">
        <v>22</v>
      </c>
      <c r="I41658">
        <v>15</v>
      </c>
      <c r="J41658">
        <v>67493</v>
      </c>
      <c r="K41658">
        <v>2010</v>
      </c>
      <c r="L41658" t="str">
        <f t="shared" si="1300"/>
        <v>Medium</v>
      </c>
      <c r="M41658" t="str">
        <f t="shared" si="1301"/>
        <v>Senior</v>
      </c>
    </row>
    <row r="41659" spans="1:13" x14ac:dyDescent="0.3">
      <c r="A41659" t="s">
        <v>51047</v>
      </c>
      <c r="B41659" t="s">
        <v>27984</v>
      </c>
      <c r="C41659" t="s">
        <v>13</v>
      </c>
      <c r="D41659">
        <v>21</v>
      </c>
      <c r="E41659" t="s">
        <v>36</v>
      </c>
      <c r="F41659" t="s">
        <v>69</v>
      </c>
      <c r="G41659" t="s">
        <v>32</v>
      </c>
      <c r="H41659" t="s">
        <v>27</v>
      </c>
      <c r="I41659">
        <v>0</v>
      </c>
      <c r="J41659">
        <v>41049</v>
      </c>
      <c r="K41659">
        <v>2025</v>
      </c>
      <c r="L41659" t="str">
        <f t="shared" si="1300"/>
        <v>Medium</v>
      </c>
      <c r="M41659" t="str">
        <f t="shared" si="1301"/>
        <v>Fresher</v>
      </c>
    </row>
    <row r="41660" spans="1:13" x14ac:dyDescent="0.3">
      <c r="A41660" t="s">
        <v>51048</v>
      </c>
      <c r="B41660" t="s">
        <v>35383</v>
      </c>
      <c r="C41660" t="s">
        <v>13</v>
      </c>
      <c r="D41660">
        <v>35</v>
      </c>
      <c r="E41660" t="s">
        <v>14</v>
      </c>
      <c r="F41660" t="s">
        <v>46</v>
      </c>
      <c r="G41660" t="s">
        <v>43</v>
      </c>
      <c r="H41660" t="s">
        <v>27</v>
      </c>
      <c r="I41660">
        <v>6</v>
      </c>
      <c r="J41660">
        <v>49126</v>
      </c>
      <c r="K41660">
        <v>2023</v>
      </c>
      <c r="L41660" t="str">
        <f t="shared" si="1300"/>
        <v>Medium</v>
      </c>
      <c r="M41660" t="str">
        <f t="shared" si="1301"/>
        <v>Mid-Level</v>
      </c>
    </row>
    <row r="41661" spans="1:13" x14ac:dyDescent="0.3">
      <c r="A41661" t="s">
        <v>51049</v>
      </c>
      <c r="B41661" t="s">
        <v>35342</v>
      </c>
      <c r="C41661" t="s">
        <v>30</v>
      </c>
      <c r="D41661">
        <v>58</v>
      </c>
      <c r="E41661" t="s">
        <v>41</v>
      </c>
      <c r="F41661" t="s">
        <v>42</v>
      </c>
      <c r="G41661" t="s">
        <v>43</v>
      </c>
      <c r="H41661" t="s">
        <v>27</v>
      </c>
      <c r="I41661">
        <v>17</v>
      </c>
      <c r="J41661">
        <v>115857</v>
      </c>
      <c r="K41661">
        <v>2017</v>
      </c>
      <c r="L41661" t="str">
        <f t="shared" si="1300"/>
        <v>Very High</v>
      </c>
      <c r="M41661" t="str">
        <f t="shared" si="1301"/>
        <v>Senior</v>
      </c>
    </row>
    <row r="41662" spans="1:13" x14ac:dyDescent="0.3">
      <c r="A41662" t="s">
        <v>51050</v>
      </c>
      <c r="B41662" t="s">
        <v>10308</v>
      </c>
      <c r="C41662" t="s">
        <v>13</v>
      </c>
      <c r="D41662">
        <v>28</v>
      </c>
      <c r="E41662" t="s">
        <v>36</v>
      </c>
      <c r="F41662" t="s">
        <v>25</v>
      </c>
      <c r="G41662" t="s">
        <v>16</v>
      </c>
      <c r="H41662" t="s">
        <v>22</v>
      </c>
      <c r="I41662">
        <v>0</v>
      </c>
      <c r="J41662">
        <v>30000</v>
      </c>
      <c r="K41662">
        <v>2025</v>
      </c>
      <c r="L41662" t="str">
        <f t="shared" si="1300"/>
        <v>Low</v>
      </c>
      <c r="M41662" t="str">
        <f t="shared" si="1301"/>
        <v>Fresher</v>
      </c>
    </row>
    <row r="41663" spans="1:13" x14ac:dyDescent="0.3">
      <c r="A41663" t="s">
        <v>51051</v>
      </c>
      <c r="B41663" t="s">
        <v>6118</v>
      </c>
      <c r="C41663" t="s">
        <v>30</v>
      </c>
      <c r="D41663">
        <v>21</v>
      </c>
      <c r="E41663" t="s">
        <v>36</v>
      </c>
      <c r="F41663" t="s">
        <v>37</v>
      </c>
      <c r="G41663" t="s">
        <v>26</v>
      </c>
      <c r="H41663" t="s">
        <v>22</v>
      </c>
      <c r="I41663">
        <v>0</v>
      </c>
      <c r="J41663">
        <v>30000</v>
      </c>
      <c r="K41663">
        <v>2025</v>
      </c>
      <c r="L41663" t="str">
        <f t="shared" si="1300"/>
        <v>Low</v>
      </c>
      <c r="M41663" t="str">
        <f t="shared" si="1301"/>
        <v>Fresher</v>
      </c>
    </row>
    <row r="41664" spans="1:13" x14ac:dyDescent="0.3">
      <c r="A41664" t="s">
        <v>51052</v>
      </c>
      <c r="B41664" t="s">
        <v>9393</v>
      </c>
      <c r="C41664" t="s">
        <v>30</v>
      </c>
      <c r="D41664">
        <v>21</v>
      </c>
      <c r="E41664" t="s">
        <v>36</v>
      </c>
      <c r="F41664" t="s">
        <v>46</v>
      </c>
      <c r="G41664" t="s">
        <v>60</v>
      </c>
      <c r="H41664" t="s">
        <v>17</v>
      </c>
      <c r="I41664">
        <v>3</v>
      </c>
      <c r="J41664">
        <v>41039</v>
      </c>
      <c r="K41664">
        <v>2025</v>
      </c>
      <c r="L41664" t="str">
        <f t="shared" si="1300"/>
        <v>Medium</v>
      </c>
      <c r="M41664" t="str">
        <f t="shared" si="1301"/>
        <v>Junior</v>
      </c>
    </row>
    <row r="41665" spans="1:13" x14ac:dyDescent="0.3">
      <c r="A41665" t="s">
        <v>51053</v>
      </c>
      <c r="B41665" t="s">
        <v>18562</v>
      </c>
      <c r="C41665" t="s">
        <v>13</v>
      </c>
      <c r="D41665">
        <v>35</v>
      </c>
      <c r="E41665" t="s">
        <v>14</v>
      </c>
      <c r="F41665" t="s">
        <v>25</v>
      </c>
      <c r="G41665" t="s">
        <v>32</v>
      </c>
      <c r="H41665" t="s">
        <v>27</v>
      </c>
      <c r="I41665">
        <v>4</v>
      </c>
      <c r="J41665">
        <v>47525</v>
      </c>
      <c r="K41665">
        <v>2023</v>
      </c>
      <c r="L41665" t="str">
        <f t="shared" si="1300"/>
        <v>Medium</v>
      </c>
      <c r="M41665" t="str">
        <f t="shared" si="1301"/>
        <v>Junior</v>
      </c>
    </row>
    <row r="41666" spans="1:13" x14ac:dyDescent="0.3">
      <c r="A41666" t="s">
        <v>51054</v>
      </c>
      <c r="B41666" t="s">
        <v>4429</v>
      </c>
      <c r="C41666" t="s">
        <v>13</v>
      </c>
      <c r="D41666">
        <v>28</v>
      </c>
      <c r="E41666" t="s">
        <v>36</v>
      </c>
      <c r="F41666" t="s">
        <v>92</v>
      </c>
      <c r="G41666" t="s">
        <v>66</v>
      </c>
      <c r="H41666" t="s">
        <v>22</v>
      </c>
      <c r="I41666">
        <v>4</v>
      </c>
      <c r="J41666">
        <v>47358</v>
      </c>
      <c r="K41666">
        <v>2021</v>
      </c>
      <c r="L41666" t="str">
        <f t="shared" si="1300"/>
        <v>Medium</v>
      </c>
      <c r="M41666" t="str">
        <f t="shared" si="1301"/>
        <v>Junior</v>
      </c>
    </row>
    <row r="41667" spans="1:13" x14ac:dyDescent="0.3">
      <c r="A41667" t="s">
        <v>51055</v>
      </c>
      <c r="B41667" t="s">
        <v>7843</v>
      </c>
      <c r="C41667" t="s">
        <v>13</v>
      </c>
      <c r="D41667">
        <v>21</v>
      </c>
      <c r="E41667" t="s">
        <v>36</v>
      </c>
      <c r="F41667" t="s">
        <v>69</v>
      </c>
      <c r="G41667" t="s">
        <v>26</v>
      </c>
      <c r="H41667" t="s">
        <v>22</v>
      </c>
      <c r="I41667">
        <v>0</v>
      </c>
      <c r="J41667">
        <v>40000</v>
      </c>
      <c r="K41667">
        <v>2025</v>
      </c>
      <c r="L41667" t="str">
        <f t="shared" ref="L41667:L41730" si="1302">IF(J41667&lt;20000,"Very Low",
   IF(J41667&lt;40000,"Low",
   IF(J41667&lt;70000,"Medium",
   IF(J41667&lt;100000,"High","Very High"))))</f>
        <v>Medium</v>
      </c>
      <c r="M41667" t="str">
        <f t="shared" ref="M41667:M41730" si="1303">IF(I41667&lt;=2,"Fresher",
   IF(I41667&lt;=5,"Junior",
   IF(I41667&lt;=10,"Mid-Level","Senior")))</f>
        <v>Fresher</v>
      </c>
    </row>
    <row r="41668" spans="1:13" x14ac:dyDescent="0.3">
      <c r="A41668" t="s">
        <v>51056</v>
      </c>
      <c r="B41668" t="s">
        <v>43586</v>
      </c>
      <c r="C41668" t="s">
        <v>30</v>
      </c>
      <c r="D41668">
        <v>22</v>
      </c>
      <c r="E41668" t="s">
        <v>36</v>
      </c>
      <c r="F41668" t="s">
        <v>46</v>
      </c>
      <c r="G41668" t="s">
        <v>53</v>
      </c>
      <c r="H41668" t="s">
        <v>22</v>
      </c>
      <c r="I41668">
        <v>1</v>
      </c>
      <c r="J41668">
        <v>26308</v>
      </c>
      <c r="K41668">
        <v>2024</v>
      </c>
      <c r="L41668" t="str">
        <f t="shared" si="1302"/>
        <v>Low</v>
      </c>
      <c r="M41668" t="str">
        <f t="shared" si="1303"/>
        <v>Fresher</v>
      </c>
    </row>
    <row r="41669" spans="1:13" x14ac:dyDescent="0.3">
      <c r="A41669" t="s">
        <v>51057</v>
      </c>
      <c r="B41669" t="s">
        <v>5067</v>
      </c>
      <c r="C41669" t="s">
        <v>13</v>
      </c>
      <c r="D41669">
        <v>57</v>
      </c>
      <c r="E41669" t="s">
        <v>41</v>
      </c>
      <c r="F41669" t="s">
        <v>25</v>
      </c>
      <c r="G41669" t="s">
        <v>26</v>
      </c>
      <c r="H41669" t="s">
        <v>27</v>
      </c>
      <c r="I41669">
        <v>22</v>
      </c>
      <c r="J41669">
        <v>109686</v>
      </c>
      <c r="K41669">
        <v>2012</v>
      </c>
      <c r="L41669" t="str">
        <f t="shared" si="1302"/>
        <v>Very High</v>
      </c>
      <c r="M41669" t="str">
        <f t="shared" si="1303"/>
        <v>Senior</v>
      </c>
    </row>
    <row r="41670" spans="1:13" x14ac:dyDescent="0.3">
      <c r="A41670" t="s">
        <v>51058</v>
      </c>
      <c r="B41670" t="s">
        <v>1226</v>
      </c>
      <c r="C41670" t="s">
        <v>30</v>
      </c>
      <c r="D41670">
        <v>40</v>
      </c>
      <c r="E41670" t="s">
        <v>31</v>
      </c>
      <c r="F41670" t="s">
        <v>65</v>
      </c>
      <c r="G41670" t="s">
        <v>60</v>
      </c>
      <c r="H41670" t="s">
        <v>27</v>
      </c>
      <c r="I41670">
        <v>8</v>
      </c>
      <c r="J41670">
        <v>66163</v>
      </c>
      <c r="K41670">
        <v>2024</v>
      </c>
      <c r="L41670" t="str">
        <f t="shared" si="1302"/>
        <v>Medium</v>
      </c>
      <c r="M41670" t="str">
        <f t="shared" si="1303"/>
        <v>Mid-Level</v>
      </c>
    </row>
    <row r="41671" spans="1:13" x14ac:dyDescent="0.3">
      <c r="A41671" t="s">
        <v>51059</v>
      </c>
      <c r="B41671" t="s">
        <v>12269</v>
      </c>
      <c r="C41671" t="s">
        <v>13</v>
      </c>
      <c r="D41671">
        <v>30</v>
      </c>
      <c r="E41671" t="s">
        <v>14</v>
      </c>
      <c r="F41671" t="s">
        <v>65</v>
      </c>
      <c r="G41671" t="s">
        <v>43</v>
      </c>
      <c r="H41671" t="s">
        <v>27</v>
      </c>
      <c r="I41671">
        <v>1</v>
      </c>
      <c r="J41671">
        <v>46782</v>
      </c>
      <c r="K41671">
        <v>2025</v>
      </c>
      <c r="L41671" t="str">
        <f t="shared" si="1302"/>
        <v>Medium</v>
      </c>
      <c r="M41671" t="str">
        <f t="shared" si="1303"/>
        <v>Fresher</v>
      </c>
    </row>
    <row r="41672" spans="1:13" x14ac:dyDescent="0.3">
      <c r="A41672" t="s">
        <v>51060</v>
      </c>
      <c r="B41672" t="s">
        <v>26398</v>
      </c>
      <c r="C41672" t="s">
        <v>13</v>
      </c>
      <c r="D41672">
        <v>28</v>
      </c>
      <c r="E41672" t="s">
        <v>36</v>
      </c>
      <c r="F41672" t="s">
        <v>65</v>
      </c>
      <c r="G41672" t="s">
        <v>16</v>
      </c>
      <c r="H41672" t="s">
        <v>27</v>
      </c>
      <c r="I41672">
        <v>3</v>
      </c>
      <c r="J41672">
        <v>55187</v>
      </c>
      <c r="K41672">
        <v>2024</v>
      </c>
      <c r="L41672" t="str">
        <f t="shared" si="1302"/>
        <v>Medium</v>
      </c>
      <c r="M41672" t="str">
        <f t="shared" si="1303"/>
        <v>Junior</v>
      </c>
    </row>
    <row r="41673" spans="1:13" x14ac:dyDescent="0.3">
      <c r="A41673" t="s">
        <v>51061</v>
      </c>
      <c r="B41673" t="s">
        <v>4846</v>
      </c>
      <c r="C41673" t="s">
        <v>30</v>
      </c>
      <c r="D41673">
        <v>43</v>
      </c>
      <c r="E41673" t="s">
        <v>31</v>
      </c>
      <c r="F41673" t="s">
        <v>46</v>
      </c>
      <c r="G41673" t="s">
        <v>21</v>
      </c>
      <c r="H41673" t="s">
        <v>17</v>
      </c>
      <c r="I41673">
        <v>14</v>
      </c>
      <c r="J41673">
        <v>95209</v>
      </c>
      <c r="K41673">
        <v>2025</v>
      </c>
      <c r="L41673" t="str">
        <f t="shared" si="1302"/>
        <v>High</v>
      </c>
      <c r="M41673" t="str">
        <f t="shared" si="1303"/>
        <v>Senior</v>
      </c>
    </row>
    <row r="41674" spans="1:13" x14ac:dyDescent="0.3">
      <c r="A41674" t="s">
        <v>51062</v>
      </c>
      <c r="B41674" t="s">
        <v>1063</v>
      </c>
      <c r="C41674" t="s">
        <v>13</v>
      </c>
      <c r="D41674">
        <v>45</v>
      </c>
      <c r="E41674" t="s">
        <v>31</v>
      </c>
      <c r="F41674" t="s">
        <v>46</v>
      </c>
      <c r="G41674" t="s">
        <v>66</v>
      </c>
      <c r="H41674" t="s">
        <v>50</v>
      </c>
      <c r="I41674">
        <v>9</v>
      </c>
      <c r="J41674">
        <v>65314</v>
      </c>
      <c r="K41674">
        <v>2018</v>
      </c>
      <c r="L41674" t="str">
        <f t="shared" si="1302"/>
        <v>Medium</v>
      </c>
      <c r="M41674" t="str">
        <f t="shared" si="1303"/>
        <v>Mid-Level</v>
      </c>
    </row>
    <row r="41675" spans="1:13" x14ac:dyDescent="0.3">
      <c r="A41675" t="s">
        <v>51063</v>
      </c>
      <c r="B41675" t="s">
        <v>15657</v>
      </c>
      <c r="C41675" t="s">
        <v>30</v>
      </c>
      <c r="D41675">
        <v>56</v>
      </c>
      <c r="E41675" t="s">
        <v>41</v>
      </c>
      <c r="F41675" t="s">
        <v>25</v>
      </c>
      <c r="G41675" t="s">
        <v>26</v>
      </c>
      <c r="H41675" t="s">
        <v>27</v>
      </c>
      <c r="I41675">
        <v>22</v>
      </c>
      <c r="J41675">
        <v>105174</v>
      </c>
      <c r="K41675">
        <v>2013</v>
      </c>
      <c r="L41675" t="str">
        <f t="shared" si="1302"/>
        <v>Very High</v>
      </c>
      <c r="M41675" t="str">
        <f t="shared" si="1303"/>
        <v>Senior</v>
      </c>
    </row>
    <row r="41676" spans="1:13" x14ac:dyDescent="0.3">
      <c r="A41676" t="s">
        <v>51064</v>
      </c>
      <c r="B41676" t="s">
        <v>19146</v>
      </c>
      <c r="C41676" t="s">
        <v>30</v>
      </c>
      <c r="D41676">
        <v>29</v>
      </c>
      <c r="E41676" t="s">
        <v>36</v>
      </c>
      <c r="F41676" t="s">
        <v>42</v>
      </c>
      <c r="G41676" t="s">
        <v>53</v>
      </c>
      <c r="H41676" t="s">
        <v>22</v>
      </c>
      <c r="I41676">
        <v>7</v>
      </c>
      <c r="J41676">
        <v>66780</v>
      </c>
      <c r="K41676">
        <v>2018</v>
      </c>
      <c r="L41676" t="str">
        <f t="shared" si="1302"/>
        <v>Medium</v>
      </c>
      <c r="M41676" t="str">
        <f t="shared" si="1303"/>
        <v>Mid-Level</v>
      </c>
    </row>
    <row r="41677" spans="1:13" x14ac:dyDescent="0.3">
      <c r="A41677" t="s">
        <v>51065</v>
      </c>
      <c r="B41677" t="s">
        <v>2828</v>
      </c>
      <c r="C41677" t="s">
        <v>13</v>
      </c>
      <c r="D41677">
        <v>37</v>
      </c>
      <c r="E41677" t="s">
        <v>14</v>
      </c>
      <c r="F41677" t="s">
        <v>42</v>
      </c>
      <c r="G41677" t="s">
        <v>38</v>
      </c>
      <c r="H41677" t="s">
        <v>27</v>
      </c>
      <c r="I41677">
        <v>3</v>
      </c>
      <c r="J41677">
        <v>45120</v>
      </c>
      <c r="K41677">
        <v>2022</v>
      </c>
      <c r="L41677" t="str">
        <f t="shared" si="1302"/>
        <v>Medium</v>
      </c>
      <c r="M41677" t="str">
        <f t="shared" si="1303"/>
        <v>Junior</v>
      </c>
    </row>
    <row r="41678" spans="1:13" x14ac:dyDescent="0.3">
      <c r="A41678" t="s">
        <v>51066</v>
      </c>
      <c r="B41678" t="s">
        <v>11943</v>
      </c>
      <c r="C41678" t="s">
        <v>13</v>
      </c>
      <c r="D41678">
        <v>37</v>
      </c>
      <c r="E41678" t="s">
        <v>14</v>
      </c>
      <c r="F41678" t="s">
        <v>20</v>
      </c>
      <c r="G41678" t="s">
        <v>53</v>
      </c>
      <c r="H41678" t="s">
        <v>22</v>
      </c>
      <c r="I41678">
        <v>5</v>
      </c>
      <c r="J41678">
        <v>32192</v>
      </c>
      <c r="K41678">
        <v>2024</v>
      </c>
      <c r="L41678" t="str">
        <f t="shared" si="1302"/>
        <v>Low</v>
      </c>
      <c r="M41678" t="str">
        <f t="shared" si="1303"/>
        <v>Junior</v>
      </c>
    </row>
    <row r="41679" spans="1:13" x14ac:dyDescent="0.3">
      <c r="A41679" t="s">
        <v>51067</v>
      </c>
      <c r="B41679" t="s">
        <v>1601</v>
      </c>
      <c r="C41679" t="s">
        <v>30</v>
      </c>
      <c r="D41679">
        <v>25</v>
      </c>
      <c r="E41679" t="s">
        <v>36</v>
      </c>
      <c r="F41679" t="s">
        <v>15</v>
      </c>
      <c r="G41679" t="s">
        <v>21</v>
      </c>
      <c r="H41679" t="s">
        <v>22</v>
      </c>
      <c r="I41679">
        <v>4</v>
      </c>
      <c r="J41679">
        <v>40881</v>
      </c>
      <c r="K41679">
        <v>2022</v>
      </c>
      <c r="L41679" t="str">
        <f t="shared" si="1302"/>
        <v>Medium</v>
      </c>
      <c r="M41679" t="str">
        <f t="shared" si="1303"/>
        <v>Junior</v>
      </c>
    </row>
    <row r="41680" spans="1:13" x14ac:dyDescent="0.3">
      <c r="A41680" t="s">
        <v>51068</v>
      </c>
      <c r="B41680" t="s">
        <v>3352</v>
      </c>
      <c r="C41680" t="s">
        <v>30</v>
      </c>
      <c r="D41680">
        <v>32</v>
      </c>
      <c r="E41680" t="s">
        <v>14</v>
      </c>
      <c r="F41680" t="s">
        <v>25</v>
      </c>
      <c r="G41680" t="s">
        <v>49</v>
      </c>
      <c r="H41680" t="s">
        <v>27</v>
      </c>
      <c r="I41680">
        <v>1</v>
      </c>
      <c r="J41680">
        <v>33616</v>
      </c>
      <c r="K41680">
        <v>2024</v>
      </c>
      <c r="L41680" t="str">
        <f t="shared" si="1302"/>
        <v>Low</v>
      </c>
      <c r="M41680" t="str">
        <f t="shared" si="1303"/>
        <v>Fresher</v>
      </c>
    </row>
    <row r="41681" spans="1:13" x14ac:dyDescent="0.3">
      <c r="A41681" t="s">
        <v>51069</v>
      </c>
      <c r="B41681" t="s">
        <v>1043</v>
      </c>
      <c r="C41681" t="s">
        <v>30</v>
      </c>
      <c r="D41681">
        <v>36</v>
      </c>
      <c r="E41681" t="s">
        <v>14</v>
      </c>
      <c r="F41681" t="s">
        <v>92</v>
      </c>
      <c r="G41681" t="s">
        <v>38</v>
      </c>
      <c r="H41681" t="s">
        <v>22</v>
      </c>
      <c r="I41681">
        <v>12</v>
      </c>
      <c r="J41681">
        <v>86443</v>
      </c>
      <c r="K41681">
        <v>2016</v>
      </c>
      <c r="L41681" t="str">
        <f t="shared" si="1302"/>
        <v>High</v>
      </c>
      <c r="M41681" t="str">
        <f t="shared" si="1303"/>
        <v>Senior</v>
      </c>
    </row>
    <row r="41682" spans="1:13" x14ac:dyDescent="0.3">
      <c r="A41682" t="s">
        <v>51070</v>
      </c>
      <c r="B41682" t="s">
        <v>75</v>
      </c>
      <c r="C41682" t="s">
        <v>30</v>
      </c>
      <c r="D41682">
        <v>28</v>
      </c>
      <c r="E41682" t="s">
        <v>36</v>
      </c>
      <c r="F41682" t="s">
        <v>65</v>
      </c>
      <c r="G41682" t="s">
        <v>66</v>
      </c>
      <c r="H41682" t="s">
        <v>27</v>
      </c>
      <c r="I41682">
        <v>2</v>
      </c>
      <c r="J41682">
        <v>49810</v>
      </c>
      <c r="K41682">
        <v>2025</v>
      </c>
      <c r="L41682" t="str">
        <f t="shared" si="1302"/>
        <v>Medium</v>
      </c>
      <c r="M41682" t="str">
        <f t="shared" si="1303"/>
        <v>Fresher</v>
      </c>
    </row>
    <row r="41683" spans="1:13" x14ac:dyDescent="0.3">
      <c r="A41683" t="s">
        <v>51071</v>
      </c>
      <c r="B41683" t="s">
        <v>45246</v>
      </c>
      <c r="C41683" t="s">
        <v>30</v>
      </c>
      <c r="D41683">
        <v>37</v>
      </c>
      <c r="E41683" t="s">
        <v>14</v>
      </c>
      <c r="F41683" t="s">
        <v>15</v>
      </c>
      <c r="G41683" t="s">
        <v>38</v>
      </c>
      <c r="H41683" t="s">
        <v>22</v>
      </c>
      <c r="I41683">
        <v>8</v>
      </c>
      <c r="J41683">
        <v>54187</v>
      </c>
      <c r="K41683">
        <v>2018</v>
      </c>
      <c r="L41683" t="str">
        <f t="shared" si="1302"/>
        <v>Medium</v>
      </c>
      <c r="M41683" t="str">
        <f t="shared" si="1303"/>
        <v>Mid-Level</v>
      </c>
    </row>
    <row r="41684" spans="1:13" x14ac:dyDescent="0.3">
      <c r="A41684" t="s">
        <v>51072</v>
      </c>
      <c r="B41684" t="s">
        <v>25726</v>
      </c>
      <c r="C41684" t="s">
        <v>13</v>
      </c>
      <c r="D41684">
        <v>21</v>
      </c>
      <c r="E41684" t="s">
        <v>36</v>
      </c>
      <c r="F41684" t="s">
        <v>97</v>
      </c>
      <c r="G41684" t="s">
        <v>43</v>
      </c>
      <c r="H41684" t="s">
        <v>27</v>
      </c>
      <c r="I41684">
        <v>1</v>
      </c>
      <c r="J41684">
        <v>28242</v>
      </c>
      <c r="K41684">
        <v>2024</v>
      </c>
      <c r="L41684" t="str">
        <f t="shared" si="1302"/>
        <v>Low</v>
      </c>
      <c r="M41684" t="str">
        <f t="shared" si="1303"/>
        <v>Fresher</v>
      </c>
    </row>
    <row r="41685" spans="1:13" x14ac:dyDescent="0.3">
      <c r="A41685" t="s">
        <v>51073</v>
      </c>
      <c r="B41685" t="s">
        <v>1448</v>
      </c>
      <c r="C41685" t="s">
        <v>13</v>
      </c>
      <c r="D41685">
        <v>39</v>
      </c>
      <c r="E41685" t="s">
        <v>14</v>
      </c>
      <c r="F41685" t="s">
        <v>20</v>
      </c>
      <c r="G41685" t="s">
        <v>21</v>
      </c>
      <c r="H41685" t="s">
        <v>22</v>
      </c>
      <c r="I41685">
        <v>10</v>
      </c>
      <c r="J41685">
        <v>38477</v>
      </c>
      <c r="K41685">
        <v>2018</v>
      </c>
      <c r="L41685" t="str">
        <f t="shared" si="1302"/>
        <v>Low</v>
      </c>
      <c r="M41685" t="str">
        <f t="shared" si="1303"/>
        <v>Mid-Level</v>
      </c>
    </row>
    <row r="41686" spans="1:13" x14ac:dyDescent="0.3">
      <c r="A41686" t="s">
        <v>51074</v>
      </c>
      <c r="B41686" t="s">
        <v>32948</v>
      </c>
      <c r="C41686" t="s">
        <v>13</v>
      </c>
      <c r="D41686">
        <v>56</v>
      </c>
      <c r="E41686" t="s">
        <v>41</v>
      </c>
      <c r="F41686" t="s">
        <v>69</v>
      </c>
      <c r="G41686" t="s">
        <v>43</v>
      </c>
      <c r="H41686" t="s">
        <v>22</v>
      </c>
      <c r="I41686">
        <v>7</v>
      </c>
      <c r="J41686">
        <v>75221</v>
      </c>
      <c r="K41686">
        <v>2020</v>
      </c>
      <c r="L41686" t="str">
        <f t="shared" si="1302"/>
        <v>High</v>
      </c>
      <c r="M41686" t="str">
        <f t="shared" si="1303"/>
        <v>Mid-Level</v>
      </c>
    </row>
    <row r="41687" spans="1:13" x14ac:dyDescent="0.3">
      <c r="A41687" t="s">
        <v>51075</v>
      </c>
      <c r="B41687" t="s">
        <v>16080</v>
      </c>
      <c r="C41687" t="s">
        <v>30</v>
      </c>
      <c r="D41687">
        <v>37</v>
      </c>
      <c r="E41687" t="s">
        <v>14</v>
      </c>
      <c r="F41687" t="s">
        <v>97</v>
      </c>
      <c r="G41687" t="s">
        <v>32</v>
      </c>
      <c r="H41687" t="s">
        <v>22</v>
      </c>
      <c r="I41687">
        <v>2</v>
      </c>
      <c r="J41687">
        <v>33390</v>
      </c>
      <c r="K41687">
        <v>2024</v>
      </c>
      <c r="L41687" t="str">
        <f t="shared" si="1302"/>
        <v>Low</v>
      </c>
      <c r="M41687" t="str">
        <f t="shared" si="1303"/>
        <v>Fresher</v>
      </c>
    </row>
    <row r="41688" spans="1:13" x14ac:dyDescent="0.3">
      <c r="A41688" t="s">
        <v>51076</v>
      </c>
      <c r="B41688" t="s">
        <v>7794</v>
      </c>
      <c r="C41688" t="s">
        <v>30</v>
      </c>
      <c r="D41688">
        <v>22</v>
      </c>
      <c r="E41688" t="s">
        <v>36</v>
      </c>
      <c r="F41688" t="s">
        <v>15</v>
      </c>
      <c r="G41688" t="s">
        <v>66</v>
      </c>
      <c r="H41688" t="s">
        <v>22</v>
      </c>
      <c r="I41688">
        <v>2</v>
      </c>
      <c r="J41688">
        <v>36059</v>
      </c>
      <c r="K41688">
        <v>2024</v>
      </c>
      <c r="L41688" t="str">
        <f t="shared" si="1302"/>
        <v>Low</v>
      </c>
      <c r="M41688" t="str">
        <f t="shared" si="1303"/>
        <v>Fresher</v>
      </c>
    </row>
    <row r="41689" spans="1:13" x14ac:dyDescent="0.3">
      <c r="A41689" t="s">
        <v>51077</v>
      </c>
      <c r="B41689" t="s">
        <v>11613</v>
      </c>
      <c r="C41689" t="s">
        <v>13</v>
      </c>
      <c r="D41689">
        <v>27</v>
      </c>
      <c r="E41689" t="s">
        <v>36</v>
      </c>
      <c r="F41689" t="s">
        <v>15</v>
      </c>
      <c r="G41689" t="s">
        <v>32</v>
      </c>
      <c r="H41689" t="s">
        <v>22</v>
      </c>
      <c r="I41689">
        <v>4</v>
      </c>
      <c r="J41689">
        <v>40454</v>
      </c>
      <c r="K41689">
        <v>2021</v>
      </c>
      <c r="L41689" t="str">
        <f t="shared" si="1302"/>
        <v>Medium</v>
      </c>
      <c r="M41689" t="str">
        <f t="shared" si="1303"/>
        <v>Junior</v>
      </c>
    </row>
    <row r="41690" spans="1:13" x14ac:dyDescent="0.3">
      <c r="A41690" t="s">
        <v>51078</v>
      </c>
      <c r="B41690" t="s">
        <v>19180</v>
      </c>
      <c r="C41690" t="s">
        <v>30</v>
      </c>
      <c r="D41690">
        <v>35</v>
      </c>
      <c r="E41690" t="s">
        <v>14</v>
      </c>
      <c r="F41690" t="s">
        <v>69</v>
      </c>
      <c r="G41690" t="s">
        <v>21</v>
      </c>
      <c r="H41690" t="s">
        <v>22</v>
      </c>
      <c r="I41690">
        <v>3</v>
      </c>
      <c r="J41690">
        <v>57223</v>
      </c>
      <c r="K41690">
        <v>2025</v>
      </c>
      <c r="L41690" t="str">
        <f t="shared" si="1302"/>
        <v>Medium</v>
      </c>
      <c r="M41690" t="str">
        <f t="shared" si="1303"/>
        <v>Junior</v>
      </c>
    </row>
    <row r="41691" spans="1:13" x14ac:dyDescent="0.3">
      <c r="A41691" t="s">
        <v>51079</v>
      </c>
      <c r="B41691" t="s">
        <v>3613</v>
      </c>
      <c r="C41691" t="s">
        <v>13</v>
      </c>
      <c r="D41691">
        <v>39</v>
      </c>
      <c r="E41691" t="s">
        <v>14</v>
      </c>
      <c r="F41691" t="s">
        <v>97</v>
      </c>
      <c r="G41691" t="s">
        <v>16</v>
      </c>
      <c r="H41691" t="s">
        <v>22</v>
      </c>
      <c r="I41691">
        <v>2</v>
      </c>
      <c r="J41691">
        <v>27796</v>
      </c>
      <c r="K41691">
        <v>2025</v>
      </c>
      <c r="L41691" t="str">
        <f t="shared" si="1302"/>
        <v>Low</v>
      </c>
      <c r="M41691" t="str">
        <f t="shared" si="1303"/>
        <v>Fresher</v>
      </c>
    </row>
    <row r="41692" spans="1:13" x14ac:dyDescent="0.3">
      <c r="A41692" t="s">
        <v>51080</v>
      </c>
      <c r="B41692" t="s">
        <v>11223</v>
      </c>
      <c r="C41692" t="s">
        <v>13</v>
      </c>
      <c r="D41692">
        <v>36</v>
      </c>
      <c r="E41692" t="s">
        <v>14</v>
      </c>
      <c r="F41692" t="s">
        <v>46</v>
      </c>
      <c r="G41692" t="s">
        <v>32</v>
      </c>
      <c r="H41692" t="s">
        <v>22</v>
      </c>
      <c r="I41692">
        <v>10</v>
      </c>
      <c r="J41692">
        <v>72239</v>
      </c>
      <c r="K41692">
        <v>2020</v>
      </c>
      <c r="L41692" t="str">
        <f t="shared" si="1302"/>
        <v>High</v>
      </c>
      <c r="M41692" t="str">
        <f t="shared" si="1303"/>
        <v>Mid-Level</v>
      </c>
    </row>
    <row r="41693" spans="1:13" x14ac:dyDescent="0.3">
      <c r="A41693" t="s">
        <v>51081</v>
      </c>
      <c r="B41693" t="s">
        <v>6547</v>
      </c>
      <c r="C41693" t="s">
        <v>13</v>
      </c>
      <c r="D41693">
        <v>33</v>
      </c>
      <c r="E41693" t="s">
        <v>14</v>
      </c>
      <c r="F41693" t="s">
        <v>25</v>
      </c>
      <c r="G41693" t="s">
        <v>21</v>
      </c>
      <c r="H41693" t="s">
        <v>50</v>
      </c>
      <c r="I41693">
        <v>7</v>
      </c>
      <c r="J41693">
        <v>47063</v>
      </c>
      <c r="K41693">
        <v>2022</v>
      </c>
      <c r="L41693" t="str">
        <f t="shared" si="1302"/>
        <v>Medium</v>
      </c>
      <c r="M41693" t="str">
        <f t="shared" si="1303"/>
        <v>Mid-Level</v>
      </c>
    </row>
    <row r="41694" spans="1:13" x14ac:dyDescent="0.3">
      <c r="A41694" t="s">
        <v>51082</v>
      </c>
      <c r="B41694" t="s">
        <v>16564</v>
      </c>
      <c r="C41694" t="s">
        <v>30</v>
      </c>
      <c r="D41694">
        <v>38</v>
      </c>
      <c r="E41694" t="s">
        <v>14</v>
      </c>
      <c r="F41694" t="s">
        <v>42</v>
      </c>
      <c r="G41694" t="s">
        <v>32</v>
      </c>
      <c r="H41694" t="s">
        <v>27</v>
      </c>
      <c r="I41694">
        <v>10</v>
      </c>
      <c r="J41694">
        <v>71907</v>
      </c>
      <c r="K41694">
        <v>2020</v>
      </c>
      <c r="L41694" t="str">
        <f t="shared" si="1302"/>
        <v>High</v>
      </c>
      <c r="M41694" t="str">
        <f t="shared" si="1303"/>
        <v>Mid-Level</v>
      </c>
    </row>
    <row r="41695" spans="1:13" x14ac:dyDescent="0.3">
      <c r="A41695" t="s">
        <v>51083</v>
      </c>
      <c r="B41695" t="s">
        <v>26809</v>
      </c>
      <c r="C41695" t="s">
        <v>30</v>
      </c>
      <c r="D41695">
        <v>27</v>
      </c>
      <c r="E41695" t="s">
        <v>36</v>
      </c>
      <c r="F41695" t="s">
        <v>46</v>
      </c>
      <c r="G41695" t="s">
        <v>60</v>
      </c>
      <c r="H41695" t="s">
        <v>22</v>
      </c>
      <c r="I41695">
        <v>1</v>
      </c>
      <c r="J41695">
        <v>31124</v>
      </c>
      <c r="K41695">
        <v>2025</v>
      </c>
      <c r="L41695" t="str">
        <f t="shared" si="1302"/>
        <v>Low</v>
      </c>
      <c r="M41695" t="str">
        <f t="shared" si="1303"/>
        <v>Fresher</v>
      </c>
    </row>
    <row r="41696" spans="1:13" x14ac:dyDescent="0.3">
      <c r="A41696" t="s">
        <v>51084</v>
      </c>
      <c r="B41696" t="s">
        <v>896</v>
      </c>
      <c r="C41696" t="s">
        <v>30</v>
      </c>
      <c r="D41696">
        <v>37</v>
      </c>
      <c r="E41696" t="s">
        <v>14</v>
      </c>
      <c r="F41696" t="s">
        <v>69</v>
      </c>
      <c r="G41696" t="s">
        <v>66</v>
      </c>
      <c r="H41696" t="s">
        <v>22</v>
      </c>
      <c r="I41696">
        <v>5</v>
      </c>
      <c r="J41696">
        <v>60563</v>
      </c>
      <c r="K41696">
        <v>2025</v>
      </c>
      <c r="L41696" t="str">
        <f t="shared" si="1302"/>
        <v>Medium</v>
      </c>
      <c r="M41696" t="str">
        <f t="shared" si="1303"/>
        <v>Junior</v>
      </c>
    </row>
    <row r="41697" spans="1:13" x14ac:dyDescent="0.3">
      <c r="A41697" t="s">
        <v>51085</v>
      </c>
      <c r="B41697" t="s">
        <v>6253</v>
      </c>
      <c r="C41697" t="s">
        <v>30</v>
      </c>
      <c r="D41697">
        <v>43</v>
      </c>
      <c r="E41697" t="s">
        <v>31</v>
      </c>
      <c r="F41697" t="s">
        <v>42</v>
      </c>
      <c r="G41697" t="s">
        <v>26</v>
      </c>
      <c r="H41697" t="s">
        <v>22</v>
      </c>
      <c r="I41697">
        <v>14</v>
      </c>
      <c r="J41697">
        <v>96988</v>
      </c>
      <c r="K41697">
        <v>2019</v>
      </c>
      <c r="L41697" t="str">
        <f t="shared" si="1302"/>
        <v>High</v>
      </c>
      <c r="M41697" t="str">
        <f t="shared" si="1303"/>
        <v>Senior</v>
      </c>
    </row>
    <row r="41698" spans="1:13" x14ac:dyDescent="0.3">
      <c r="A41698" t="s">
        <v>51086</v>
      </c>
      <c r="B41698" t="s">
        <v>34619</v>
      </c>
      <c r="C41698" t="s">
        <v>13</v>
      </c>
      <c r="D41698">
        <v>34</v>
      </c>
      <c r="E41698" t="s">
        <v>14</v>
      </c>
      <c r="F41698" t="s">
        <v>97</v>
      </c>
      <c r="G41698" t="s">
        <v>49</v>
      </c>
      <c r="H41698" t="s">
        <v>22</v>
      </c>
      <c r="I41698">
        <v>7</v>
      </c>
      <c r="J41698">
        <v>49329</v>
      </c>
      <c r="K41698">
        <v>2018</v>
      </c>
      <c r="L41698" t="str">
        <f t="shared" si="1302"/>
        <v>Medium</v>
      </c>
      <c r="M41698" t="str">
        <f t="shared" si="1303"/>
        <v>Mid-Level</v>
      </c>
    </row>
    <row r="41699" spans="1:13" x14ac:dyDescent="0.3">
      <c r="A41699" t="s">
        <v>51087</v>
      </c>
      <c r="B41699" t="s">
        <v>25773</v>
      </c>
      <c r="C41699" t="s">
        <v>30</v>
      </c>
      <c r="D41699">
        <v>46</v>
      </c>
      <c r="E41699" t="s">
        <v>31</v>
      </c>
      <c r="F41699" t="s">
        <v>20</v>
      </c>
      <c r="G41699" t="s">
        <v>60</v>
      </c>
      <c r="H41699" t="s">
        <v>22</v>
      </c>
      <c r="I41699">
        <v>10</v>
      </c>
      <c r="J41699">
        <v>37393</v>
      </c>
      <c r="K41699">
        <v>2021</v>
      </c>
      <c r="L41699" t="str">
        <f t="shared" si="1302"/>
        <v>Low</v>
      </c>
      <c r="M41699" t="str">
        <f t="shared" si="1303"/>
        <v>Mid-Level</v>
      </c>
    </row>
    <row r="41700" spans="1:13" x14ac:dyDescent="0.3">
      <c r="A41700" t="s">
        <v>51088</v>
      </c>
      <c r="B41700" t="s">
        <v>1653</v>
      </c>
      <c r="C41700" t="s">
        <v>13</v>
      </c>
      <c r="D41700">
        <v>32</v>
      </c>
      <c r="E41700" t="s">
        <v>14</v>
      </c>
      <c r="F41700" t="s">
        <v>69</v>
      </c>
      <c r="G41700" t="s">
        <v>16</v>
      </c>
      <c r="H41700" t="s">
        <v>27</v>
      </c>
      <c r="I41700">
        <v>6</v>
      </c>
      <c r="J41700">
        <v>63587</v>
      </c>
      <c r="K41700">
        <v>2025</v>
      </c>
      <c r="L41700" t="str">
        <f t="shared" si="1302"/>
        <v>Medium</v>
      </c>
      <c r="M41700" t="str">
        <f t="shared" si="1303"/>
        <v>Mid-Level</v>
      </c>
    </row>
    <row r="41701" spans="1:13" x14ac:dyDescent="0.3">
      <c r="A41701" t="s">
        <v>51089</v>
      </c>
      <c r="B41701" t="s">
        <v>40614</v>
      </c>
      <c r="C41701" t="s">
        <v>13</v>
      </c>
      <c r="D41701">
        <v>39</v>
      </c>
      <c r="E41701" t="s">
        <v>14</v>
      </c>
      <c r="F41701" t="s">
        <v>92</v>
      </c>
      <c r="G41701" t="s">
        <v>60</v>
      </c>
      <c r="H41701" t="s">
        <v>22</v>
      </c>
      <c r="I41701">
        <v>8</v>
      </c>
      <c r="J41701">
        <v>59606</v>
      </c>
      <c r="K41701">
        <v>2023</v>
      </c>
      <c r="L41701" t="str">
        <f t="shared" si="1302"/>
        <v>Medium</v>
      </c>
      <c r="M41701" t="str">
        <f t="shared" si="1303"/>
        <v>Mid-Level</v>
      </c>
    </row>
    <row r="41702" spans="1:13" x14ac:dyDescent="0.3">
      <c r="A41702" t="s">
        <v>51090</v>
      </c>
      <c r="B41702" t="s">
        <v>407</v>
      </c>
      <c r="C41702" t="s">
        <v>30</v>
      </c>
      <c r="D41702">
        <v>47</v>
      </c>
      <c r="E41702" t="s">
        <v>31</v>
      </c>
      <c r="F41702" t="s">
        <v>42</v>
      </c>
      <c r="G41702" t="s">
        <v>49</v>
      </c>
      <c r="H41702" t="s">
        <v>27</v>
      </c>
      <c r="I41702">
        <v>7</v>
      </c>
      <c r="J41702">
        <v>60550</v>
      </c>
      <c r="K41702">
        <v>2020</v>
      </c>
      <c r="L41702" t="str">
        <f t="shared" si="1302"/>
        <v>Medium</v>
      </c>
      <c r="M41702" t="str">
        <f t="shared" si="1303"/>
        <v>Mid-Level</v>
      </c>
    </row>
    <row r="41703" spans="1:13" x14ac:dyDescent="0.3">
      <c r="A41703" t="s">
        <v>51091</v>
      </c>
      <c r="B41703" t="s">
        <v>11025</v>
      </c>
      <c r="C41703" t="s">
        <v>13</v>
      </c>
      <c r="D41703">
        <v>35</v>
      </c>
      <c r="E41703" t="s">
        <v>14</v>
      </c>
      <c r="F41703" t="s">
        <v>97</v>
      </c>
      <c r="G41703" t="s">
        <v>49</v>
      </c>
      <c r="H41703" t="s">
        <v>27</v>
      </c>
      <c r="I41703">
        <v>5</v>
      </c>
      <c r="J41703">
        <v>34813</v>
      </c>
      <c r="K41703">
        <v>2023</v>
      </c>
      <c r="L41703" t="str">
        <f t="shared" si="1302"/>
        <v>Low</v>
      </c>
      <c r="M41703" t="str">
        <f t="shared" si="1303"/>
        <v>Junior</v>
      </c>
    </row>
    <row r="41704" spans="1:13" x14ac:dyDescent="0.3">
      <c r="A41704" t="s">
        <v>51092</v>
      </c>
      <c r="B41704" t="s">
        <v>23854</v>
      </c>
      <c r="C41704" t="s">
        <v>30</v>
      </c>
      <c r="D41704">
        <v>34</v>
      </c>
      <c r="E41704" t="s">
        <v>14</v>
      </c>
      <c r="F41704" t="s">
        <v>25</v>
      </c>
      <c r="G41704" t="s">
        <v>66</v>
      </c>
      <c r="H41704" t="s">
        <v>22</v>
      </c>
      <c r="I41704">
        <v>3</v>
      </c>
      <c r="J41704">
        <v>39516</v>
      </c>
      <c r="K41704">
        <v>2023</v>
      </c>
      <c r="L41704" t="str">
        <f t="shared" si="1302"/>
        <v>Low</v>
      </c>
      <c r="M41704" t="str">
        <f t="shared" si="1303"/>
        <v>Junior</v>
      </c>
    </row>
    <row r="41705" spans="1:13" x14ac:dyDescent="0.3">
      <c r="A41705" t="s">
        <v>51093</v>
      </c>
      <c r="B41705" t="s">
        <v>5994</v>
      </c>
      <c r="C41705" t="s">
        <v>30</v>
      </c>
      <c r="D41705">
        <v>44</v>
      </c>
      <c r="E41705" t="s">
        <v>31</v>
      </c>
      <c r="F41705" t="s">
        <v>42</v>
      </c>
      <c r="G41705" t="s">
        <v>16</v>
      </c>
      <c r="H41705" t="s">
        <v>27</v>
      </c>
      <c r="I41705">
        <v>5</v>
      </c>
      <c r="J41705">
        <v>49405</v>
      </c>
      <c r="K41705">
        <v>2022</v>
      </c>
      <c r="L41705" t="str">
        <f t="shared" si="1302"/>
        <v>Medium</v>
      </c>
      <c r="M41705" t="str">
        <f t="shared" si="1303"/>
        <v>Junior</v>
      </c>
    </row>
    <row r="41706" spans="1:13" x14ac:dyDescent="0.3">
      <c r="A41706" t="s">
        <v>51094</v>
      </c>
      <c r="B41706" t="s">
        <v>51095</v>
      </c>
      <c r="C41706" t="s">
        <v>13</v>
      </c>
      <c r="D41706">
        <v>36</v>
      </c>
      <c r="E41706" t="s">
        <v>14</v>
      </c>
      <c r="F41706" t="s">
        <v>97</v>
      </c>
      <c r="G41706" t="s">
        <v>49</v>
      </c>
      <c r="H41706" t="s">
        <v>27</v>
      </c>
      <c r="I41706">
        <v>10</v>
      </c>
      <c r="J41706">
        <v>55574</v>
      </c>
      <c r="K41706">
        <v>2023</v>
      </c>
      <c r="L41706" t="str">
        <f t="shared" si="1302"/>
        <v>Medium</v>
      </c>
      <c r="M41706" t="str">
        <f t="shared" si="1303"/>
        <v>Mid-Level</v>
      </c>
    </row>
    <row r="41707" spans="1:13" x14ac:dyDescent="0.3">
      <c r="A41707" t="s">
        <v>51096</v>
      </c>
      <c r="B41707" t="s">
        <v>18918</v>
      </c>
      <c r="C41707" t="s">
        <v>13</v>
      </c>
      <c r="D41707">
        <v>49</v>
      </c>
      <c r="E41707" t="s">
        <v>31</v>
      </c>
      <c r="F41707" t="s">
        <v>69</v>
      </c>
      <c r="G41707" t="s">
        <v>38</v>
      </c>
      <c r="H41707" t="s">
        <v>22</v>
      </c>
      <c r="I41707">
        <v>14</v>
      </c>
      <c r="J41707">
        <v>99301</v>
      </c>
      <c r="K41707">
        <v>2025</v>
      </c>
      <c r="L41707" t="str">
        <f t="shared" si="1302"/>
        <v>High</v>
      </c>
      <c r="M41707" t="str">
        <f t="shared" si="1303"/>
        <v>Senior</v>
      </c>
    </row>
    <row r="41708" spans="1:13" x14ac:dyDescent="0.3">
      <c r="A41708" t="s">
        <v>51097</v>
      </c>
      <c r="B41708" t="s">
        <v>32692</v>
      </c>
      <c r="C41708" t="s">
        <v>30</v>
      </c>
      <c r="D41708">
        <v>32</v>
      </c>
      <c r="E41708" t="s">
        <v>14</v>
      </c>
      <c r="F41708" t="s">
        <v>15</v>
      </c>
      <c r="G41708" t="s">
        <v>60</v>
      </c>
      <c r="H41708" t="s">
        <v>22</v>
      </c>
      <c r="I41708">
        <v>6</v>
      </c>
      <c r="J41708">
        <v>49428</v>
      </c>
      <c r="K41708">
        <v>2023</v>
      </c>
      <c r="L41708" t="str">
        <f t="shared" si="1302"/>
        <v>Medium</v>
      </c>
      <c r="M41708" t="str">
        <f t="shared" si="1303"/>
        <v>Mid-Level</v>
      </c>
    </row>
    <row r="41709" spans="1:13" x14ac:dyDescent="0.3">
      <c r="A41709" t="s">
        <v>51098</v>
      </c>
      <c r="B41709" t="s">
        <v>28739</v>
      </c>
      <c r="C41709" t="s">
        <v>30</v>
      </c>
      <c r="D41709">
        <v>56</v>
      </c>
      <c r="E41709" t="s">
        <v>41</v>
      </c>
      <c r="F41709" t="s">
        <v>15</v>
      </c>
      <c r="G41709" t="s">
        <v>38</v>
      </c>
      <c r="H41709" t="s">
        <v>27</v>
      </c>
      <c r="I41709">
        <v>13</v>
      </c>
      <c r="J41709">
        <v>71715</v>
      </c>
      <c r="K41709">
        <v>2013</v>
      </c>
      <c r="L41709" t="str">
        <f t="shared" si="1302"/>
        <v>High</v>
      </c>
      <c r="M41709" t="str">
        <f t="shared" si="1303"/>
        <v>Senior</v>
      </c>
    </row>
    <row r="41710" spans="1:13" x14ac:dyDescent="0.3">
      <c r="A41710" t="s">
        <v>51099</v>
      </c>
      <c r="B41710" t="s">
        <v>707</v>
      </c>
      <c r="C41710" t="s">
        <v>13</v>
      </c>
      <c r="D41710">
        <v>26</v>
      </c>
      <c r="E41710" t="s">
        <v>36</v>
      </c>
      <c r="F41710" t="s">
        <v>25</v>
      </c>
      <c r="G41710" t="s">
        <v>26</v>
      </c>
      <c r="H41710" t="s">
        <v>17</v>
      </c>
      <c r="I41710">
        <v>3</v>
      </c>
      <c r="J41710">
        <v>46358</v>
      </c>
      <c r="K41710">
        <v>2022</v>
      </c>
      <c r="L41710" t="str">
        <f t="shared" si="1302"/>
        <v>Medium</v>
      </c>
      <c r="M41710" t="str">
        <f t="shared" si="1303"/>
        <v>Junior</v>
      </c>
    </row>
    <row r="41711" spans="1:13" x14ac:dyDescent="0.3">
      <c r="A41711" t="s">
        <v>51100</v>
      </c>
      <c r="B41711" t="s">
        <v>6308</v>
      </c>
      <c r="C41711" t="s">
        <v>13</v>
      </c>
      <c r="D41711">
        <v>39</v>
      </c>
      <c r="E41711" t="s">
        <v>14</v>
      </c>
      <c r="F41711" t="s">
        <v>69</v>
      </c>
      <c r="G41711" t="s">
        <v>21</v>
      </c>
      <c r="H41711" t="s">
        <v>27</v>
      </c>
      <c r="I41711">
        <v>2</v>
      </c>
      <c r="J41711">
        <v>50384</v>
      </c>
      <c r="K41711">
        <v>2024</v>
      </c>
      <c r="L41711" t="str">
        <f t="shared" si="1302"/>
        <v>Medium</v>
      </c>
      <c r="M41711" t="str">
        <f t="shared" si="1303"/>
        <v>Fresher</v>
      </c>
    </row>
    <row r="41712" spans="1:13" x14ac:dyDescent="0.3">
      <c r="A41712" t="s">
        <v>51101</v>
      </c>
      <c r="B41712" t="s">
        <v>11856</v>
      </c>
      <c r="C41712" t="s">
        <v>13</v>
      </c>
      <c r="D41712">
        <v>52</v>
      </c>
      <c r="E41712" t="s">
        <v>41</v>
      </c>
      <c r="F41712" t="s">
        <v>92</v>
      </c>
      <c r="G41712" t="s">
        <v>66</v>
      </c>
      <c r="H41712" t="s">
        <v>22</v>
      </c>
      <c r="I41712">
        <v>9</v>
      </c>
      <c r="J41712">
        <v>68008</v>
      </c>
      <c r="K41712">
        <v>2023</v>
      </c>
      <c r="L41712" t="str">
        <f t="shared" si="1302"/>
        <v>Medium</v>
      </c>
      <c r="M41712" t="str">
        <f t="shared" si="1303"/>
        <v>Mid-Level</v>
      </c>
    </row>
    <row r="41713" spans="1:13" x14ac:dyDescent="0.3">
      <c r="A41713" t="s">
        <v>51102</v>
      </c>
      <c r="B41713" t="s">
        <v>28023</v>
      </c>
      <c r="C41713" t="s">
        <v>13</v>
      </c>
      <c r="D41713">
        <v>22</v>
      </c>
      <c r="E41713" t="s">
        <v>36</v>
      </c>
      <c r="F41713" t="s">
        <v>25</v>
      </c>
      <c r="G41713" t="s">
        <v>38</v>
      </c>
      <c r="H41713" t="s">
        <v>22</v>
      </c>
      <c r="I41713">
        <v>1</v>
      </c>
      <c r="J41713">
        <v>33475</v>
      </c>
      <c r="K41713">
        <v>2024</v>
      </c>
      <c r="L41713" t="str">
        <f t="shared" si="1302"/>
        <v>Low</v>
      </c>
      <c r="M41713" t="str">
        <f t="shared" si="1303"/>
        <v>Fresher</v>
      </c>
    </row>
    <row r="41714" spans="1:13" x14ac:dyDescent="0.3">
      <c r="A41714" t="s">
        <v>51103</v>
      </c>
      <c r="B41714" t="s">
        <v>16198</v>
      </c>
      <c r="C41714" t="s">
        <v>13</v>
      </c>
      <c r="D41714">
        <v>21</v>
      </c>
      <c r="E41714" t="s">
        <v>36</v>
      </c>
      <c r="F41714" t="s">
        <v>65</v>
      </c>
      <c r="G41714" t="s">
        <v>60</v>
      </c>
      <c r="H41714" t="s">
        <v>27</v>
      </c>
      <c r="I41714">
        <v>1</v>
      </c>
      <c r="J41714">
        <v>54097</v>
      </c>
      <c r="K41714">
        <v>2024</v>
      </c>
      <c r="L41714" t="str">
        <f t="shared" si="1302"/>
        <v>Medium</v>
      </c>
      <c r="M41714" t="str">
        <f t="shared" si="1303"/>
        <v>Fresher</v>
      </c>
    </row>
    <row r="41715" spans="1:13" x14ac:dyDescent="0.3">
      <c r="A41715" t="s">
        <v>51104</v>
      </c>
      <c r="B41715" t="s">
        <v>2360</v>
      </c>
      <c r="C41715" t="s">
        <v>30</v>
      </c>
      <c r="D41715">
        <v>26</v>
      </c>
      <c r="E41715" t="s">
        <v>36</v>
      </c>
      <c r="F41715" t="s">
        <v>69</v>
      </c>
      <c r="G41715" t="s">
        <v>26</v>
      </c>
      <c r="H41715" t="s">
        <v>22</v>
      </c>
      <c r="I41715">
        <v>2</v>
      </c>
      <c r="J41715">
        <v>49133</v>
      </c>
      <c r="K41715">
        <v>2025</v>
      </c>
      <c r="L41715" t="str">
        <f t="shared" si="1302"/>
        <v>Medium</v>
      </c>
      <c r="M41715" t="str">
        <f t="shared" si="1303"/>
        <v>Fresher</v>
      </c>
    </row>
    <row r="41716" spans="1:13" x14ac:dyDescent="0.3">
      <c r="A41716" t="s">
        <v>51105</v>
      </c>
      <c r="B41716" t="s">
        <v>32070</v>
      </c>
      <c r="C41716" t="s">
        <v>30</v>
      </c>
      <c r="D41716">
        <v>34</v>
      </c>
      <c r="E41716" t="s">
        <v>14</v>
      </c>
      <c r="F41716" t="s">
        <v>92</v>
      </c>
      <c r="G41716" t="s">
        <v>53</v>
      </c>
      <c r="H41716" t="s">
        <v>17</v>
      </c>
      <c r="I41716">
        <v>4</v>
      </c>
      <c r="J41716">
        <v>48803</v>
      </c>
      <c r="K41716">
        <v>2021</v>
      </c>
      <c r="L41716" t="str">
        <f t="shared" si="1302"/>
        <v>Medium</v>
      </c>
      <c r="M41716" t="str">
        <f t="shared" si="1303"/>
        <v>Junior</v>
      </c>
    </row>
    <row r="41717" spans="1:13" x14ac:dyDescent="0.3">
      <c r="A41717" t="s">
        <v>51106</v>
      </c>
      <c r="B41717" t="s">
        <v>15092</v>
      </c>
      <c r="C41717" t="s">
        <v>30</v>
      </c>
      <c r="D41717">
        <v>53</v>
      </c>
      <c r="E41717" t="s">
        <v>41</v>
      </c>
      <c r="F41717" t="s">
        <v>97</v>
      </c>
      <c r="G41717" t="s">
        <v>49</v>
      </c>
      <c r="H41717" t="s">
        <v>27</v>
      </c>
      <c r="I41717">
        <v>4</v>
      </c>
      <c r="J41717">
        <v>34784</v>
      </c>
      <c r="K41717">
        <v>2021</v>
      </c>
      <c r="L41717" t="str">
        <f t="shared" si="1302"/>
        <v>Low</v>
      </c>
      <c r="M41717" t="str">
        <f t="shared" si="1303"/>
        <v>Junior</v>
      </c>
    </row>
    <row r="41718" spans="1:13" x14ac:dyDescent="0.3">
      <c r="A41718" t="s">
        <v>51107</v>
      </c>
      <c r="B41718" t="s">
        <v>25914</v>
      </c>
      <c r="C41718" t="s">
        <v>30</v>
      </c>
      <c r="D41718">
        <v>24</v>
      </c>
      <c r="E41718" t="s">
        <v>36</v>
      </c>
      <c r="F41718" t="s">
        <v>37</v>
      </c>
      <c r="G41718" t="s">
        <v>38</v>
      </c>
      <c r="H41718" t="s">
        <v>22</v>
      </c>
      <c r="I41718">
        <v>2</v>
      </c>
      <c r="J41718">
        <v>36911</v>
      </c>
      <c r="K41718">
        <v>2023</v>
      </c>
      <c r="L41718" t="str">
        <f t="shared" si="1302"/>
        <v>Low</v>
      </c>
      <c r="M41718" t="str">
        <f t="shared" si="1303"/>
        <v>Fresher</v>
      </c>
    </row>
    <row r="41719" spans="1:13" x14ac:dyDescent="0.3">
      <c r="A41719" t="s">
        <v>51108</v>
      </c>
      <c r="B41719" t="s">
        <v>28323</v>
      </c>
      <c r="C41719" t="s">
        <v>30</v>
      </c>
      <c r="D41719">
        <v>48</v>
      </c>
      <c r="E41719" t="s">
        <v>31</v>
      </c>
      <c r="F41719" t="s">
        <v>37</v>
      </c>
      <c r="G41719" t="s">
        <v>16</v>
      </c>
      <c r="H41719" t="s">
        <v>27</v>
      </c>
      <c r="I41719">
        <v>10</v>
      </c>
      <c r="J41719">
        <v>56136</v>
      </c>
      <c r="K41719">
        <v>2018</v>
      </c>
      <c r="L41719" t="str">
        <f t="shared" si="1302"/>
        <v>Medium</v>
      </c>
      <c r="M41719" t="str">
        <f t="shared" si="1303"/>
        <v>Mid-Level</v>
      </c>
    </row>
    <row r="41720" spans="1:13" x14ac:dyDescent="0.3">
      <c r="A41720" t="s">
        <v>51109</v>
      </c>
      <c r="B41720" t="s">
        <v>1372</v>
      </c>
      <c r="C41720" t="s">
        <v>30</v>
      </c>
      <c r="D41720">
        <v>39</v>
      </c>
      <c r="E41720" t="s">
        <v>14</v>
      </c>
      <c r="F41720" t="s">
        <v>15</v>
      </c>
      <c r="G41720" t="s">
        <v>66</v>
      </c>
      <c r="H41720" t="s">
        <v>27</v>
      </c>
      <c r="I41720">
        <v>7</v>
      </c>
      <c r="J41720">
        <v>47498</v>
      </c>
      <c r="K41720">
        <v>2018</v>
      </c>
      <c r="L41720" t="str">
        <f t="shared" si="1302"/>
        <v>Medium</v>
      </c>
      <c r="M41720" t="str">
        <f t="shared" si="1303"/>
        <v>Mid-Level</v>
      </c>
    </row>
    <row r="41721" spans="1:13" x14ac:dyDescent="0.3">
      <c r="A41721" t="s">
        <v>51110</v>
      </c>
      <c r="B41721" t="s">
        <v>18096</v>
      </c>
      <c r="C41721" t="s">
        <v>30</v>
      </c>
      <c r="D41721">
        <v>32</v>
      </c>
      <c r="E41721" t="s">
        <v>14</v>
      </c>
      <c r="F41721" t="s">
        <v>20</v>
      </c>
      <c r="G41721" t="s">
        <v>53</v>
      </c>
      <c r="H41721" t="s">
        <v>22</v>
      </c>
      <c r="I41721">
        <v>2</v>
      </c>
      <c r="J41721">
        <v>23628</v>
      </c>
      <c r="K41721">
        <v>2024</v>
      </c>
      <c r="L41721" t="str">
        <f t="shared" si="1302"/>
        <v>Low</v>
      </c>
      <c r="M41721" t="str">
        <f t="shared" si="1303"/>
        <v>Fresher</v>
      </c>
    </row>
    <row r="41722" spans="1:13" x14ac:dyDescent="0.3">
      <c r="A41722" t="s">
        <v>51111</v>
      </c>
      <c r="B41722" t="s">
        <v>9691</v>
      </c>
      <c r="C41722" t="s">
        <v>13</v>
      </c>
      <c r="D41722">
        <v>23</v>
      </c>
      <c r="E41722" t="s">
        <v>36</v>
      </c>
      <c r="F41722" t="s">
        <v>46</v>
      </c>
      <c r="G41722" t="s">
        <v>66</v>
      </c>
      <c r="H41722" t="s">
        <v>22</v>
      </c>
      <c r="I41722">
        <v>2</v>
      </c>
      <c r="J41722">
        <v>36482</v>
      </c>
      <c r="K41722">
        <v>2023</v>
      </c>
      <c r="L41722" t="str">
        <f t="shared" si="1302"/>
        <v>Low</v>
      </c>
      <c r="M41722" t="str">
        <f t="shared" si="1303"/>
        <v>Fresher</v>
      </c>
    </row>
    <row r="41723" spans="1:13" x14ac:dyDescent="0.3">
      <c r="A41723" t="s">
        <v>51112</v>
      </c>
      <c r="B41723" t="s">
        <v>697</v>
      </c>
      <c r="C41723" t="s">
        <v>30</v>
      </c>
      <c r="D41723">
        <v>42</v>
      </c>
      <c r="E41723" t="s">
        <v>31</v>
      </c>
      <c r="F41723" t="s">
        <v>65</v>
      </c>
      <c r="G41723" t="s">
        <v>66</v>
      </c>
      <c r="H41723" t="s">
        <v>22</v>
      </c>
      <c r="I41723">
        <v>10</v>
      </c>
      <c r="J41723">
        <v>84166</v>
      </c>
      <c r="K41723">
        <v>2019</v>
      </c>
      <c r="L41723" t="str">
        <f t="shared" si="1302"/>
        <v>High</v>
      </c>
      <c r="M41723" t="str">
        <f t="shared" si="1303"/>
        <v>Mid-Level</v>
      </c>
    </row>
    <row r="41724" spans="1:13" x14ac:dyDescent="0.3">
      <c r="A41724" t="s">
        <v>51113</v>
      </c>
      <c r="B41724" t="s">
        <v>47273</v>
      </c>
      <c r="C41724" t="s">
        <v>30</v>
      </c>
      <c r="D41724">
        <v>26</v>
      </c>
      <c r="E41724" t="s">
        <v>36</v>
      </c>
      <c r="F41724" t="s">
        <v>20</v>
      </c>
      <c r="G41724" t="s">
        <v>16</v>
      </c>
      <c r="H41724" t="s">
        <v>27</v>
      </c>
      <c r="I41724">
        <v>2</v>
      </c>
      <c r="J41724">
        <v>24591</v>
      </c>
      <c r="K41724">
        <v>2024</v>
      </c>
      <c r="L41724" t="str">
        <f t="shared" si="1302"/>
        <v>Low</v>
      </c>
      <c r="M41724" t="str">
        <f t="shared" si="1303"/>
        <v>Fresher</v>
      </c>
    </row>
    <row r="41725" spans="1:13" x14ac:dyDescent="0.3">
      <c r="A41725" t="s">
        <v>51114</v>
      </c>
      <c r="B41725" t="s">
        <v>3540</v>
      </c>
      <c r="C41725" t="s">
        <v>30</v>
      </c>
      <c r="D41725">
        <v>33</v>
      </c>
      <c r="E41725" t="s">
        <v>14</v>
      </c>
      <c r="F41725" t="s">
        <v>97</v>
      </c>
      <c r="G41725" t="s">
        <v>21</v>
      </c>
      <c r="H41725" t="s">
        <v>27</v>
      </c>
      <c r="I41725">
        <v>10</v>
      </c>
      <c r="J41725">
        <v>52012</v>
      </c>
      <c r="K41725">
        <v>2024</v>
      </c>
      <c r="L41725" t="str">
        <f t="shared" si="1302"/>
        <v>Medium</v>
      </c>
      <c r="M41725" t="str">
        <f t="shared" si="1303"/>
        <v>Mid-Level</v>
      </c>
    </row>
    <row r="41726" spans="1:13" x14ac:dyDescent="0.3">
      <c r="A41726" t="s">
        <v>51115</v>
      </c>
      <c r="B41726" t="s">
        <v>39118</v>
      </c>
      <c r="C41726" t="s">
        <v>13</v>
      </c>
      <c r="D41726">
        <v>32</v>
      </c>
      <c r="E41726" t="s">
        <v>14</v>
      </c>
      <c r="F41726" t="s">
        <v>46</v>
      </c>
      <c r="G41726" t="s">
        <v>43</v>
      </c>
      <c r="H41726" t="s">
        <v>22</v>
      </c>
      <c r="I41726">
        <v>0</v>
      </c>
      <c r="J41726">
        <v>28796</v>
      </c>
      <c r="K41726">
        <v>2025</v>
      </c>
      <c r="L41726" t="str">
        <f t="shared" si="1302"/>
        <v>Low</v>
      </c>
      <c r="M41726" t="str">
        <f t="shared" si="1303"/>
        <v>Fresher</v>
      </c>
    </row>
    <row r="41727" spans="1:13" x14ac:dyDescent="0.3">
      <c r="A41727" t="s">
        <v>51116</v>
      </c>
      <c r="B41727" t="s">
        <v>787</v>
      </c>
      <c r="C41727" t="s">
        <v>30</v>
      </c>
      <c r="D41727">
        <v>29</v>
      </c>
      <c r="E41727" t="s">
        <v>36</v>
      </c>
      <c r="F41727" t="s">
        <v>65</v>
      </c>
      <c r="G41727" t="s">
        <v>66</v>
      </c>
      <c r="H41727" t="s">
        <v>22</v>
      </c>
      <c r="I41727">
        <v>2</v>
      </c>
      <c r="J41727">
        <v>54070</v>
      </c>
      <c r="K41727">
        <v>2023</v>
      </c>
      <c r="L41727" t="str">
        <f t="shared" si="1302"/>
        <v>Medium</v>
      </c>
      <c r="M41727" t="str">
        <f t="shared" si="1303"/>
        <v>Fresher</v>
      </c>
    </row>
    <row r="41728" spans="1:13" x14ac:dyDescent="0.3">
      <c r="A41728" t="s">
        <v>51117</v>
      </c>
      <c r="B41728" t="s">
        <v>6946</v>
      </c>
      <c r="C41728" t="s">
        <v>13</v>
      </c>
      <c r="D41728">
        <v>31</v>
      </c>
      <c r="E41728" t="s">
        <v>14</v>
      </c>
      <c r="F41728" t="s">
        <v>37</v>
      </c>
      <c r="G41728" t="s">
        <v>16</v>
      </c>
      <c r="H41728" t="s">
        <v>22</v>
      </c>
      <c r="I41728">
        <v>1</v>
      </c>
      <c r="J41728">
        <v>30000</v>
      </c>
      <c r="K41728">
        <v>2025</v>
      </c>
      <c r="L41728" t="str">
        <f t="shared" si="1302"/>
        <v>Low</v>
      </c>
      <c r="M41728" t="str">
        <f t="shared" si="1303"/>
        <v>Fresher</v>
      </c>
    </row>
    <row r="41729" spans="1:13" x14ac:dyDescent="0.3">
      <c r="A41729" t="s">
        <v>51118</v>
      </c>
      <c r="B41729" t="s">
        <v>5996</v>
      </c>
      <c r="C41729" t="s">
        <v>13</v>
      </c>
      <c r="D41729">
        <v>30</v>
      </c>
      <c r="E41729" t="s">
        <v>14</v>
      </c>
      <c r="F41729" t="s">
        <v>46</v>
      </c>
      <c r="G41729" t="s">
        <v>16</v>
      </c>
      <c r="H41729" t="s">
        <v>27</v>
      </c>
      <c r="I41729">
        <v>7</v>
      </c>
      <c r="J41729">
        <v>53688</v>
      </c>
      <c r="K41729">
        <v>2025</v>
      </c>
      <c r="L41729" t="str">
        <f t="shared" si="1302"/>
        <v>Medium</v>
      </c>
      <c r="M41729" t="str">
        <f t="shared" si="1303"/>
        <v>Mid-Level</v>
      </c>
    </row>
    <row r="41730" spans="1:13" x14ac:dyDescent="0.3">
      <c r="A41730" t="s">
        <v>51119</v>
      </c>
      <c r="B41730" t="s">
        <v>7094</v>
      </c>
      <c r="C41730" t="s">
        <v>35</v>
      </c>
      <c r="D41730">
        <v>57</v>
      </c>
      <c r="E41730" t="s">
        <v>41</v>
      </c>
      <c r="F41730" t="s">
        <v>20</v>
      </c>
      <c r="G41730" t="s">
        <v>32</v>
      </c>
      <c r="H41730" t="s">
        <v>22</v>
      </c>
      <c r="I41730">
        <v>18</v>
      </c>
      <c r="J41730">
        <v>59209</v>
      </c>
      <c r="K41730">
        <v>2008</v>
      </c>
      <c r="L41730" t="str">
        <f t="shared" si="1302"/>
        <v>Medium</v>
      </c>
      <c r="M41730" t="str">
        <f t="shared" si="1303"/>
        <v>Senior</v>
      </c>
    </row>
    <row r="41731" spans="1:13" x14ac:dyDescent="0.3">
      <c r="A41731" t="s">
        <v>51120</v>
      </c>
      <c r="B41731" t="s">
        <v>10439</v>
      </c>
      <c r="C41731" t="s">
        <v>13</v>
      </c>
      <c r="D41731">
        <v>27</v>
      </c>
      <c r="E41731" t="s">
        <v>36</v>
      </c>
      <c r="F41731" t="s">
        <v>15</v>
      </c>
      <c r="G41731" t="s">
        <v>60</v>
      </c>
      <c r="H41731" t="s">
        <v>22</v>
      </c>
      <c r="I41731">
        <v>3</v>
      </c>
      <c r="J41731">
        <v>36483</v>
      </c>
      <c r="K41731">
        <v>2023</v>
      </c>
      <c r="L41731" t="str">
        <f t="shared" ref="L41731:L41794" si="1304">IF(J41731&lt;20000,"Very Low",
   IF(J41731&lt;40000,"Low",
   IF(J41731&lt;70000,"Medium",
   IF(J41731&lt;100000,"High","Very High"))))</f>
        <v>Low</v>
      </c>
      <c r="M41731" t="str">
        <f t="shared" ref="M41731:M41794" si="1305">IF(I41731&lt;=2,"Fresher",
   IF(I41731&lt;=5,"Junior",
   IF(I41731&lt;=10,"Mid-Level","Senior")))</f>
        <v>Junior</v>
      </c>
    </row>
    <row r="41732" spans="1:13" x14ac:dyDescent="0.3">
      <c r="A41732" t="s">
        <v>51121</v>
      </c>
      <c r="B41732" t="s">
        <v>9031</v>
      </c>
      <c r="C41732" t="s">
        <v>13</v>
      </c>
      <c r="D41732">
        <v>39</v>
      </c>
      <c r="E41732" t="s">
        <v>14</v>
      </c>
      <c r="F41732" t="s">
        <v>46</v>
      </c>
      <c r="G41732" t="s">
        <v>16</v>
      </c>
      <c r="H41732" t="s">
        <v>17</v>
      </c>
      <c r="I41732">
        <v>7</v>
      </c>
      <c r="J41732">
        <v>65548</v>
      </c>
      <c r="K41732">
        <v>2023</v>
      </c>
      <c r="L41732" t="str">
        <f t="shared" si="1304"/>
        <v>Medium</v>
      </c>
      <c r="M41732" t="str">
        <f t="shared" si="1305"/>
        <v>Mid-Level</v>
      </c>
    </row>
    <row r="41733" spans="1:13" x14ac:dyDescent="0.3">
      <c r="A41733" t="s">
        <v>51122</v>
      </c>
      <c r="B41733" t="s">
        <v>2422</v>
      </c>
      <c r="C41733" t="s">
        <v>13</v>
      </c>
      <c r="D41733">
        <v>38</v>
      </c>
      <c r="E41733" t="s">
        <v>14</v>
      </c>
      <c r="F41733" t="s">
        <v>37</v>
      </c>
      <c r="G41733" t="s">
        <v>53</v>
      </c>
      <c r="H41733" t="s">
        <v>27</v>
      </c>
      <c r="I41733">
        <v>12</v>
      </c>
      <c r="J41733">
        <v>62876</v>
      </c>
      <c r="K41733">
        <v>2024</v>
      </c>
      <c r="L41733" t="str">
        <f t="shared" si="1304"/>
        <v>Medium</v>
      </c>
      <c r="M41733" t="str">
        <f t="shared" si="1305"/>
        <v>Senior</v>
      </c>
    </row>
    <row r="41734" spans="1:13" x14ac:dyDescent="0.3">
      <c r="A41734" t="s">
        <v>51123</v>
      </c>
      <c r="B41734" t="s">
        <v>45288</v>
      </c>
      <c r="C41734" t="s">
        <v>30</v>
      </c>
      <c r="D41734">
        <v>39</v>
      </c>
      <c r="E41734" t="s">
        <v>14</v>
      </c>
      <c r="F41734" t="s">
        <v>92</v>
      </c>
      <c r="G41734" t="s">
        <v>49</v>
      </c>
      <c r="H41734" t="s">
        <v>17</v>
      </c>
      <c r="I41734">
        <v>11</v>
      </c>
      <c r="J41734">
        <v>66779</v>
      </c>
      <c r="K41734">
        <v>2014</v>
      </c>
      <c r="L41734" t="str">
        <f t="shared" si="1304"/>
        <v>Medium</v>
      </c>
      <c r="M41734" t="str">
        <f t="shared" si="1305"/>
        <v>Senior</v>
      </c>
    </row>
    <row r="41735" spans="1:13" x14ac:dyDescent="0.3">
      <c r="A41735" t="s">
        <v>51124</v>
      </c>
      <c r="B41735" t="s">
        <v>19752</v>
      </c>
      <c r="C41735" t="s">
        <v>13</v>
      </c>
      <c r="D41735">
        <v>27</v>
      </c>
      <c r="E41735" t="s">
        <v>36</v>
      </c>
      <c r="F41735" t="s">
        <v>25</v>
      </c>
      <c r="G41735" t="s">
        <v>66</v>
      </c>
      <c r="H41735" t="s">
        <v>27</v>
      </c>
      <c r="I41735">
        <v>3</v>
      </c>
      <c r="J41735">
        <v>37664</v>
      </c>
      <c r="K41735">
        <v>2022</v>
      </c>
      <c r="L41735" t="str">
        <f t="shared" si="1304"/>
        <v>Low</v>
      </c>
      <c r="M41735" t="str">
        <f t="shared" si="1305"/>
        <v>Junior</v>
      </c>
    </row>
    <row r="41736" spans="1:13" x14ac:dyDescent="0.3">
      <c r="A41736" t="s">
        <v>51125</v>
      </c>
      <c r="B41736" t="s">
        <v>14301</v>
      </c>
      <c r="C41736" t="s">
        <v>30</v>
      </c>
      <c r="D41736">
        <v>44</v>
      </c>
      <c r="E41736" t="s">
        <v>31</v>
      </c>
      <c r="F41736" t="s">
        <v>15</v>
      </c>
      <c r="G41736" t="s">
        <v>60</v>
      </c>
      <c r="H41736" t="s">
        <v>22</v>
      </c>
      <c r="I41736">
        <v>9</v>
      </c>
      <c r="J41736">
        <v>60364</v>
      </c>
      <c r="K41736">
        <v>2021</v>
      </c>
      <c r="L41736" t="str">
        <f t="shared" si="1304"/>
        <v>Medium</v>
      </c>
      <c r="M41736" t="str">
        <f t="shared" si="1305"/>
        <v>Mid-Level</v>
      </c>
    </row>
    <row r="41737" spans="1:13" x14ac:dyDescent="0.3">
      <c r="A41737" t="s">
        <v>51126</v>
      </c>
      <c r="B41737" t="s">
        <v>16084</v>
      </c>
      <c r="C41737" t="s">
        <v>30</v>
      </c>
      <c r="D41737">
        <v>23</v>
      </c>
      <c r="E41737" t="s">
        <v>36</v>
      </c>
      <c r="F41737" t="s">
        <v>69</v>
      </c>
      <c r="G41737" t="s">
        <v>60</v>
      </c>
      <c r="H41737" t="s">
        <v>22</v>
      </c>
      <c r="I41737">
        <v>0</v>
      </c>
      <c r="J41737">
        <v>42837</v>
      </c>
      <c r="K41737">
        <v>2025</v>
      </c>
      <c r="L41737" t="str">
        <f t="shared" si="1304"/>
        <v>Medium</v>
      </c>
      <c r="M41737" t="str">
        <f t="shared" si="1305"/>
        <v>Fresher</v>
      </c>
    </row>
    <row r="41738" spans="1:13" x14ac:dyDescent="0.3">
      <c r="A41738" t="s">
        <v>51127</v>
      </c>
      <c r="B41738" t="s">
        <v>15382</v>
      </c>
      <c r="C41738" t="s">
        <v>30</v>
      </c>
      <c r="D41738">
        <v>60</v>
      </c>
      <c r="E41738" t="s">
        <v>41</v>
      </c>
      <c r="F41738" t="s">
        <v>65</v>
      </c>
      <c r="G41738" t="s">
        <v>38</v>
      </c>
      <c r="H41738" t="s">
        <v>22</v>
      </c>
      <c r="I41738">
        <v>12</v>
      </c>
      <c r="J41738">
        <v>103601</v>
      </c>
      <c r="K41738">
        <v>2014</v>
      </c>
      <c r="L41738" t="str">
        <f t="shared" si="1304"/>
        <v>Very High</v>
      </c>
      <c r="M41738" t="str">
        <f t="shared" si="1305"/>
        <v>Senior</v>
      </c>
    </row>
    <row r="41739" spans="1:13" x14ac:dyDescent="0.3">
      <c r="A41739" t="s">
        <v>51128</v>
      </c>
      <c r="B41739" t="s">
        <v>32083</v>
      </c>
      <c r="C41739" t="s">
        <v>30</v>
      </c>
      <c r="D41739">
        <v>40</v>
      </c>
      <c r="E41739" t="s">
        <v>31</v>
      </c>
      <c r="F41739" t="s">
        <v>69</v>
      </c>
      <c r="G41739" t="s">
        <v>32</v>
      </c>
      <c r="H41739" t="s">
        <v>22</v>
      </c>
      <c r="I41739">
        <v>10</v>
      </c>
      <c r="J41739">
        <v>70050</v>
      </c>
      <c r="K41739">
        <v>2021</v>
      </c>
      <c r="L41739" t="str">
        <f t="shared" si="1304"/>
        <v>High</v>
      </c>
      <c r="M41739" t="str">
        <f t="shared" si="1305"/>
        <v>Mid-Level</v>
      </c>
    </row>
    <row r="41740" spans="1:13" x14ac:dyDescent="0.3">
      <c r="A41740" t="s">
        <v>51129</v>
      </c>
      <c r="B41740" t="s">
        <v>15536</v>
      </c>
      <c r="C41740" t="s">
        <v>35</v>
      </c>
      <c r="D41740">
        <v>26</v>
      </c>
      <c r="E41740" t="s">
        <v>36</v>
      </c>
      <c r="F41740" t="s">
        <v>20</v>
      </c>
      <c r="G41740" t="s">
        <v>38</v>
      </c>
      <c r="H41740" t="s">
        <v>22</v>
      </c>
      <c r="I41740">
        <v>2</v>
      </c>
      <c r="J41740">
        <v>23735</v>
      </c>
      <c r="K41740">
        <v>2023</v>
      </c>
      <c r="L41740" t="str">
        <f t="shared" si="1304"/>
        <v>Low</v>
      </c>
      <c r="M41740" t="str">
        <f t="shared" si="1305"/>
        <v>Fresher</v>
      </c>
    </row>
    <row r="41741" spans="1:13" x14ac:dyDescent="0.3">
      <c r="A41741" t="s">
        <v>51130</v>
      </c>
      <c r="B41741" t="s">
        <v>1932</v>
      </c>
      <c r="C41741" t="s">
        <v>13</v>
      </c>
      <c r="D41741">
        <v>34</v>
      </c>
      <c r="E41741" t="s">
        <v>14</v>
      </c>
      <c r="F41741" t="s">
        <v>15</v>
      </c>
      <c r="G41741" t="s">
        <v>16</v>
      </c>
      <c r="H41741" t="s">
        <v>17</v>
      </c>
      <c r="I41741">
        <v>3</v>
      </c>
      <c r="J41741">
        <v>39042</v>
      </c>
      <c r="K41741">
        <v>2025</v>
      </c>
      <c r="L41741" t="str">
        <f t="shared" si="1304"/>
        <v>Low</v>
      </c>
      <c r="M41741" t="str">
        <f t="shared" si="1305"/>
        <v>Junior</v>
      </c>
    </row>
    <row r="41742" spans="1:13" x14ac:dyDescent="0.3">
      <c r="A41742" t="s">
        <v>51131</v>
      </c>
      <c r="B41742" t="s">
        <v>2704</v>
      </c>
      <c r="C41742" t="s">
        <v>30</v>
      </c>
      <c r="D41742">
        <v>44</v>
      </c>
      <c r="E41742" t="s">
        <v>31</v>
      </c>
      <c r="F41742" t="s">
        <v>42</v>
      </c>
      <c r="G41742" t="s">
        <v>26</v>
      </c>
      <c r="H41742" t="s">
        <v>22</v>
      </c>
      <c r="I41742">
        <v>7</v>
      </c>
      <c r="J41742">
        <v>57836</v>
      </c>
      <c r="K41742">
        <v>2023</v>
      </c>
      <c r="L41742" t="str">
        <f t="shared" si="1304"/>
        <v>Medium</v>
      </c>
      <c r="M41742" t="str">
        <f t="shared" si="1305"/>
        <v>Mid-Level</v>
      </c>
    </row>
    <row r="41743" spans="1:13" x14ac:dyDescent="0.3">
      <c r="A41743" t="s">
        <v>51132</v>
      </c>
      <c r="B41743" t="s">
        <v>1116</v>
      </c>
      <c r="C41743" t="s">
        <v>13</v>
      </c>
      <c r="D41743">
        <v>37</v>
      </c>
      <c r="E41743" t="s">
        <v>14</v>
      </c>
      <c r="F41743" t="s">
        <v>65</v>
      </c>
      <c r="G41743" t="s">
        <v>66</v>
      </c>
      <c r="H41743" t="s">
        <v>50</v>
      </c>
      <c r="I41743">
        <v>11</v>
      </c>
      <c r="J41743">
        <v>99600</v>
      </c>
      <c r="K41743">
        <v>2020</v>
      </c>
      <c r="L41743" t="str">
        <f t="shared" si="1304"/>
        <v>High</v>
      </c>
      <c r="M41743" t="str">
        <f t="shared" si="1305"/>
        <v>Senior</v>
      </c>
    </row>
    <row r="41744" spans="1:13" x14ac:dyDescent="0.3">
      <c r="A41744" t="s">
        <v>51133</v>
      </c>
      <c r="B41744" t="s">
        <v>6872</v>
      </c>
      <c r="C41744" t="s">
        <v>30</v>
      </c>
      <c r="D41744">
        <v>21</v>
      </c>
      <c r="E41744" t="s">
        <v>36</v>
      </c>
      <c r="F41744" t="s">
        <v>25</v>
      </c>
      <c r="G41744" t="s">
        <v>21</v>
      </c>
      <c r="H41744" t="s">
        <v>22</v>
      </c>
      <c r="I41744">
        <v>0</v>
      </c>
      <c r="J41744">
        <v>32673</v>
      </c>
      <c r="K41744">
        <v>2025</v>
      </c>
      <c r="L41744" t="str">
        <f t="shared" si="1304"/>
        <v>Low</v>
      </c>
      <c r="M41744" t="str">
        <f t="shared" si="1305"/>
        <v>Fresher</v>
      </c>
    </row>
    <row r="41745" spans="1:13" x14ac:dyDescent="0.3">
      <c r="A41745" t="s">
        <v>51134</v>
      </c>
      <c r="B41745" t="s">
        <v>27438</v>
      </c>
      <c r="C41745" t="s">
        <v>13</v>
      </c>
      <c r="D41745">
        <v>42</v>
      </c>
      <c r="E41745" t="s">
        <v>31</v>
      </c>
      <c r="F41745" t="s">
        <v>42</v>
      </c>
      <c r="G41745" t="s">
        <v>60</v>
      </c>
      <c r="H41745" t="s">
        <v>22</v>
      </c>
      <c r="I41745">
        <v>10</v>
      </c>
      <c r="J41745">
        <v>74196</v>
      </c>
      <c r="K41745">
        <v>2019</v>
      </c>
      <c r="L41745" t="str">
        <f t="shared" si="1304"/>
        <v>High</v>
      </c>
      <c r="M41745" t="str">
        <f t="shared" si="1305"/>
        <v>Mid-Level</v>
      </c>
    </row>
    <row r="41746" spans="1:13" x14ac:dyDescent="0.3">
      <c r="A41746" t="s">
        <v>51135</v>
      </c>
      <c r="B41746" t="s">
        <v>24568</v>
      </c>
      <c r="C41746" t="s">
        <v>30</v>
      </c>
      <c r="D41746">
        <v>26</v>
      </c>
      <c r="E41746" t="s">
        <v>36</v>
      </c>
      <c r="F41746" t="s">
        <v>69</v>
      </c>
      <c r="G41746" t="s">
        <v>49</v>
      </c>
      <c r="H41746" t="s">
        <v>22</v>
      </c>
      <c r="I41746">
        <v>4</v>
      </c>
      <c r="J41746">
        <v>58286</v>
      </c>
      <c r="K41746">
        <v>2022</v>
      </c>
      <c r="L41746" t="str">
        <f t="shared" si="1304"/>
        <v>Medium</v>
      </c>
      <c r="M41746" t="str">
        <f t="shared" si="1305"/>
        <v>Junior</v>
      </c>
    </row>
    <row r="41747" spans="1:13" x14ac:dyDescent="0.3">
      <c r="A41747" t="s">
        <v>51136</v>
      </c>
      <c r="B41747" t="s">
        <v>16896</v>
      </c>
      <c r="C41747" t="s">
        <v>30</v>
      </c>
      <c r="D41747">
        <v>22</v>
      </c>
      <c r="E41747" t="s">
        <v>36</v>
      </c>
      <c r="F41747" t="s">
        <v>46</v>
      </c>
      <c r="G41747" t="s">
        <v>32</v>
      </c>
      <c r="H41747" t="s">
        <v>22</v>
      </c>
      <c r="I41747">
        <v>1</v>
      </c>
      <c r="J41747">
        <v>32947</v>
      </c>
      <c r="K41747">
        <v>2025</v>
      </c>
      <c r="L41747" t="str">
        <f t="shared" si="1304"/>
        <v>Low</v>
      </c>
      <c r="M41747" t="str">
        <f t="shared" si="1305"/>
        <v>Fresher</v>
      </c>
    </row>
    <row r="41748" spans="1:13" x14ac:dyDescent="0.3">
      <c r="A41748" t="s">
        <v>51137</v>
      </c>
      <c r="B41748" t="s">
        <v>17824</v>
      </c>
      <c r="C41748" t="s">
        <v>13</v>
      </c>
      <c r="D41748">
        <v>24</v>
      </c>
      <c r="E41748" t="s">
        <v>36</v>
      </c>
      <c r="F41748" t="s">
        <v>69</v>
      </c>
      <c r="G41748" t="s">
        <v>16</v>
      </c>
      <c r="H41748" t="s">
        <v>17</v>
      </c>
      <c r="I41748">
        <v>2</v>
      </c>
      <c r="J41748">
        <v>51414</v>
      </c>
      <c r="K41748">
        <v>2023</v>
      </c>
      <c r="L41748" t="str">
        <f t="shared" si="1304"/>
        <v>Medium</v>
      </c>
      <c r="M41748" t="str">
        <f t="shared" si="1305"/>
        <v>Fresher</v>
      </c>
    </row>
    <row r="41749" spans="1:13" x14ac:dyDescent="0.3">
      <c r="A41749" t="s">
        <v>51138</v>
      </c>
      <c r="B41749" t="s">
        <v>10079</v>
      </c>
      <c r="C41749" t="s">
        <v>13</v>
      </c>
      <c r="D41749">
        <v>23</v>
      </c>
      <c r="E41749" t="s">
        <v>36</v>
      </c>
      <c r="F41749" t="s">
        <v>65</v>
      </c>
      <c r="G41749" t="s">
        <v>49</v>
      </c>
      <c r="H41749" t="s">
        <v>22</v>
      </c>
      <c r="I41749">
        <v>2</v>
      </c>
      <c r="J41749">
        <v>55951</v>
      </c>
      <c r="K41749">
        <v>2024</v>
      </c>
      <c r="L41749" t="str">
        <f t="shared" si="1304"/>
        <v>Medium</v>
      </c>
      <c r="M41749" t="str">
        <f t="shared" si="1305"/>
        <v>Fresher</v>
      </c>
    </row>
    <row r="41750" spans="1:13" x14ac:dyDescent="0.3">
      <c r="A41750" t="s">
        <v>51139</v>
      </c>
      <c r="B41750" t="s">
        <v>6738</v>
      </c>
      <c r="C41750" t="s">
        <v>13</v>
      </c>
      <c r="D41750">
        <v>31</v>
      </c>
      <c r="E41750" t="s">
        <v>14</v>
      </c>
      <c r="F41750" t="s">
        <v>65</v>
      </c>
      <c r="G41750" t="s">
        <v>16</v>
      </c>
      <c r="H41750" t="s">
        <v>22</v>
      </c>
      <c r="I41750">
        <v>4</v>
      </c>
      <c r="J41750">
        <v>70253</v>
      </c>
      <c r="K41750">
        <v>2023</v>
      </c>
      <c r="L41750" t="str">
        <f t="shared" si="1304"/>
        <v>High</v>
      </c>
      <c r="M41750" t="str">
        <f t="shared" si="1305"/>
        <v>Junior</v>
      </c>
    </row>
    <row r="41751" spans="1:13" x14ac:dyDescent="0.3">
      <c r="A41751" t="s">
        <v>51140</v>
      </c>
      <c r="B41751" t="s">
        <v>22511</v>
      </c>
      <c r="C41751" t="s">
        <v>30</v>
      </c>
      <c r="D41751">
        <v>28</v>
      </c>
      <c r="E41751" t="s">
        <v>36</v>
      </c>
      <c r="F41751" t="s">
        <v>69</v>
      </c>
      <c r="G41751" t="s">
        <v>26</v>
      </c>
      <c r="H41751" t="s">
        <v>27</v>
      </c>
      <c r="I41751">
        <v>1</v>
      </c>
      <c r="J41751">
        <v>47222</v>
      </c>
      <c r="K41751">
        <v>2025</v>
      </c>
      <c r="L41751" t="str">
        <f t="shared" si="1304"/>
        <v>Medium</v>
      </c>
      <c r="M41751" t="str">
        <f t="shared" si="1305"/>
        <v>Fresher</v>
      </c>
    </row>
    <row r="41752" spans="1:13" x14ac:dyDescent="0.3">
      <c r="A41752" t="s">
        <v>51141</v>
      </c>
      <c r="B41752" t="s">
        <v>22594</v>
      </c>
      <c r="C41752" t="s">
        <v>35</v>
      </c>
      <c r="D41752">
        <v>29</v>
      </c>
      <c r="E41752" t="s">
        <v>36</v>
      </c>
      <c r="F41752" t="s">
        <v>97</v>
      </c>
      <c r="G41752" t="s">
        <v>49</v>
      </c>
      <c r="H41752" t="s">
        <v>22</v>
      </c>
      <c r="I41752">
        <v>1</v>
      </c>
      <c r="J41752">
        <v>25068</v>
      </c>
      <c r="K41752">
        <v>2024</v>
      </c>
      <c r="L41752" t="str">
        <f t="shared" si="1304"/>
        <v>Low</v>
      </c>
      <c r="M41752" t="str">
        <f t="shared" si="1305"/>
        <v>Fresher</v>
      </c>
    </row>
    <row r="41753" spans="1:13" x14ac:dyDescent="0.3">
      <c r="A41753" t="s">
        <v>51142</v>
      </c>
      <c r="B41753" t="s">
        <v>7044</v>
      </c>
      <c r="C41753" t="s">
        <v>30</v>
      </c>
      <c r="D41753">
        <v>25</v>
      </c>
      <c r="E41753" t="s">
        <v>36</v>
      </c>
      <c r="F41753" t="s">
        <v>46</v>
      </c>
      <c r="G41753" t="s">
        <v>49</v>
      </c>
      <c r="H41753" t="s">
        <v>50</v>
      </c>
      <c r="I41753">
        <v>0</v>
      </c>
      <c r="J41753">
        <v>25000</v>
      </c>
      <c r="K41753">
        <v>2025</v>
      </c>
      <c r="L41753" t="str">
        <f t="shared" si="1304"/>
        <v>Low</v>
      </c>
      <c r="M41753" t="str">
        <f t="shared" si="1305"/>
        <v>Fresher</v>
      </c>
    </row>
    <row r="41754" spans="1:13" x14ac:dyDescent="0.3">
      <c r="A41754" t="s">
        <v>51143</v>
      </c>
      <c r="B41754" t="s">
        <v>39573</v>
      </c>
      <c r="C41754" t="s">
        <v>13</v>
      </c>
      <c r="D41754">
        <v>31</v>
      </c>
      <c r="E41754" t="s">
        <v>14</v>
      </c>
      <c r="F41754" t="s">
        <v>46</v>
      </c>
      <c r="G41754" t="s">
        <v>60</v>
      </c>
      <c r="H41754" t="s">
        <v>50</v>
      </c>
      <c r="I41754">
        <v>4</v>
      </c>
      <c r="J41754">
        <v>42208</v>
      </c>
      <c r="K41754">
        <v>2024</v>
      </c>
      <c r="L41754" t="str">
        <f t="shared" si="1304"/>
        <v>Medium</v>
      </c>
      <c r="M41754" t="str">
        <f t="shared" si="1305"/>
        <v>Junior</v>
      </c>
    </row>
    <row r="41755" spans="1:13" x14ac:dyDescent="0.3">
      <c r="A41755" t="s">
        <v>51144</v>
      </c>
      <c r="B41755" t="s">
        <v>12942</v>
      </c>
      <c r="C41755" t="s">
        <v>13</v>
      </c>
      <c r="D41755">
        <v>26</v>
      </c>
      <c r="E41755" t="s">
        <v>36</v>
      </c>
      <c r="F41755" t="s">
        <v>92</v>
      </c>
      <c r="G41755" t="s">
        <v>16</v>
      </c>
      <c r="H41755" t="s">
        <v>22</v>
      </c>
      <c r="I41755">
        <v>1</v>
      </c>
      <c r="J41755">
        <v>39601</v>
      </c>
      <c r="K41755">
        <v>2024</v>
      </c>
      <c r="L41755" t="str">
        <f t="shared" si="1304"/>
        <v>Low</v>
      </c>
      <c r="M41755" t="str">
        <f t="shared" si="1305"/>
        <v>Fresher</v>
      </c>
    </row>
    <row r="41756" spans="1:13" x14ac:dyDescent="0.3">
      <c r="A41756" t="s">
        <v>51145</v>
      </c>
      <c r="B41756" t="s">
        <v>365</v>
      </c>
      <c r="C41756" t="s">
        <v>30</v>
      </c>
      <c r="D41756">
        <v>28</v>
      </c>
      <c r="E41756" t="s">
        <v>36</v>
      </c>
      <c r="F41756" t="s">
        <v>25</v>
      </c>
      <c r="G41756" t="s">
        <v>49</v>
      </c>
      <c r="H41756" t="s">
        <v>22</v>
      </c>
      <c r="I41756">
        <v>2</v>
      </c>
      <c r="J41756">
        <v>34253</v>
      </c>
      <c r="K41756">
        <v>2024</v>
      </c>
      <c r="L41756" t="str">
        <f t="shared" si="1304"/>
        <v>Low</v>
      </c>
      <c r="M41756" t="str">
        <f t="shared" si="1305"/>
        <v>Fresher</v>
      </c>
    </row>
    <row r="41757" spans="1:13" x14ac:dyDescent="0.3">
      <c r="A41757" t="s">
        <v>51146</v>
      </c>
      <c r="B41757" t="s">
        <v>36771</v>
      </c>
      <c r="C41757" t="s">
        <v>13</v>
      </c>
      <c r="D41757">
        <v>25</v>
      </c>
      <c r="E41757" t="s">
        <v>36</v>
      </c>
      <c r="F41757" t="s">
        <v>42</v>
      </c>
      <c r="G41757" t="s">
        <v>53</v>
      </c>
      <c r="H41757" t="s">
        <v>22</v>
      </c>
      <c r="I41757">
        <v>4</v>
      </c>
      <c r="J41757">
        <v>53887</v>
      </c>
      <c r="K41757">
        <v>2023</v>
      </c>
      <c r="L41757" t="str">
        <f t="shared" si="1304"/>
        <v>Medium</v>
      </c>
      <c r="M41757" t="str">
        <f t="shared" si="1305"/>
        <v>Junior</v>
      </c>
    </row>
    <row r="41758" spans="1:13" x14ac:dyDescent="0.3">
      <c r="A41758" t="s">
        <v>51147</v>
      </c>
      <c r="B41758" t="s">
        <v>2197</v>
      </c>
      <c r="C41758" t="s">
        <v>30</v>
      </c>
      <c r="D41758">
        <v>30</v>
      </c>
      <c r="E41758" t="s">
        <v>14</v>
      </c>
      <c r="F41758" t="s">
        <v>25</v>
      </c>
      <c r="G41758" t="s">
        <v>66</v>
      </c>
      <c r="H41758" t="s">
        <v>27</v>
      </c>
      <c r="I41758">
        <v>2</v>
      </c>
      <c r="J41758">
        <v>30000</v>
      </c>
      <c r="K41758">
        <v>2024</v>
      </c>
      <c r="L41758" t="str">
        <f t="shared" si="1304"/>
        <v>Low</v>
      </c>
      <c r="M41758" t="str">
        <f t="shared" si="1305"/>
        <v>Fresher</v>
      </c>
    </row>
    <row r="41759" spans="1:13" x14ac:dyDescent="0.3">
      <c r="A41759" t="s">
        <v>51148</v>
      </c>
      <c r="B41759" t="s">
        <v>9247</v>
      </c>
      <c r="C41759" t="s">
        <v>13</v>
      </c>
      <c r="D41759">
        <v>31</v>
      </c>
      <c r="E41759" t="s">
        <v>14</v>
      </c>
      <c r="F41759" t="s">
        <v>20</v>
      </c>
      <c r="G41759" t="s">
        <v>66</v>
      </c>
      <c r="H41759" t="s">
        <v>22</v>
      </c>
      <c r="I41759">
        <v>2</v>
      </c>
      <c r="J41759">
        <v>25598</v>
      </c>
      <c r="K41759">
        <v>2025</v>
      </c>
      <c r="L41759" t="str">
        <f t="shared" si="1304"/>
        <v>Low</v>
      </c>
      <c r="M41759" t="str">
        <f t="shared" si="1305"/>
        <v>Fresher</v>
      </c>
    </row>
    <row r="41760" spans="1:13" x14ac:dyDescent="0.3">
      <c r="A41760" t="s">
        <v>51149</v>
      </c>
      <c r="B41760" t="s">
        <v>7324</v>
      </c>
      <c r="C41760" t="s">
        <v>30</v>
      </c>
      <c r="D41760">
        <v>26</v>
      </c>
      <c r="E41760" t="s">
        <v>36</v>
      </c>
      <c r="F41760" t="s">
        <v>20</v>
      </c>
      <c r="G41760" t="s">
        <v>16</v>
      </c>
      <c r="H41760" t="s">
        <v>22</v>
      </c>
      <c r="I41760">
        <v>3</v>
      </c>
      <c r="J41760">
        <v>25304</v>
      </c>
      <c r="K41760">
        <v>2022</v>
      </c>
      <c r="L41760" t="str">
        <f t="shared" si="1304"/>
        <v>Low</v>
      </c>
      <c r="M41760" t="str">
        <f t="shared" si="1305"/>
        <v>Junior</v>
      </c>
    </row>
    <row r="41761" spans="1:13" x14ac:dyDescent="0.3">
      <c r="A41761" t="s">
        <v>51150</v>
      </c>
      <c r="B41761" t="s">
        <v>4315</v>
      </c>
      <c r="C41761" t="s">
        <v>13</v>
      </c>
      <c r="D41761">
        <v>38</v>
      </c>
      <c r="E41761" t="s">
        <v>14</v>
      </c>
      <c r="F41761" t="s">
        <v>46</v>
      </c>
      <c r="G41761" t="s">
        <v>32</v>
      </c>
      <c r="H41761" t="s">
        <v>50</v>
      </c>
      <c r="I41761">
        <v>10</v>
      </c>
      <c r="J41761">
        <v>88873</v>
      </c>
      <c r="K41761">
        <v>2022</v>
      </c>
      <c r="L41761" t="str">
        <f t="shared" si="1304"/>
        <v>High</v>
      </c>
      <c r="M41761" t="str">
        <f t="shared" si="1305"/>
        <v>Mid-Level</v>
      </c>
    </row>
    <row r="41762" spans="1:13" x14ac:dyDescent="0.3">
      <c r="A41762" t="s">
        <v>51151</v>
      </c>
      <c r="B41762" t="s">
        <v>28974</v>
      </c>
      <c r="C41762" t="s">
        <v>13</v>
      </c>
      <c r="D41762">
        <v>32</v>
      </c>
      <c r="E41762" t="s">
        <v>14</v>
      </c>
      <c r="F41762" t="s">
        <v>92</v>
      </c>
      <c r="G41762" t="s">
        <v>53</v>
      </c>
      <c r="H41762" t="s">
        <v>17</v>
      </c>
      <c r="I41762">
        <v>2</v>
      </c>
      <c r="J41762">
        <v>37820</v>
      </c>
      <c r="K41762">
        <v>2023</v>
      </c>
      <c r="L41762" t="str">
        <f t="shared" si="1304"/>
        <v>Low</v>
      </c>
      <c r="M41762" t="str">
        <f t="shared" si="1305"/>
        <v>Fresher</v>
      </c>
    </row>
    <row r="41763" spans="1:13" x14ac:dyDescent="0.3">
      <c r="A41763" t="s">
        <v>51152</v>
      </c>
      <c r="B41763" t="s">
        <v>19706</v>
      </c>
      <c r="C41763" t="s">
        <v>30</v>
      </c>
      <c r="D41763">
        <v>35</v>
      </c>
      <c r="E41763" t="s">
        <v>14</v>
      </c>
      <c r="F41763" t="s">
        <v>25</v>
      </c>
      <c r="G41763" t="s">
        <v>66</v>
      </c>
      <c r="H41763" t="s">
        <v>22</v>
      </c>
      <c r="I41763">
        <v>10</v>
      </c>
      <c r="J41763">
        <v>61108</v>
      </c>
      <c r="K41763">
        <v>2022</v>
      </c>
      <c r="L41763" t="str">
        <f t="shared" si="1304"/>
        <v>Medium</v>
      </c>
      <c r="M41763" t="str">
        <f t="shared" si="1305"/>
        <v>Mid-Level</v>
      </c>
    </row>
    <row r="41764" spans="1:13" x14ac:dyDescent="0.3">
      <c r="A41764" t="s">
        <v>51153</v>
      </c>
      <c r="B41764" t="s">
        <v>19570</v>
      </c>
      <c r="C41764" t="s">
        <v>30</v>
      </c>
      <c r="D41764">
        <v>45</v>
      </c>
      <c r="E41764" t="s">
        <v>31</v>
      </c>
      <c r="F41764" t="s">
        <v>42</v>
      </c>
      <c r="G41764" t="s">
        <v>26</v>
      </c>
      <c r="H41764" t="s">
        <v>27</v>
      </c>
      <c r="I41764">
        <v>13</v>
      </c>
      <c r="J41764">
        <v>77061</v>
      </c>
      <c r="K41764">
        <v>2023</v>
      </c>
      <c r="L41764" t="str">
        <f t="shared" si="1304"/>
        <v>High</v>
      </c>
      <c r="M41764" t="str">
        <f t="shared" si="1305"/>
        <v>Senior</v>
      </c>
    </row>
    <row r="41765" spans="1:13" x14ac:dyDescent="0.3">
      <c r="A41765" t="s">
        <v>51154</v>
      </c>
      <c r="B41765" t="s">
        <v>25305</v>
      </c>
      <c r="C41765" t="s">
        <v>13</v>
      </c>
      <c r="D41765">
        <v>39</v>
      </c>
      <c r="E41765" t="s">
        <v>14</v>
      </c>
      <c r="F41765" t="s">
        <v>46</v>
      </c>
      <c r="G41765" t="s">
        <v>53</v>
      </c>
      <c r="H41765" t="s">
        <v>22</v>
      </c>
      <c r="I41765">
        <v>11</v>
      </c>
      <c r="J41765">
        <v>72276</v>
      </c>
      <c r="K41765">
        <v>2016</v>
      </c>
      <c r="L41765" t="str">
        <f t="shared" si="1304"/>
        <v>High</v>
      </c>
      <c r="M41765" t="str">
        <f t="shared" si="1305"/>
        <v>Senior</v>
      </c>
    </row>
    <row r="41766" spans="1:13" x14ac:dyDescent="0.3">
      <c r="A41766" t="s">
        <v>51155</v>
      </c>
      <c r="B41766" t="s">
        <v>18667</v>
      </c>
      <c r="C41766" t="s">
        <v>30</v>
      </c>
      <c r="D41766">
        <v>29</v>
      </c>
      <c r="E41766" t="s">
        <v>36</v>
      </c>
      <c r="F41766" t="s">
        <v>69</v>
      </c>
      <c r="G41766" t="s">
        <v>21</v>
      </c>
      <c r="H41766" t="s">
        <v>22</v>
      </c>
      <c r="I41766">
        <v>4</v>
      </c>
      <c r="J41766">
        <v>60641</v>
      </c>
      <c r="K41766">
        <v>2023</v>
      </c>
      <c r="L41766" t="str">
        <f t="shared" si="1304"/>
        <v>Medium</v>
      </c>
      <c r="M41766" t="str">
        <f t="shared" si="1305"/>
        <v>Junior</v>
      </c>
    </row>
    <row r="41767" spans="1:13" x14ac:dyDescent="0.3">
      <c r="A41767" t="s">
        <v>51156</v>
      </c>
      <c r="B41767" t="s">
        <v>4169</v>
      </c>
      <c r="C41767" t="s">
        <v>30</v>
      </c>
      <c r="D41767">
        <v>34</v>
      </c>
      <c r="E41767" t="s">
        <v>14</v>
      </c>
      <c r="F41767" t="s">
        <v>20</v>
      </c>
      <c r="G41767" t="s">
        <v>60</v>
      </c>
      <c r="H41767" t="s">
        <v>17</v>
      </c>
      <c r="I41767">
        <v>7</v>
      </c>
      <c r="J41767">
        <v>34077</v>
      </c>
      <c r="K41767">
        <v>2019</v>
      </c>
      <c r="L41767" t="str">
        <f t="shared" si="1304"/>
        <v>Low</v>
      </c>
      <c r="M41767" t="str">
        <f t="shared" si="1305"/>
        <v>Mid-Level</v>
      </c>
    </row>
    <row r="41768" spans="1:13" x14ac:dyDescent="0.3">
      <c r="A41768" t="s">
        <v>51157</v>
      </c>
      <c r="B41768" t="s">
        <v>23933</v>
      </c>
      <c r="C41768" t="s">
        <v>13</v>
      </c>
      <c r="D41768">
        <v>26</v>
      </c>
      <c r="E41768" t="s">
        <v>36</v>
      </c>
      <c r="F41768" t="s">
        <v>97</v>
      </c>
      <c r="G41768" t="s">
        <v>49</v>
      </c>
      <c r="H41768" t="s">
        <v>50</v>
      </c>
      <c r="I41768">
        <v>2</v>
      </c>
      <c r="J41768">
        <v>33624</v>
      </c>
      <c r="K41768">
        <v>2024</v>
      </c>
      <c r="L41768" t="str">
        <f t="shared" si="1304"/>
        <v>Low</v>
      </c>
      <c r="M41768" t="str">
        <f t="shared" si="1305"/>
        <v>Fresher</v>
      </c>
    </row>
    <row r="41769" spans="1:13" x14ac:dyDescent="0.3">
      <c r="A41769" t="s">
        <v>51158</v>
      </c>
      <c r="B41769" t="s">
        <v>13065</v>
      </c>
      <c r="C41769" t="s">
        <v>13</v>
      </c>
      <c r="D41769">
        <v>27</v>
      </c>
      <c r="E41769" t="s">
        <v>36</v>
      </c>
      <c r="F41769" t="s">
        <v>97</v>
      </c>
      <c r="G41769" t="s">
        <v>26</v>
      </c>
      <c r="H41769" t="s">
        <v>22</v>
      </c>
      <c r="I41769">
        <v>4</v>
      </c>
      <c r="J41769">
        <v>39323</v>
      </c>
      <c r="K41769">
        <v>2022</v>
      </c>
      <c r="L41769" t="str">
        <f t="shared" si="1304"/>
        <v>Low</v>
      </c>
      <c r="M41769" t="str">
        <f t="shared" si="1305"/>
        <v>Junior</v>
      </c>
    </row>
    <row r="41770" spans="1:13" x14ac:dyDescent="0.3">
      <c r="A41770" t="s">
        <v>51159</v>
      </c>
      <c r="B41770" t="s">
        <v>33852</v>
      </c>
      <c r="C41770" t="s">
        <v>13</v>
      </c>
      <c r="D41770">
        <v>31</v>
      </c>
      <c r="E41770" t="s">
        <v>14</v>
      </c>
      <c r="F41770" t="s">
        <v>15</v>
      </c>
      <c r="G41770" t="s">
        <v>38</v>
      </c>
      <c r="H41770" t="s">
        <v>27</v>
      </c>
      <c r="I41770">
        <v>3</v>
      </c>
      <c r="J41770">
        <v>34160</v>
      </c>
      <c r="K41770">
        <v>2024</v>
      </c>
      <c r="L41770" t="str">
        <f t="shared" si="1304"/>
        <v>Low</v>
      </c>
      <c r="M41770" t="str">
        <f t="shared" si="1305"/>
        <v>Junior</v>
      </c>
    </row>
    <row r="41771" spans="1:13" x14ac:dyDescent="0.3">
      <c r="A41771" t="s">
        <v>51160</v>
      </c>
      <c r="B41771" t="s">
        <v>18054</v>
      </c>
      <c r="C41771" t="s">
        <v>30</v>
      </c>
      <c r="D41771">
        <v>21</v>
      </c>
      <c r="E41771" t="s">
        <v>36</v>
      </c>
      <c r="F41771" t="s">
        <v>92</v>
      </c>
      <c r="G41771" t="s">
        <v>43</v>
      </c>
      <c r="H41771" t="s">
        <v>22</v>
      </c>
      <c r="I41771">
        <v>0</v>
      </c>
      <c r="J41771">
        <v>35865</v>
      </c>
      <c r="K41771">
        <v>2025</v>
      </c>
      <c r="L41771" t="str">
        <f t="shared" si="1304"/>
        <v>Low</v>
      </c>
      <c r="M41771" t="str">
        <f t="shared" si="1305"/>
        <v>Fresher</v>
      </c>
    </row>
    <row r="41772" spans="1:13" x14ac:dyDescent="0.3">
      <c r="A41772" t="s">
        <v>51161</v>
      </c>
      <c r="B41772" t="s">
        <v>12260</v>
      </c>
      <c r="C41772" t="s">
        <v>13</v>
      </c>
      <c r="D41772">
        <v>32</v>
      </c>
      <c r="E41772" t="s">
        <v>14</v>
      </c>
      <c r="F41772" t="s">
        <v>15</v>
      </c>
      <c r="G41772" t="s">
        <v>53</v>
      </c>
      <c r="H41772" t="s">
        <v>27</v>
      </c>
      <c r="I41772">
        <v>6</v>
      </c>
      <c r="J41772">
        <v>49194</v>
      </c>
      <c r="K41772">
        <v>2019</v>
      </c>
      <c r="L41772" t="str">
        <f t="shared" si="1304"/>
        <v>Medium</v>
      </c>
      <c r="M41772" t="str">
        <f t="shared" si="1305"/>
        <v>Mid-Level</v>
      </c>
    </row>
    <row r="41773" spans="1:13" x14ac:dyDescent="0.3">
      <c r="A41773" t="s">
        <v>51162</v>
      </c>
      <c r="B41773" t="s">
        <v>963</v>
      </c>
      <c r="C41773" t="s">
        <v>13</v>
      </c>
      <c r="D41773">
        <v>24</v>
      </c>
      <c r="E41773" t="s">
        <v>36</v>
      </c>
      <c r="F41773" t="s">
        <v>42</v>
      </c>
      <c r="G41773" t="s">
        <v>49</v>
      </c>
      <c r="H41773" t="s">
        <v>22</v>
      </c>
      <c r="I41773">
        <v>0</v>
      </c>
      <c r="J41773">
        <v>35000</v>
      </c>
      <c r="K41773">
        <v>2025</v>
      </c>
      <c r="L41773" t="str">
        <f t="shared" si="1304"/>
        <v>Low</v>
      </c>
      <c r="M41773" t="str">
        <f t="shared" si="1305"/>
        <v>Fresher</v>
      </c>
    </row>
    <row r="41774" spans="1:13" x14ac:dyDescent="0.3">
      <c r="A41774" t="s">
        <v>51163</v>
      </c>
      <c r="B41774" t="s">
        <v>4542</v>
      </c>
      <c r="C41774" t="s">
        <v>13</v>
      </c>
      <c r="D41774">
        <v>55</v>
      </c>
      <c r="E41774" t="s">
        <v>41</v>
      </c>
      <c r="F41774" t="s">
        <v>37</v>
      </c>
      <c r="G41774" t="s">
        <v>53</v>
      </c>
      <c r="H41774" t="s">
        <v>27</v>
      </c>
      <c r="I41774">
        <v>14</v>
      </c>
      <c r="J41774">
        <v>74873</v>
      </c>
      <c r="K41774">
        <v>2013</v>
      </c>
      <c r="L41774" t="str">
        <f t="shared" si="1304"/>
        <v>High</v>
      </c>
      <c r="M41774" t="str">
        <f t="shared" si="1305"/>
        <v>Senior</v>
      </c>
    </row>
    <row r="41775" spans="1:13" x14ac:dyDescent="0.3">
      <c r="A41775" t="s">
        <v>51164</v>
      </c>
      <c r="B41775" t="s">
        <v>26914</v>
      </c>
      <c r="C41775" t="s">
        <v>30</v>
      </c>
      <c r="D41775">
        <v>37</v>
      </c>
      <c r="E41775" t="s">
        <v>14</v>
      </c>
      <c r="F41775" t="s">
        <v>37</v>
      </c>
      <c r="G41775" t="s">
        <v>32</v>
      </c>
      <c r="H41775" t="s">
        <v>17</v>
      </c>
      <c r="I41775">
        <v>4</v>
      </c>
      <c r="J41775">
        <v>41534</v>
      </c>
      <c r="K41775">
        <v>2021</v>
      </c>
      <c r="L41775" t="str">
        <f t="shared" si="1304"/>
        <v>Medium</v>
      </c>
      <c r="M41775" t="str">
        <f t="shared" si="1305"/>
        <v>Junior</v>
      </c>
    </row>
    <row r="41776" spans="1:13" x14ac:dyDescent="0.3">
      <c r="A41776" t="s">
        <v>51165</v>
      </c>
      <c r="B41776" t="s">
        <v>14072</v>
      </c>
      <c r="C41776" t="s">
        <v>30</v>
      </c>
      <c r="D41776">
        <v>24</v>
      </c>
      <c r="E41776" t="s">
        <v>36</v>
      </c>
      <c r="F41776" t="s">
        <v>42</v>
      </c>
      <c r="G41776" t="s">
        <v>32</v>
      </c>
      <c r="H41776" t="s">
        <v>22</v>
      </c>
      <c r="I41776">
        <v>2</v>
      </c>
      <c r="J41776">
        <v>36078</v>
      </c>
      <c r="K41776">
        <v>2023</v>
      </c>
      <c r="L41776" t="str">
        <f t="shared" si="1304"/>
        <v>Low</v>
      </c>
      <c r="M41776" t="str">
        <f t="shared" si="1305"/>
        <v>Fresher</v>
      </c>
    </row>
    <row r="41777" spans="1:13" x14ac:dyDescent="0.3">
      <c r="A41777" t="s">
        <v>51166</v>
      </c>
      <c r="B41777" t="s">
        <v>6226</v>
      </c>
      <c r="C41777" t="s">
        <v>30</v>
      </c>
      <c r="D41777">
        <v>44</v>
      </c>
      <c r="E41777" t="s">
        <v>31</v>
      </c>
      <c r="F41777" t="s">
        <v>42</v>
      </c>
      <c r="G41777" t="s">
        <v>43</v>
      </c>
      <c r="H41777" t="s">
        <v>22</v>
      </c>
      <c r="I41777">
        <v>6</v>
      </c>
      <c r="J41777">
        <v>58021</v>
      </c>
      <c r="K41777">
        <v>2020</v>
      </c>
      <c r="L41777" t="str">
        <f t="shared" si="1304"/>
        <v>Medium</v>
      </c>
      <c r="M41777" t="str">
        <f t="shared" si="1305"/>
        <v>Mid-Level</v>
      </c>
    </row>
    <row r="41778" spans="1:13" x14ac:dyDescent="0.3">
      <c r="A41778" t="s">
        <v>51167</v>
      </c>
      <c r="B41778" t="s">
        <v>51168</v>
      </c>
      <c r="C41778" t="s">
        <v>13</v>
      </c>
      <c r="D41778">
        <v>36</v>
      </c>
      <c r="E41778" t="s">
        <v>14</v>
      </c>
      <c r="F41778" t="s">
        <v>20</v>
      </c>
      <c r="G41778" t="s">
        <v>43</v>
      </c>
      <c r="H41778" t="s">
        <v>50</v>
      </c>
      <c r="I41778">
        <v>4</v>
      </c>
      <c r="J41778">
        <v>28419</v>
      </c>
      <c r="K41778">
        <v>2024</v>
      </c>
      <c r="L41778" t="str">
        <f t="shared" si="1304"/>
        <v>Low</v>
      </c>
      <c r="M41778" t="str">
        <f t="shared" si="1305"/>
        <v>Junior</v>
      </c>
    </row>
    <row r="41779" spans="1:13" x14ac:dyDescent="0.3">
      <c r="A41779" t="s">
        <v>51169</v>
      </c>
      <c r="B41779" t="s">
        <v>41595</v>
      </c>
      <c r="C41779" t="s">
        <v>30</v>
      </c>
      <c r="D41779">
        <v>36</v>
      </c>
      <c r="E41779" t="s">
        <v>14</v>
      </c>
      <c r="F41779" t="s">
        <v>20</v>
      </c>
      <c r="G41779" t="s">
        <v>66</v>
      </c>
      <c r="H41779" t="s">
        <v>17</v>
      </c>
      <c r="I41779">
        <v>5</v>
      </c>
      <c r="J41779">
        <v>32319</v>
      </c>
      <c r="K41779">
        <v>2023</v>
      </c>
      <c r="L41779" t="str">
        <f t="shared" si="1304"/>
        <v>Low</v>
      </c>
      <c r="M41779" t="str">
        <f t="shared" si="1305"/>
        <v>Junior</v>
      </c>
    </row>
    <row r="41780" spans="1:13" x14ac:dyDescent="0.3">
      <c r="A41780" t="s">
        <v>51170</v>
      </c>
      <c r="B41780" t="s">
        <v>14074</v>
      </c>
      <c r="C41780" t="s">
        <v>13</v>
      </c>
      <c r="D41780">
        <v>23</v>
      </c>
      <c r="E41780" t="s">
        <v>36</v>
      </c>
      <c r="F41780" t="s">
        <v>25</v>
      </c>
      <c r="G41780" t="s">
        <v>53</v>
      </c>
      <c r="H41780" t="s">
        <v>17</v>
      </c>
      <c r="I41780">
        <v>3</v>
      </c>
      <c r="J41780">
        <v>38134</v>
      </c>
      <c r="K41780">
        <v>2022</v>
      </c>
      <c r="L41780" t="str">
        <f t="shared" si="1304"/>
        <v>Low</v>
      </c>
      <c r="M41780" t="str">
        <f t="shared" si="1305"/>
        <v>Junior</v>
      </c>
    </row>
    <row r="41781" spans="1:13" x14ac:dyDescent="0.3">
      <c r="A41781" t="s">
        <v>51171</v>
      </c>
      <c r="B41781" t="s">
        <v>16570</v>
      </c>
      <c r="C41781" t="s">
        <v>13</v>
      </c>
      <c r="D41781">
        <v>36</v>
      </c>
      <c r="E41781" t="s">
        <v>14</v>
      </c>
      <c r="F41781" t="s">
        <v>65</v>
      </c>
      <c r="G41781" t="s">
        <v>16</v>
      </c>
      <c r="H41781" t="s">
        <v>22</v>
      </c>
      <c r="I41781">
        <v>11</v>
      </c>
      <c r="J41781">
        <v>100593</v>
      </c>
      <c r="K41781">
        <v>2020</v>
      </c>
      <c r="L41781" t="str">
        <f t="shared" si="1304"/>
        <v>Very High</v>
      </c>
      <c r="M41781" t="str">
        <f t="shared" si="1305"/>
        <v>Senior</v>
      </c>
    </row>
    <row r="41782" spans="1:13" x14ac:dyDescent="0.3">
      <c r="A41782" t="s">
        <v>51172</v>
      </c>
      <c r="B41782" t="s">
        <v>10560</v>
      </c>
      <c r="C41782" t="s">
        <v>13</v>
      </c>
      <c r="D41782">
        <v>46</v>
      </c>
      <c r="E41782" t="s">
        <v>31</v>
      </c>
      <c r="F41782" t="s">
        <v>65</v>
      </c>
      <c r="G41782" t="s">
        <v>32</v>
      </c>
      <c r="H41782" t="s">
        <v>22</v>
      </c>
      <c r="I41782">
        <v>3</v>
      </c>
      <c r="J41782">
        <v>53683</v>
      </c>
      <c r="K41782">
        <v>2022</v>
      </c>
      <c r="L41782" t="str">
        <f t="shared" si="1304"/>
        <v>Medium</v>
      </c>
      <c r="M41782" t="str">
        <f t="shared" si="1305"/>
        <v>Junior</v>
      </c>
    </row>
    <row r="41783" spans="1:13" x14ac:dyDescent="0.3">
      <c r="A41783" t="s">
        <v>51173</v>
      </c>
      <c r="B41783" t="s">
        <v>26664</v>
      </c>
      <c r="C41783" t="s">
        <v>30</v>
      </c>
      <c r="D41783">
        <v>21</v>
      </c>
      <c r="E41783" t="s">
        <v>36</v>
      </c>
      <c r="F41783" t="s">
        <v>97</v>
      </c>
      <c r="G41783" t="s">
        <v>38</v>
      </c>
      <c r="H41783" t="s">
        <v>27</v>
      </c>
      <c r="I41783">
        <v>0</v>
      </c>
      <c r="J41783">
        <v>25000</v>
      </c>
      <c r="K41783">
        <v>2025</v>
      </c>
      <c r="L41783" t="str">
        <f t="shared" si="1304"/>
        <v>Low</v>
      </c>
      <c r="M41783" t="str">
        <f t="shared" si="1305"/>
        <v>Fresher</v>
      </c>
    </row>
    <row r="41784" spans="1:13" x14ac:dyDescent="0.3">
      <c r="A41784" t="s">
        <v>51174</v>
      </c>
      <c r="B41784" t="s">
        <v>2487</v>
      </c>
      <c r="C41784" t="s">
        <v>30</v>
      </c>
      <c r="D41784">
        <v>32</v>
      </c>
      <c r="E41784" t="s">
        <v>14</v>
      </c>
      <c r="F41784" t="s">
        <v>25</v>
      </c>
      <c r="G41784" t="s">
        <v>66</v>
      </c>
      <c r="H41784" t="s">
        <v>27</v>
      </c>
      <c r="I41784">
        <v>1</v>
      </c>
      <c r="J41784">
        <v>30514</v>
      </c>
      <c r="K41784">
        <v>2024</v>
      </c>
      <c r="L41784" t="str">
        <f t="shared" si="1304"/>
        <v>Low</v>
      </c>
      <c r="M41784" t="str">
        <f t="shared" si="1305"/>
        <v>Fresher</v>
      </c>
    </row>
    <row r="41785" spans="1:13" x14ac:dyDescent="0.3">
      <c r="A41785" t="s">
        <v>51175</v>
      </c>
      <c r="B41785" t="s">
        <v>13019</v>
      </c>
      <c r="C41785" t="s">
        <v>30</v>
      </c>
      <c r="D41785">
        <v>35</v>
      </c>
      <c r="E41785" t="s">
        <v>14</v>
      </c>
      <c r="F41785" t="s">
        <v>97</v>
      </c>
      <c r="G41785" t="s">
        <v>60</v>
      </c>
      <c r="H41785" t="s">
        <v>27</v>
      </c>
      <c r="I41785">
        <v>3</v>
      </c>
      <c r="J41785">
        <v>37276</v>
      </c>
      <c r="K41785">
        <v>2023</v>
      </c>
      <c r="L41785" t="str">
        <f t="shared" si="1304"/>
        <v>Low</v>
      </c>
      <c r="M41785" t="str">
        <f t="shared" si="1305"/>
        <v>Junior</v>
      </c>
    </row>
    <row r="41786" spans="1:13" x14ac:dyDescent="0.3">
      <c r="A41786" t="s">
        <v>51176</v>
      </c>
      <c r="B41786" t="s">
        <v>5909</v>
      </c>
      <c r="C41786" t="s">
        <v>30</v>
      </c>
      <c r="D41786">
        <v>38</v>
      </c>
      <c r="E41786" t="s">
        <v>14</v>
      </c>
      <c r="F41786" t="s">
        <v>97</v>
      </c>
      <c r="G41786" t="s">
        <v>66</v>
      </c>
      <c r="H41786" t="s">
        <v>27</v>
      </c>
      <c r="I41786">
        <v>6</v>
      </c>
      <c r="J41786">
        <v>41891</v>
      </c>
      <c r="K41786">
        <v>2022</v>
      </c>
      <c r="L41786" t="str">
        <f t="shared" si="1304"/>
        <v>Medium</v>
      </c>
      <c r="M41786" t="str">
        <f t="shared" si="1305"/>
        <v>Mid-Level</v>
      </c>
    </row>
    <row r="41787" spans="1:13" x14ac:dyDescent="0.3">
      <c r="A41787" t="s">
        <v>51177</v>
      </c>
      <c r="B41787" t="s">
        <v>20432</v>
      </c>
      <c r="C41787" t="s">
        <v>30</v>
      </c>
      <c r="D41787">
        <v>29</v>
      </c>
      <c r="E41787" t="s">
        <v>36</v>
      </c>
      <c r="F41787" t="s">
        <v>37</v>
      </c>
      <c r="G41787" t="s">
        <v>49</v>
      </c>
      <c r="H41787" t="s">
        <v>27</v>
      </c>
      <c r="I41787">
        <v>7</v>
      </c>
      <c r="J41787">
        <v>50766</v>
      </c>
      <c r="K41787">
        <v>2018</v>
      </c>
      <c r="L41787" t="str">
        <f t="shared" si="1304"/>
        <v>Medium</v>
      </c>
      <c r="M41787" t="str">
        <f t="shared" si="1305"/>
        <v>Mid-Level</v>
      </c>
    </row>
    <row r="41788" spans="1:13" x14ac:dyDescent="0.3">
      <c r="A41788" t="s">
        <v>51178</v>
      </c>
      <c r="B41788" t="s">
        <v>51179</v>
      </c>
      <c r="C41788" t="s">
        <v>30</v>
      </c>
      <c r="D41788">
        <v>29</v>
      </c>
      <c r="E41788" t="s">
        <v>36</v>
      </c>
      <c r="F41788" t="s">
        <v>37</v>
      </c>
      <c r="G41788" t="s">
        <v>60</v>
      </c>
      <c r="H41788" t="s">
        <v>22</v>
      </c>
      <c r="I41788">
        <v>2</v>
      </c>
      <c r="J41788">
        <v>35737</v>
      </c>
      <c r="K41788">
        <v>2023</v>
      </c>
      <c r="L41788" t="str">
        <f t="shared" si="1304"/>
        <v>Low</v>
      </c>
      <c r="M41788" t="str">
        <f t="shared" si="1305"/>
        <v>Fresher</v>
      </c>
    </row>
    <row r="41789" spans="1:13" x14ac:dyDescent="0.3">
      <c r="A41789" t="s">
        <v>51180</v>
      </c>
      <c r="B41789" t="s">
        <v>4085</v>
      </c>
      <c r="C41789" t="s">
        <v>13</v>
      </c>
      <c r="D41789">
        <v>26</v>
      </c>
      <c r="E41789" t="s">
        <v>36</v>
      </c>
      <c r="F41789" t="s">
        <v>46</v>
      </c>
      <c r="G41789" t="s">
        <v>66</v>
      </c>
      <c r="H41789" t="s">
        <v>22</v>
      </c>
      <c r="I41789">
        <v>4</v>
      </c>
      <c r="J41789">
        <v>45657</v>
      </c>
      <c r="K41789">
        <v>2021</v>
      </c>
      <c r="L41789" t="str">
        <f t="shared" si="1304"/>
        <v>Medium</v>
      </c>
      <c r="M41789" t="str">
        <f t="shared" si="1305"/>
        <v>Junior</v>
      </c>
    </row>
    <row r="41790" spans="1:13" x14ac:dyDescent="0.3">
      <c r="A41790" t="s">
        <v>51181</v>
      </c>
      <c r="B41790" t="s">
        <v>7068</v>
      </c>
      <c r="C41790" t="s">
        <v>30</v>
      </c>
      <c r="D41790">
        <v>27</v>
      </c>
      <c r="E41790" t="s">
        <v>36</v>
      </c>
      <c r="F41790" t="s">
        <v>37</v>
      </c>
      <c r="G41790" t="s">
        <v>38</v>
      </c>
      <c r="H41790" t="s">
        <v>22</v>
      </c>
      <c r="I41790">
        <v>4</v>
      </c>
      <c r="J41790">
        <v>36792</v>
      </c>
      <c r="K41790">
        <v>2025</v>
      </c>
      <c r="L41790" t="str">
        <f t="shared" si="1304"/>
        <v>Low</v>
      </c>
      <c r="M41790" t="str">
        <f t="shared" si="1305"/>
        <v>Junior</v>
      </c>
    </row>
    <row r="41791" spans="1:13" x14ac:dyDescent="0.3">
      <c r="A41791" t="s">
        <v>51182</v>
      </c>
      <c r="B41791" t="s">
        <v>13608</v>
      </c>
      <c r="C41791" t="s">
        <v>13</v>
      </c>
      <c r="D41791">
        <v>26</v>
      </c>
      <c r="E41791" t="s">
        <v>36</v>
      </c>
      <c r="F41791" t="s">
        <v>37</v>
      </c>
      <c r="G41791" t="s">
        <v>53</v>
      </c>
      <c r="H41791" t="s">
        <v>22</v>
      </c>
      <c r="I41791">
        <v>1</v>
      </c>
      <c r="J41791">
        <v>30553</v>
      </c>
      <c r="K41791">
        <v>2025</v>
      </c>
      <c r="L41791" t="str">
        <f t="shared" si="1304"/>
        <v>Low</v>
      </c>
      <c r="M41791" t="str">
        <f t="shared" si="1305"/>
        <v>Fresher</v>
      </c>
    </row>
    <row r="41792" spans="1:13" x14ac:dyDescent="0.3">
      <c r="A41792" t="s">
        <v>51183</v>
      </c>
      <c r="B41792" t="s">
        <v>11275</v>
      </c>
      <c r="C41792" t="s">
        <v>30</v>
      </c>
      <c r="D41792">
        <v>46</v>
      </c>
      <c r="E41792" t="s">
        <v>31</v>
      </c>
      <c r="F41792" t="s">
        <v>92</v>
      </c>
      <c r="G41792" t="s">
        <v>43</v>
      </c>
      <c r="H41792" t="s">
        <v>17</v>
      </c>
      <c r="I41792">
        <v>11</v>
      </c>
      <c r="J41792">
        <v>87836</v>
      </c>
      <c r="K41792">
        <v>2015</v>
      </c>
      <c r="L41792" t="str">
        <f t="shared" si="1304"/>
        <v>High</v>
      </c>
      <c r="M41792" t="str">
        <f t="shared" si="1305"/>
        <v>Senior</v>
      </c>
    </row>
    <row r="41793" spans="1:13" x14ac:dyDescent="0.3">
      <c r="A41793" t="s">
        <v>51184</v>
      </c>
      <c r="B41793" t="s">
        <v>12299</v>
      </c>
      <c r="C41793" t="s">
        <v>30</v>
      </c>
      <c r="D41793">
        <v>55</v>
      </c>
      <c r="E41793" t="s">
        <v>41</v>
      </c>
      <c r="F41793" t="s">
        <v>20</v>
      </c>
      <c r="G41793" t="s">
        <v>53</v>
      </c>
      <c r="H41793" t="s">
        <v>22</v>
      </c>
      <c r="I41793">
        <v>17</v>
      </c>
      <c r="J41793">
        <v>65647</v>
      </c>
      <c r="K41793">
        <v>2014</v>
      </c>
      <c r="L41793" t="str">
        <f t="shared" si="1304"/>
        <v>Medium</v>
      </c>
      <c r="M41793" t="str">
        <f t="shared" si="1305"/>
        <v>Senior</v>
      </c>
    </row>
    <row r="41794" spans="1:13" x14ac:dyDescent="0.3">
      <c r="A41794" t="s">
        <v>51185</v>
      </c>
      <c r="B41794" t="s">
        <v>7633</v>
      </c>
      <c r="C41794" t="s">
        <v>30</v>
      </c>
      <c r="D41794">
        <v>27</v>
      </c>
      <c r="E41794" t="s">
        <v>36</v>
      </c>
      <c r="F41794" t="s">
        <v>20</v>
      </c>
      <c r="G41794" t="s">
        <v>26</v>
      </c>
      <c r="H41794" t="s">
        <v>22</v>
      </c>
      <c r="I41794">
        <v>2</v>
      </c>
      <c r="J41794">
        <v>25088</v>
      </c>
      <c r="K41794">
        <v>2024</v>
      </c>
      <c r="L41794" t="str">
        <f t="shared" si="1304"/>
        <v>Low</v>
      </c>
      <c r="M41794" t="str">
        <f t="shared" si="1305"/>
        <v>Fresher</v>
      </c>
    </row>
    <row r="41795" spans="1:13" x14ac:dyDescent="0.3">
      <c r="A41795" t="s">
        <v>51186</v>
      </c>
      <c r="B41795" t="s">
        <v>924</v>
      </c>
      <c r="C41795" t="s">
        <v>13</v>
      </c>
      <c r="D41795">
        <v>39</v>
      </c>
      <c r="E41795" t="s">
        <v>14</v>
      </c>
      <c r="F41795" t="s">
        <v>37</v>
      </c>
      <c r="G41795" t="s">
        <v>38</v>
      </c>
      <c r="H41795" t="s">
        <v>22</v>
      </c>
      <c r="I41795">
        <v>5</v>
      </c>
      <c r="J41795">
        <v>40224</v>
      </c>
      <c r="K41795">
        <v>2020</v>
      </c>
      <c r="L41795" t="str">
        <f t="shared" ref="L41795:L41858" si="1306">IF(J41795&lt;20000,"Very Low",
   IF(J41795&lt;40000,"Low",
   IF(J41795&lt;70000,"Medium",
   IF(J41795&lt;100000,"High","Very High"))))</f>
        <v>Medium</v>
      </c>
      <c r="M41795" t="str">
        <f t="shared" ref="M41795:M41858" si="1307">IF(I41795&lt;=2,"Fresher",
   IF(I41795&lt;=5,"Junior",
   IF(I41795&lt;=10,"Mid-Level","Senior")))</f>
        <v>Junior</v>
      </c>
    </row>
    <row r="41796" spans="1:13" x14ac:dyDescent="0.3">
      <c r="A41796" t="s">
        <v>51187</v>
      </c>
      <c r="B41796" t="s">
        <v>51188</v>
      </c>
      <c r="C41796" t="s">
        <v>30</v>
      </c>
      <c r="D41796">
        <v>25</v>
      </c>
      <c r="E41796" t="s">
        <v>36</v>
      </c>
      <c r="F41796" t="s">
        <v>97</v>
      </c>
      <c r="G41796" t="s">
        <v>16</v>
      </c>
      <c r="H41796" t="s">
        <v>27</v>
      </c>
      <c r="I41796">
        <v>0</v>
      </c>
      <c r="J41796">
        <v>26133</v>
      </c>
      <c r="K41796">
        <v>2025</v>
      </c>
      <c r="L41796" t="str">
        <f t="shared" si="1306"/>
        <v>Low</v>
      </c>
      <c r="M41796" t="str">
        <f t="shared" si="1307"/>
        <v>Fresher</v>
      </c>
    </row>
    <row r="41797" spans="1:13" x14ac:dyDescent="0.3">
      <c r="A41797" t="s">
        <v>51189</v>
      </c>
      <c r="B41797" t="s">
        <v>1098</v>
      </c>
      <c r="C41797" t="s">
        <v>30</v>
      </c>
      <c r="D41797">
        <v>34</v>
      </c>
      <c r="E41797" t="s">
        <v>14</v>
      </c>
      <c r="F41797" t="s">
        <v>15</v>
      </c>
      <c r="G41797" t="s">
        <v>49</v>
      </c>
      <c r="H41797" t="s">
        <v>22</v>
      </c>
      <c r="I41797">
        <v>1</v>
      </c>
      <c r="J41797">
        <v>32935</v>
      </c>
      <c r="K41797">
        <v>2025</v>
      </c>
      <c r="L41797" t="str">
        <f t="shared" si="1306"/>
        <v>Low</v>
      </c>
      <c r="M41797" t="str">
        <f t="shared" si="1307"/>
        <v>Fresher</v>
      </c>
    </row>
    <row r="41798" spans="1:13" x14ac:dyDescent="0.3">
      <c r="A41798" t="s">
        <v>51190</v>
      </c>
      <c r="B41798" t="s">
        <v>3143</v>
      </c>
      <c r="C41798" t="s">
        <v>13</v>
      </c>
      <c r="D41798">
        <v>27</v>
      </c>
      <c r="E41798" t="s">
        <v>36</v>
      </c>
      <c r="F41798" t="s">
        <v>37</v>
      </c>
      <c r="G41798" t="s">
        <v>53</v>
      </c>
      <c r="H41798" t="s">
        <v>27</v>
      </c>
      <c r="I41798">
        <v>3</v>
      </c>
      <c r="J41798">
        <v>35665</v>
      </c>
      <c r="K41798">
        <v>2025</v>
      </c>
      <c r="L41798" t="str">
        <f t="shared" si="1306"/>
        <v>Low</v>
      </c>
      <c r="M41798" t="str">
        <f t="shared" si="1307"/>
        <v>Junior</v>
      </c>
    </row>
    <row r="41799" spans="1:13" x14ac:dyDescent="0.3">
      <c r="A41799" t="s">
        <v>51191</v>
      </c>
      <c r="B41799" t="s">
        <v>25217</v>
      </c>
      <c r="C41799" t="s">
        <v>13</v>
      </c>
      <c r="D41799">
        <v>21</v>
      </c>
      <c r="E41799" t="s">
        <v>36</v>
      </c>
      <c r="F41799" t="s">
        <v>20</v>
      </c>
      <c r="G41799" t="s">
        <v>26</v>
      </c>
      <c r="H41799" t="s">
        <v>22</v>
      </c>
      <c r="I41799">
        <v>1</v>
      </c>
      <c r="J41799">
        <v>21854</v>
      </c>
      <c r="K41799">
        <v>2025</v>
      </c>
      <c r="L41799" t="str">
        <f t="shared" si="1306"/>
        <v>Low</v>
      </c>
      <c r="M41799" t="str">
        <f t="shared" si="1307"/>
        <v>Fresher</v>
      </c>
    </row>
    <row r="41800" spans="1:13" x14ac:dyDescent="0.3">
      <c r="A41800" t="s">
        <v>51192</v>
      </c>
      <c r="B41800" t="s">
        <v>4174</v>
      </c>
      <c r="C41800" t="s">
        <v>30</v>
      </c>
      <c r="D41800">
        <v>38</v>
      </c>
      <c r="E41800" t="s">
        <v>14</v>
      </c>
      <c r="F41800" t="s">
        <v>65</v>
      </c>
      <c r="G41800" t="s">
        <v>21</v>
      </c>
      <c r="H41800" t="s">
        <v>22</v>
      </c>
      <c r="I41800">
        <v>11</v>
      </c>
      <c r="J41800">
        <v>99703</v>
      </c>
      <c r="K41800">
        <v>2018</v>
      </c>
      <c r="L41800" t="str">
        <f t="shared" si="1306"/>
        <v>High</v>
      </c>
      <c r="M41800" t="str">
        <f t="shared" si="1307"/>
        <v>Senior</v>
      </c>
    </row>
    <row r="41801" spans="1:13" x14ac:dyDescent="0.3">
      <c r="A41801" t="s">
        <v>51193</v>
      </c>
      <c r="B41801" t="s">
        <v>37602</v>
      </c>
      <c r="C41801" t="s">
        <v>13</v>
      </c>
      <c r="D41801">
        <v>35</v>
      </c>
      <c r="E41801" t="s">
        <v>14</v>
      </c>
      <c r="F41801" t="s">
        <v>69</v>
      </c>
      <c r="G41801" t="s">
        <v>66</v>
      </c>
      <c r="H41801" t="s">
        <v>27</v>
      </c>
      <c r="I41801">
        <v>4</v>
      </c>
      <c r="J41801">
        <v>52430</v>
      </c>
      <c r="K41801">
        <v>2025</v>
      </c>
      <c r="L41801" t="str">
        <f t="shared" si="1306"/>
        <v>Medium</v>
      </c>
      <c r="M41801" t="str">
        <f t="shared" si="1307"/>
        <v>Junior</v>
      </c>
    </row>
    <row r="41802" spans="1:13" x14ac:dyDescent="0.3">
      <c r="A41802" t="s">
        <v>51194</v>
      </c>
      <c r="B41802" t="s">
        <v>41073</v>
      </c>
      <c r="C41802" t="s">
        <v>30</v>
      </c>
      <c r="D41802">
        <v>50</v>
      </c>
      <c r="E41802" t="s">
        <v>41</v>
      </c>
      <c r="F41802" t="s">
        <v>46</v>
      </c>
      <c r="G41802" t="s">
        <v>26</v>
      </c>
      <c r="H41802" t="s">
        <v>22</v>
      </c>
      <c r="I41802">
        <v>20</v>
      </c>
      <c r="J41802">
        <v>120399</v>
      </c>
      <c r="K41802">
        <v>2023</v>
      </c>
      <c r="L41802" t="str">
        <f t="shared" si="1306"/>
        <v>Very High</v>
      </c>
      <c r="M41802" t="str">
        <f t="shared" si="1307"/>
        <v>Senior</v>
      </c>
    </row>
    <row r="41803" spans="1:13" x14ac:dyDescent="0.3">
      <c r="A41803" t="s">
        <v>51195</v>
      </c>
      <c r="B41803" t="s">
        <v>41300</v>
      </c>
      <c r="C41803" t="s">
        <v>13</v>
      </c>
      <c r="D41803">
        <v>21</v>
      </c>
      <c r="E41803" t="s">
        <v>36</v>
      </c>
      <c r="F41803" t="s">
        <v>69</v>
      </c>
      <c r="G41803" t="s">
        <v>60</v>
      </c>
      <c r="H41803" t="s">
        <v>22</v>
      </c>
      <c r="I41803">
        <v>1</v>
      </c>
      <c r="J41803">
        <v>40518</v>
      </c>
      <c r="K41803">
        <v>2024</v>
      </c>
      <c r="L41803" t="str">
        <f t="shared" si="1306"/>
        <v>Medium</v>
      </c>
      <c r="M41803" t="str">
        <f t="shared" si="1307"/>
        <v>Fresher</v>
      </c>
    </row>
    <row r="41804" spans="1:13" x14ac:dyDescent="0.3">
      <c r="A41804" t="s">
        <v>51196</v>
      </c>
      <c r="B41804" t="s">
        <v>8063</v>
      </c>
      <c r="C41804" t="s">
        <v>30</v>
      </c>
      <c r="D41804">
        <v>33</v>
      </c>
      <c r="E41804" t="s">
        <v>14</v>
      </c>
      <c r="F41804" t="s">
        <v>97</v>
      </c>
      <c r="G41804" t="s">
        <v>43</v>
      </c>
      <c r="H41804" t="s">
        <v>22</v>
      </c>
      <c r="I41804">
        <v>3</v>
      </c>
      <c r="J41804">
        <v>36601</v>
      </c>
      <c r="K41804">
        <v>2024</v>
      </c>
      <c r="L41804" t="str">
        <f t="shared" si="1306"/>
        <v>Low</v>
      </c>
      <c r="M41804" t="str">
        <f t="shared" si="1307"/>
        <v>Junior</v>
      </c>
    </row>
    <row r="41805" spans="1:13" x14ac:dyDescent="0.3">
      <c r="A41805" t="s">
        <v>51197</v>
      </c>
      <c r="B41805" t="s">
        <v>10471</v>
      </c>
      <c r="C41805" t="s">
        <v>30</v>
      </c>
      <c r="D41805">
        <v>48</v>
      </c>
      <c r="E41805" t="s">
        <v>31</v>
      </c>
      <c r="F41805" t="s">
        <v>42</v>
      </c>
      <c r="G41805" t="s">
        <v>53</v>
      </c>
      <c r="H41805" t="s">
        <v>27</v>
      </c>
      <c r="I41805">
        <v>8</v>
      </c>
      <c r="J41805">
        <v>64152</v>
      </c>
      <c r="K41805">
        <v>2025</v>
      </c>
      <c r="L41805" t="str">
        <f t="shared" si="1306"/>
        <v>Medium</v>
      </c>
      <c r="M41805" t="str">
        <f t="shared" si="1307"/>
        <v>Mid-Level</v>
      </c>
    </row>
    <row r="41806" spans="1:13" x14ac:dyDescent="0.3">
      <c r="A41806" t="s">
        <v>51198</v>
      </c>
      <c r="B41806" t="s">
        <v>39610</v>
      </c>
      <c r="C41806" t="s">
        <v>30</v>
      </c>
      <c r="D41806">
        <v>28</v>
      </c>
      <c r="E41806" t="s">
        <v>36</v>
      </c>
      <c r="F41806" t="s">
        <v>15</v>
      </c>
      <c r="G41806" t="s">
        <v>38</v>
      </c>
      <c r="H41806" t="s">
        <v>27</v>
      </c>
      <c r="I41806">
        <v>4</v>
      </c>
      <c r="J41806">
        <v>36289</v>
      </c>
      <c r="K41806">
        <v>2023</v>
      </c>
      <c r="L41806" t="str">
        <f t="shared" si="1306"/>
        <v>Low</v>
      </c>
      <c r="M41806" t="str">
        <f t="shared" si="1307"/>
        <v>Junior</v>
      </c>
    </row>
    <row r="41807" spans="1:13" x14ac:dyDescent="0.3">
      <c r="A41807" t="s">
        <v>51199</v>
      </c>
      <c r="B41807" t="s">
        <v>656</v>
      </c>
      <c r="C41807" t="s">
        <v>13</v>
      </c>
      <c r="D41807">
        <v>25</v>
      </c>
      <c r="E41807" t="s">
        <v>36</v>
      </c>
      <c r="F41807" t="s">
        <v>42</v>
      </c>
      <c r="G41807" t="s">
        <v>66</v>
      </c>
      <c r="H41807" t="s">
        <v>17</v>
      </c>
      <c r="I41807">
        <v>0</v>
      </c>
      <c r="J41807">
        <v>40553</v>
      </c>
      <c r="K41807">
        <v>2025</v>
      </c>
      <c r="L41807" t="str">
        <f t="shared" si="1306"/>
        <v>Medium</v>
      </c>
      <c r="M41807" t="str">
        <f t="shared" si="1307"/>
        <v>Fresher</v>
      </c>
    </row>
    <row r="41808" spans="1:13" x14ac:dyDescent="0.3">
      <c r="A41808" t="s">
        <v>51200</v>
      </c>
      <c r="B41808" t="s">
        <v>23740</v>
      </c>
      <c r="C41808" t="s">
        <v>13</v>
      </c>
      <c r="D41808">
        <v>25</v>
      </c>
      <c r="E41808" t="s">
        <v>36</v>
      </c>
      <c r="F41808" t="s">
        <v>25</v>
      </c>
      <c r="G41808" t="s">
        <v>32</v>
      </c>
      <c r="H41808" t="s">
        <v>27</v>
      </c>
      <c r="I41808">
        <v>2</v>
      </c>
      <c r="J41808">
        <v>34540</v>
      </c>
      <c r="K41808">
        <v>2024</v>
      </c>
      <c r="L41808" t="str">
        <f t="shared" si="1306"/>
        <v>Low</v>
      </c>
      <c r="M41808" t="str">
        <f t="shared" si="1307"/>
        <v>Fresher</v>
      </c>
    </row>
    <row r="41809" spans="1:13" x14ac:dyDescent="0.3">
      <c r="A41809" t="s">
        <v>51201</v>
      </c>
      <c r="B41809" t="s">
        <v>15930</v>
      </c>
      <c r="C41809" t="s">
        <v>13</v>
      </c>
      <c r="D41809">
        <v>38</v>
      </c>
      <c r="E41809" t="s">
        <v>14</v>
      </c>
      <c r="F41809" t="s">
        <v>46</v>
      </c>
      <c r="G41809" t="s">
        <v>32</v>
      </c>
      <c r="H41809" t="s">
        <v>27</v>
      </c>
      <c r="I41809">
        <v>8</v>
      </c>
      <c r="J41809">
        <v>62898</v>
      </c>
      <c r="K41809">
        <v>2019</v>
      </c>
      <c r="L41809" t="str">
        <f t="shared" si="1306"/>
        <v>Medium</v>
      </c>
      <c r="M41809" t="str">
        <f t="shared" si="1307"/>
        <v>Mid-Level</v>
      </c>
    </row>
    <row r="41810" spans="1:13" x14ac:dyDescent="0.3">
      <c r="A41810" t="s">
        <v>51202</v>
      </c>
      <c r="B41810" t="s">
        <v>9063</v>
      </c>
      <c r="C41810" t="s">
        <v>13</v>
      </c>
      <c r="D41810">
        <v>54</v>
      </c>
      <c r="E41810" t="s">
        <v>41</v>
      </c>
      <c r="F41810" t="s">
        <v>42</v>
      </c>
      <c r="G41810" t="s">
        <v>60</v>
      </c>
      <c r="H41810" t="s">
        <v>22</v>
      </c>
      <c r="I41810">
        <v>17</v>
      </c>
      <c r="J41810">
        <v>105073</v>
      </c>
      <c r="K41810">
        <v>2018</v>
      </c>
      <c r="L41810" t="str">
        <f t="shared" si="1306"/>
        <v>Very High</v>
      </c>
      <c r="M41810" t="str">
        <f t="shared" si="1307"/>
        <v>Senior</v>
      </c>
    </row>
    <row r="41811" spans="1:13" x14ac:dyDescent="0.3">
      <c r="A41811" t="s">
        <v>51203</v>
      </c>
      <c r="B41811" t="s">
        <v>21829</v>
      </c>
      <c r="C41811" t="s">
        <v>30</v>
      </c>
      <c r="D41811">
        <v>30</v>
      </c>
      <c r="E41811" t="s">
        <v>14</v>
      </c>
      <c r="F41811" t="s">
        <v>25</v>
      </c>
      <c r="G41811" t="s">
        <v>53</v>
      </c>
      <c r="H41811" t="s">
        <v>50</v>
      </c>
      <c r="I41811">
        <v>6</v>
      </c>
      <c r="J41811">
        <v>53970</v>
      </c>
      <c r="K41811">
        <v>2021</v>
      </c>
      <c r="L41811" t="str">
        <f t="shared" si="1306"/>
        <v>Medium</v>
      </c>
      <c r="M41811" t="str">
        <f t="shared" si="1307"/>
        <v>Mid-Level</v>
      </c>
    </row>
    <row r="41812" spans="1:13" x14ac:dyDescent="0.3">
      <c r="A41812" t="s">
        <v>51204</v>
      </c>
      <c r="B41812" t="s">
        <v>1572</v>
      </c>
      <c r="C41812" t="s">
        <v>30</v>
      </c>
      <c r="D41812">
        <v>23</v>
      </c>
      <c r="E41812" t="s">
        <v>36</v>
      </c>
      <c r="F41812" t="s">
        <v>42</v>
      </c>
      <c r="G41812" t="s">
        <v>16</v>
      </c>
      <c r="H41812" t="s">
        <v>22</v>
      </c>
      <c r="I41812">
        <v>1</v>
      </c>
      <c r="J41812">
        <v>38941</v>
      </c>
      <c r="K41812">
        <v>2024</v>
      </c>
      <c r="L41812" t="str">
        <f t="shared" si="1306"/>
        <v>Low</v>
      </c>
      <c r="M41812" t="str">
        <f t="shared" si="1307"/>
        <v>Fresher</v>
      </c>
    </row>
    <row r="41813" spans="1:13" x14ac:dyDescent="0.3">
      <c r="A41813" t="s">
        <v>51205</v>
      </c>
      <c r="B41813" t="s">
        <v>2070</v>
      </c>
      <c r="C41813" t="s">
        <v>30</v>
      </c>
      <c r="D41813">
        <v>29</v>
      </c>
      <c r="E41813" t="s">
        <v>36</v>
      </c>
      <c r="F41813" t="s">
        <v>69</v>
      </c>
      <c r="G41813" t="s">
        <v>16</v>
      </c>
      <c r="H41813" t="s">
        <v>22</v>
      </c>
      <c r="I41813">
        <v>0</v>
      </c>
      <c r="J41813">
        <v>43352</v>
      </c>
      <c r="K41813">
        <v>2025</v>
      </c>
      <c r="L41813" t="str">
        <f t="shared" si="1306"/>
        <v>Medium</v>
      </c>
      <c r="M41813" t="str">
        <f t="shared" si="1307"/>
        <v>Fresher</v>
      </c>
    </row>
    <row r="41814" spans="1:13" x14ac:dyDescent="0.3">
      <c r="A41814" t="s">
        <v>51206</v>
      </c>
      <c r="B41814" t="s">
        <v>13991</v>
      </c>
      <c r="C41814" t="s">
        <v>30</v>
      </c>
      <c r="D41814">
        <v>32</v>
      </c>
      <c r="E41814" t="s">
        <v>14</v>
      </c>
      <c r="F41814" t="s">
        <v>42</v>
      </c>
      <c r="G41814" t="s">
        <v>53</v>
      </c>
      <c r="H41814" t="s">
        <v>22</v>
      </c>
      <c r="I41814">
        <v>3</v>
      </c>
      <c r="J41814">
        <v>45992</v>
      </c>
      <c r="K41814">
        <v>2025</v>
      </c>
      <c r="L41814" t="str">
        <f t="shared" si="1306"/>
        <v>Medium</v>
      </c>
      <c r="M41814" t="str">
        <f t="shared" si="1307"/>
        <v>Junior</v>
      </c>
    </row>
    <row r="41815" spans="1:13" x14ac:dyDescent="0.3">
      <c r="A41815" t="s">
        <v>51207</v>
      </c>
      <c r="B41815" t="s">
        <v>40783</v>
      </c>
      <c r="C41815" t="s">
        <v>13</v>
      </c>
      <c r="D41815">
        <v>28</v>
      </c>
      <c r="E41815" t="s">
        <v>36</v>
      </c>
      <c r="F41815" t="s">
        <v>46</v>
      </c>
      <c r="G41815" t="s">
        <v>49</v>
      </c>
      <c r="H41815" t="s">
        <v>27</v>
      </c>
      <c r="I41815">
        <v>4</v>
      </c>
      <c r="J41815">
        <v>46326</v>
      </c>
      <c r="K41815">
        <v>2021</v>
      </c>
      <c r="L41815" t="str">
        <f t="shared" si="1306"/>
        <v>Medium</v>
      </c>
      <c r="M41815" t="str">
        <f t="shared" si="1307"/>
        <v>Junior</v>
      </c>
    </row>
    <row r="41816" spans="1:13" x14ac:dyDescent="0.3">
      <c r="A41816" t="s">
        <v>51208</v>
      </c>
      <c r="B41816" t="s">
        <v>3069</v>
      </c>
      <c r="C41816" t="s">
        <v>13</v>
      </c>
      <c r="D41816">
        <v>38</v>
      </c>
      <c r="E41816" t="s">
        <v>14</v>
      </c>
      <c r="F41816" t="s">
        <v>20</v>
      </c>
      <c r="G41816" t="s">
        <v>26</v>
      </c>
      <c r="H41816" t="s">
        <v>27</v>
      </c>
      <c r="I41816">
        <v>3</v>
      </c>
      <c r="J41816">
        <v>26868</v>
      </c>
      <c r="K41816">
        <v>2025</v>
      </c>
      <c r="L41816" t="str">
        <f t="shared" si="1306"/>
        <v>Low</v>
      </c>
      <c r="M41816" t="str">
        <f t="shared" si="1307"/>
        <v>Junior</v>
      </c>
    </row>
    <row r="41817" spans="1:13" x14ac:dyDescent="0.3">
      <c r="A41817" t="s">
        <v>51209</v>
      </c>
      <c r="B41817" t="s">
        <v>19232</v>
      </c>
      <c r="C41817" t="s">
        <v>13</v>
      </c>
      <c r="D41817">
        <v>22</v>
      </c>
      <c r="E41817" t="s">
        <v>36</v>
      </c>
      <c r="F41817" t="s">
        <v>92</v>
      </c>
      <c r="G41817" t="s">
        <v>43</v>
      </c>
      <c r="H41817" t="s">
        <v>22</v>
      </c>
      <c r="I41817">
        <v>1</v>
      </c>
      <c r="J41817">
        <v>44657</v>
      </c>
      <c r="K41817">
        <v>2025</v>
      </c>
      <c r="L41817" t="str">
        <f t="shared" si="1306"/>
        <v>Medium</v>
      </c>
      <c r="M41817" t="str">
        <f t="shared" si="1307"/>
        <v>Fresher</v>
      </c>
    </row>
    <row r="41818" spans="1:13" x14ac:dyDescent="0.3">
      <c r="A41818" t="s">
        <v>51210</v>
      </c>
      <c r="B41818" t="s">
        <v>11698</v>
      </c>
      <c r="C41818" t="s">
        <v>30</v>
      </c>
      <c r="D41818">
        <v>39</v>
      </c>
      <c r="E41818" t="s">
        <v>14</v>
      </c>
      <c r="F41818" t="s">
        <v>37</v>
      </c>
      <c r="G41818" t="s">
        <v>16</v>
      </c>
      <c r="H41818" t="s">
        <v>17</v>
      </c>
      <c r="I41818">
        <v>8</v>
      </c>
      <c r="J41818">
        <v>59627</v>
      </c>
      <c r="K41818">
        <v>2023</v>
      </c>
      <c r="L41818" t="str">
        <f t="shared" si="1306"/>
        <v>Medium</v>
      </c>
      <c r="M41818" t="str">
        <f t="shared" si="1307"/>
        <v>Mid-Level</v>
      </c>
    </row>
    <row r="41819" spans="1:13" x14ac:dyDescent="0.3">
      <c r="A41819" t="s">
        <v>51211</v>
      </c>
      <c r="B41819" t="s">
        <v>33258</v>
      </c>
      <c r="C41819" t="s">
        <v>13</v>
      </c>
      <c r="D41819">
        <v>28</v>
      </c>
      <c r="E41819" t="s">
        <v>36</v>
      </c>
      <c r="F41819" t="s">
        <v>25</v>
      </c>
      <c r="G41819" t="s">
        <v>53</v>
      </c>
      <c r="H41819" t="s">
        <v>22</v>
      </c>
      <c r="I41819">
        <v>7</v>
      </c>
      <c r="J41819">
        <v>50924</v>
      </c>
      <c r="K41819">
        <v>2020</v>
      </c>
      <c r="L41819" t="str">
        <f t="shared" si="1306"/>
        <v>Medium</v>
      </c>
      <c r="M41819" t="str">
        <f t="shared" si="1307"/>
        <v>Mid-Level</v>
      </c>
    </row>
    <row r="41820" spans="1:13" x14ac:dyDescent="0.3">
      <c r="A41820" t="s">
        <v>51212</v>
      </c>
      <c r="B41820" t="s">
        <v>27408</v>
      </c>
      <c r="C41820" t="s">
        <v>30</v>
      </c>
      <c r="D41820">
        <v>31</v>
      </c>
      <c r="E41820" t="s">
        <v>14</v>
      </c>
      <c r="F41820" t="s">
        <v>20</v>
      </c>
      <c r="G41820" t="s">
        <v>21</v>
      </c>
      <c r="H41820" t="s">
        <v>27</v>
      </c>
      <c r="I41820">
        <v>1</v>
      </c>
      <c r="J41820">
        <v>20163</v>
      </c>
      <c r="K41820">
        <v>2025</v>
      </c>
      <c r="L41820" t="str">
        <f t="shared" si="1306"/>
        <v>Low</v>
      </c>
      <c r="M41820" t="str">
        <f t="shared" si="1307"/>
        <v>Fresher</v>
      </c>
    </row>
    <row r="41821" spans="1:13" x14ac:dyDescent="0.3">
      <c r="A41821" t="s">
        <v>51213</v>
      </c>
      <c r="B41821" t="s">
        <v>19905</v>
      </c>
      <c r="C41821" t="s">
        <v>35</v>
      </c>
      <c r="D41821">
        <v>32</v>
      </c>
      <c r="E41821" t="s">
        <v>14</v>
      </c>
      <c r="F41821" t="s">
        <v>25</v>
      </c>
      <c r="G41821" t="s">
        <v>32</v>
      </c>
      <c r="H41821" t="s">
        <v>22</v>
      </c>
      <c r="I41821">
        <v>8</v>
      </c>
      <c r="J41821">
        <v>61366</v>
      </c>
      <c r="K41821">
        <v>2018</v>
      </c>
      <c r="L41821" t="str">
        <f t="shared" si="1306"/>
        <v>Medium</v>
      </c>
      <c r="M41821" t="str">
        <f t="shared" si="1307"/>
        <v>Mid-Level</v>
      </c>
    </row>
    <row r="41822" spans="1:13" x14ac:dyDescent="0.3">
      <c r="A41822" t="s">
        <v>51214</v>
      </c>
      <c r="B41822" t="s">
        <v>1472</v>
      </c>
      <c r="C41822" t="s">
        <v>13</v>
      </c>
      <c r="D41822">
        <v>24</v>
      </c>
      <c r="E41822" t="s">
        <v>36</v>
      </c>
      <c r="F41822" t="s">
        <v>20</v>
      </c>
      <c r="G41822" t="s">
        <v>16</v>
      </c>
      <c r="H41822" t="s">
        <v>22</v>
      </c>
      <c r="I41822">
        <v>1</v>
      </c>
      <c r="J41822">
        <v>21960</v>
      </c>
      <c r="K41822">
        <v>2024</v>
      </c>
      <c r="L41822" t="str">
        <f t="shared" si="1306"/>
        <v>Low</v>
      </c>
      <c r="M41822" t="str">
        <f t="shared" si="1307"/>
        <v>Fresher</v>
      </c>
    </row>
    <row r="41823" spans="1:13" x14ac:dyDescent="0.3">
      <c r="A41823" t="s">
        <v>51215</v>
      </c>
      <c r="B41823" t="s">
        <v>40775</v>
      </c>
      <c r="C41823" t="s">
        <v>30</v>
      </c>
      <c r="D41823">
        <v>33</v>
      </c>
      <c r="E41823" t="s">
        <v>14</v>
      </c>
      <c r="F41823" t="s">
        <v>37</v>
      </c>
      <c r="G41823" t="s">
        <v>38</v>
      </c>
      <c r="H41823" t="s">
        <v>17</v>
      </c>
      <c r="I41823">
        <v>7</v>
      </c>
      <c r="J41823">
        <v>51618</v>
      </c>
      <c r="K41823">
        <v>2024</v>
      </c>
      <c r="L41823" t="str">
        <f t="shared" si="1306"/>
        <v>Medium</v>
      </c>
      <c r="M41823" t="str">
        <f t="shared" si="1307"/>
        <v>Mid-Level</v>
      </c>
    </row>
    <row r="41824" spans="1:13" x14ac:dyDescent="0.3">
      <c r="A41824" t="s">
        <v>51216</v>
      </c>
      <c r="B41824" t="s">
        <v>3646</v>
      </c>
      <c r="C41824" t="s">
        <v>30</v>
      </c>
      <c r="D41824">
        <v>28</v>
      </c>
      <c r="E41824" t="s">
        <v>36</v>
      </c>
      <c r="F41824" t="s">
        <v>20</v>
      </c>
      <c r="G41824" t="s">
        <v>53</v>
      </c>
      <c r="H41824" t="s">
        <v>27</v>
      </c>
      <c r="I41824">
        <v>6</v>
      </c>
      <c r="J41824">
        <v>31385</v>
      </c>
      <c r="K41824">
        <v>2020</v>
      </c>
      <c r="L41824" t="str">
        <f t="shared" si="1306"/>
        <v>Low</v>
      </c>
      <c r="M41824" t="str">
        <f t="shared" si="1307"/>
        <v>Mid-Level</v>
      </c>
    </row>
    <row r="41825" spans="1:13" x14ac:dyDescent="0.3">
      <c r="A41825" t="s">
        <v>51217</v>
      </c>
      <c r="B41825" t="s">
        <v>3099</v>
      </c>
      <c r="C41825" t="s">
        <v>13</v>
      </c>
      <c r="D41825">
        <v>30</v>
      </c>
      <c r="E41825" t="s">
        <v>14</v>
      </c>
      <c r="F41825" t="s">
        <v>65</v>
      </c>
      <c r="G41825" t="s">
        <v>49</v>
      </c>
      <c r="H41825" t="s">
        <v>22</v>
      </c>
      <c r="I41825">
        <v>6</v>
      </c>
      <c r="J41825">
        <v>67686</v>
      </c>
      <c r="K41825">
        <v>2019</v>
      </c>
      <c r="L41825" t="str">
        <f t="shared" si="1306"/>
        <v>Medium</v>
      </c>
      <c r="M41825" t="str">
        <f t="shared" si="1307"/>
        <v>Mid-Level</v>
      </c>
    </row>
    <row r="41826" spans="1:13" x14ac:dyDescent="0.3">
      <c r="A41826" t="s">
        <v>51218</v>
      </c>
      <c r="B41826" t="s">
        <v>51219</v>
      </c>
      <c r="C41826" t="s">
        <v>13</v>
      </c>
      <c r="D41826">
        <v>39</v>
      </c>
      <c r="E41826" t="s">
        <v>14</v>
      </c>
      <c r="F41826" t="s">
        <v>46</v>
      </c>
      <c r="G41826" t="s">
        <v>53</v>
      </c>
      <c r="H41826" t="s">
        <v>27</v>
      </c>
      <c r="I41826">
        <v>0</v>
      </c>
      <c r="J41826">
        <v>27745</v>
      </c>
      <c r="K41826">
        <v>2025</v>
      </c>
      <c r="L41826" t="str">
        <f t="shared" si="1306"/>
        <v>Low</v>
      </c>
      <c r="M41826" t="str">
        <f t="shared" si="1307"/>
        <v>Fresher</v>
      </c>
    </row>
    <row r="41827" spans="1:13" x14ac:dyDescent="0.3">
      <c r="A41827" t="s">
        <v>51220</v>
      </c>
      <c r="B41827" t="s">
        <v>17874</v>
      </c>
      <c r="C41827" t="s">
        <v>30</v>
      </c>
      <c r="D41827">
        <v>23</v>
      </c>
      <c r="E41827" t="s">
        <v>36</v>
      </c>
      <c r="F41827" t="s">
        <v>92</v>
      </c>
      <c r="G41827" t="s">
        <v>49</v>
      </c>
      <c r="H41827" t="s">
        <v>22</v>
      </c>
      <c r="I41827">
        <v>1</v>
      </c>
      <c r="J41827">
        <v>41632</v>
      </c>
      <c r="K41827">
        <v>2024</v>
      </c>
      <c r="L41827" t="str">
        <f t="shared" si="1306"/>
        <v>Medium</v>
      </c>
      <c r="M41827" t="str">
        <f t="shared" si="1307"/>
        <v>Fresher</v>
      </c>
    </row>
    <row r="41828" spans="1:13" x14ac:dyDescent="0.3">
      <c r="A41828" t="s">
        <v>51221</v>
      </c>
      <c r="B41828" t="s">
        <v>8427</v>
      </c>
      <c r="C41828" t="s">
        <v>13</v>
      </c>
      <c r="D41828">
        <v>23</v>
      </c>
      <c r="E41828" t="s">
        <v>36</v>
      </c>
      <c r="F41828" t="s">
        <v>69</v>
      </c>
      <c r="G41828" t="s">
        <v>21</v>
      </c>
      <c r="H41828" t="s">
        <v>17</v>
      </c>
      <c r="I41828">
        <v>2</v>
      </c>
      <c r="J41828">
        <v>45737</v>
      </c>
      <c r="K41828">
        <v>2025</v>
      </c>
      <c r="L41828" t="str">
        <f t="shared" si="1306"/>
        <v>Medium</v>
      </c>
      <c r="M41828" t="str">
        <f t="shared" si="1307"/>
        <v>Fresher</v>
      </c>
    </row>
    <row r="41829" spans="1:13" x14ac:dyDescent="0.3">
      <c r="A41829" t="s">
        <v>51222</v>
      </c>
      <c r="B41829" t="s">
        <v>8366</v>
      </c>
      <c r="C41829" t="s">
        <v>30</v>
      </c>
      <c r="D41829">
        <v>36</v>
      </c>
      <c r="E41829" t="s">
        <v>14</v>
      </c>
      <c r="F41829" t="s">
        <v>15</v>
      </c>
      <c r="G41829" t="s">
        <v>43</v>
      </c>
      <c r="H41829" t="s">
        <v>22</v>
      </c>
      <c r="I41829">
        <v>4</v>
      </c>
      <c r="J41829">
        <v>42574</v>
      </c>
      <c r="K41829">
        <v>2025</v>
      </c>
      <c r="L41829" t="str">
        <f t="shared" si="1306"/>
        <v>Medium</v>
      </c>
      <c r="M41829" t="str">
        <f t="shared" si="1307"/>
        <v>Junior</v>
      </c>
    </row>
    <row r="41830" spans="1:13" x14ac:dyDescent="0.3">
      <c r="A41830" t="s">
        <v>51223</v>
      </c>
      <c r="B41830" t="s">
        <v>19555</v>
      </c>
      <c r="C41830" t="s">
        <v>30</v>
      </c>
      <c r="D41830">
        <v>44</v>
      </c>
      <c r="E41830" t="s">
        <v>31</v>
      </c>
      <c r="F41830" t="s">
        <v>92</v>
      </c>
      <c r="G41830" t="s">
        <v>21</v>
      </c>
      <c r="H41830" t="s">
        <v>27</v>
      </c>
      <c r="I41830">
        <v>3</v>
      </c>
      <c r="J41830">
        <v>48343</v>
      </c>
      <c r="K41830">
        <v>2022</v>
      </c>
      <c r="L41830" t="str">
        <f t="shared" si="1306"/>
        <v>Medium</v>
      </c>
      <c r="M41830" t="str">
        <f t="shared" si="1307"/>
        <v>Junior</v>
      </c>
    </row>
    <row r="41831" spans="1:13" x14ac:dyDescent="0.3">
      <c r="A41831" t="s">
        <v>51224</v>
      </c>
      <c r="B41831" t="s">
        <v>4122</v>
      </c>
      <c r="C41831" t="s">
        <v>30</v>
      </c>
      <c r="D41831">
        <v>32</v>
      </c>
      <c r="E41831" t="s">
        <v>14</v>
      </c>
      <c r="F41831" t="s">
        <v>97</v>
      </c>
      <c r="G41831" t="s">
        <v>26</v>
      </c>
      <c r="H41831" t="s">
        <v>27</v>
      </c>
      <c r="I41831">
        <v>2</v>
      </c>
      <c r="J41831">
        <v>31059</v>
      </c>
      <c r="K41831">
        <v>2023</v>
      </c>
      <c r="L41831" t="str">
        <f t="shared" si="1306"/>
        <v>Low</v>
      </c>
      <c r="M41831" t="str">
        <f t="shared" si="1307"/>
        <v>Fresher</v>
      </c>
    </row>
    <row r="41832" spans="1:13" x14ac:dyDescent="0.3">
      <c r="A41832" t="s">
        <v>51225</v>
      </c>
      <c r="B41832" t="s">
        <v>51226</v>
      </c>
      <c r="C41832" t="s">
        <v>30</v>
      </c>
      <c r="D41832">
        <v>23</v>
      </c>
      <c r="E41832" t="s">
        <v>36</v>
      </c>
      <c r="F41832" t="s">
        <v>25</v>
      </c>
      <c r="G41832" t="s">
        <v>66</v>
      </c>
      <c r="H41832" t="s">
        <v>22</v>
      </c>
      <c r="I41832">
        <v>2</v>
      </c>
      <c r="J41832">
        <v>35333</v>
      </c>
      <c r="K41832">
        <v>2024</v>
      </c>
      <c r="L41832" t="str">
        <f t="shared" si="1306"/>
        <v>Low</v>
      </c>
      <c r="M41832" t="str">
        <f t="shared" si="1307"/>
        <v>Fresher</v>
      </c>
    </row>
    <row r="41833" spans="1:13" x14ac:dyDescent="0.3">
      <c r="A41833" t="s">
        <v>51227</v>
      </c>
      <c r="B41833" t="s">
        <v>11558</v>
      </c>
      <c r="C41833" t="s">
        <v>30</v>
      </c>
      <c r="D41833">
        <v>37</v>
      </c>
      <c r="E41833" t="s">
        <v>14</v>
      </c>
      <c r="F41833" t="s">
        <v>15</v>
      </c>
      <c r="G41833" t="s">
        <v>66</v>
      </c>
      <c r="H41833" t="s">
        <v>22</v>
      </c>
      <c r="I41833">
        <v>1</v>
      </c>
      <c r="J41833">
        <v>29422</v>
      </c>
      <c r="K41833">
        <v>2025</v>
      </c>
      <c r="L41833" t="str">
        <f t="shared" si="1306"/>
        <v>Low</v>
      </c>
      <c r="M41833" t="str">
        <f t="shared" si="1307"/>
        <v>Fresher</v>
      </c>
    </row>
    <row r="41834" spans="1:13" x14ac:dyDescent="0.3">
      <c r="A41834" t="s">
        <v>51228</v>
      </c>
      <c r="B41834" t="s">
        <v>5086</v>
      </c>
      <c r="C41834" t="s">
        <v>13</v>
      </c>
      <c r="D41834">
        <v>37</v>
      </c>
      <c r="E41834" t="s">
        <v>14</v>
      </c>
      <c r="F41834" t="s">
        <v>25</v>
      </c>
      <c r="G41834" t="s">
        <v>21</v>
      </c>
      <c r="H41834" t="s">
        <v>27</v>
      </c>
      <c r="I41834">
        <v>6</v>
      </c>
      <c r="J41834">
        <v>52909</v>
      </c>
      <c r="K41834">
        <v>2024</v>
      </c>
      <c r="L41834" t="str">
        <f t="shared" si="1306"/>
        <v>Medium</v>
      </c>
      <c r="M41834" t="str">
        <f t="shared" si="1307"/>
        <v>Mid-Level</v>
      </c>
    </row>
    <row r="41835" spans="1:13" x14ac:dyDescent="0.3">
      <c r="A41835" t="s">
        <v>51229</v>
      </c>
      <c r="B41835" t="s">
        <v>1419</v>
      </c>
      <c r="C41835" t="s">
        <v>30</v>
      </c>
      <c r="D41835">
        <v>49</v>
      </c>
      <c r="E41835" t="s">
        <v>31</v>
      </c>
      <c r="F41835" t="s">
        <v>69</v>
      </c>
      <c r="G41835" t="s">
        <v>32</v>
      </c>
      <c r="H41835" t="s">
        <v>22</v>
      </c>
      <c r="I41835">
        <v>20</v>
      </c>
      <c r="J41835">
        <v>111427</v>
      </c>
      <c r="K41835">
        <v>2015</v>
      </c>
      <c r="L41835" t="str">
        <f t="shared" si="1306"/>
        <v>Very High</v>
      </c>
      <c r="M41835" t="str">
        <f t="shared" si="1307"/>
        <v>Senior</v>
      </c>
    </row>
    <row r="41836" spans="1:13" x14ac:dyDescent="0.3">
      <c r="A41836" t="s">
        <v>51230</v>
      </c>
      <c r="B41836" t="s">
        <v>27406</v>
      </c>
      <c r="C41836" t="s">
        <v>13</v>
      </c>
      <c r="D41836">
        <v>31</v>
      </c>
      <c r="E41836" t="s">
        <v>14</v>
      </c>
      <c r="F41836" t="s">
        <v>42</v>
      </c>
      <c r="G41836" t="s">
        <v>49</v>
      </c>
      <c r="H41836" t="s">
        <v>22</v>
      </c>
      <c r="I41836">
        <v>7</v>
      </c>
      <c r="J41836">
        <v>68328</v>
      </c>
      <c r="K41836">
        <v>2023</v>
      </c>
      <c r="L41836" t="str">
        <f t="shared" si="1306"/>
        <v>Medium</v>
      </c>
      <c r="M41836" t="str">
        <f t="shared" si="1307"/>
        <v>Mid-Level</v>
      </c>
    </row>
    <row r="41837" spans="1:13" x14ac:dyDescent="0.3">
      <c r="A41837" t="s">
        <v>51231</v>
      </c>
      <c r="B41837" t="s">
        <v>18929</v>
      </c>
      <c r="C41837" t="s">
        <v>13</v>
      </c>
      <c r="D41837">
        <v>34</v>
      </c>
      <c r="E41837" t="s">
        <v>14</v>
      </c>
      <c r="F41837" t="s">
        <v>25</v>
      </c>
      <c r="G41837" t="s">
        <v>49</v>
      </c>
      <c r="H41837" t="s">
        <v>22</v>
      </c>
      <c r="I41837">
        <v>11</v>
      </c>
      <c r="J41837">
        <v>68179</v>
      </c>
      <c r="K41837">
        <v>2021</v>
      </c>
      <c r="L41837" t="str">
        <f t="shared" si="1306"/>
        <v>Medium</v>
      </c>
      <c r="M41837" t="str">
        <f t="shared" si="1307"/>
        <v>Senior</v>
      </c>
    </row>
    <row r="41838" spans="1:13" x14ac:dyDescent="0.3">
      <c r="A41838" t="s">
        <v>51232</v>
      </c>
      <c r="B41838" t="s">
        <v>44144</v>
      </c>
      <c r="C41838" t="s">
        <v>30</v>
      </c>
      <c r="D41838">
        <v>45</v>
      </c>
      <c r="E41838" t="s">
        <v>31</v>
      </c>
      <c r="F41838" t="s">
        <v>46</v>
      </c>
      <c r="G41838" t="s">
        <v>43</v>
      </c>
      <c r="H41838" t="s">
        <v>17</v>
      </c>
      <c r="I41838">
        <v>12</v>
      </c>
      <c r="J41838">
        <v>85141</v>
      </c>
      <c r="K41838">
        <v>2018</v>
      </c>
      <c r="L41838" t="str">
        <f t="shared" si="1306"/>
        <v>High</v>
      </c>
      <c r="M41838" t="str">
        <f t="shared" si="1307"/>
        <v>Senior</v>
      </c>
    </row>
    <row r="41839" spans="1:13" x14ac:dyDescent="0.3">
      <c r="A41839" t="s">
        <v>51233</v>
      </c>
      <c r="B41839" t="s">
        <v>25029</v>
      </c>
      <c r="C41839" t="s">
        <v>13</v>
      </c>
      <c r="D41839">
        <v>59</v>
      </c>
      <c r="E41839" t="s">
        <v>41</v>
      </c>
      <c r="F41839" t="s">
        <v>97</v>
      </c>
      <c r="G41839" t="s">
        <v>32</v>
      </c>
      <c r="H41839" t="s">
        <v>22</v>
      </c>
      <c r="I41839">
        <v>22</v>
      </c>
      <c r="J41839">
        <v>94997</v>
      </c>
      <c r="K41839">
        <v>2007</v>
      </c>
      <c r="L41839" t="str">
        <f t="shared" si="1306"/>
        <v>High</v>
      </c>
      <c r="M41839" t="str">
        <f t="shared" si="1307"/>
        <v>Senior</v>
      </c>
    </row>
    <row r="41840" spans="1:13" x14ac:dyDescent="0.3">
      <c r="A41840" t="s">
        <v>51234</v>
      </c>
      <c r="B41840" t="s">
        <v>14809</v>
      </c>
      <c r="C41840" t="s">
        <v>30</v>
      </c>
      <c r="D41840">
        <v>33</v>
      </c>
      <c r="E41840" t="s">
        <v>14</v>
      </c>
      <c r="F41840" t="s">
        <v>42</v>
      </c>
      <c r="G41840" t="s">
        <v>32</v>
      </c>
      <c r="H41840" t="s">
        <v>27</v>
      </c>
      <c r="I41840">
        <v>1</v>
      </c>
      <c r="J41840">
        <v>43476</v>
      </c>
      <c r="K41840">
        <v>2025</v>
      </c>
      <c r="L41840" t="str">
        <f t="shared" si="1306"/>
        <v>Medium</v>
      </c>
      <c r="M41840" t="str">
        <f t="shared" si="1307"/>
        <v>Fresher</v>
      </c>
    </row>
    <row r="41841" spans="1:13" x14ac:dyDescent="0.3">
      <c r="A41841" t="s">
        <v>51235</v>
      </c>
      <c r="B41841" t="s">
        <v>7229</v>
      </c>
      <c r="C41841" t="s">
        <v>30</v>
      </c>
      <c r="D41841">
        <v>39</v>
      </c>
      <c r="E41841" t="s">
        <v>14</v>
      </c>
      <c r="F41841" t="s">
        <v>20</v>
      </c>
      <c r="G41841" t="s">
        <v>49</v>
      </c>
      <c r="H41841" t="s">
        <v>22</v>
      </c>
      <c r="I41841">
        <v>9</v>
      </c>
      <c r="J41841">
        <v>40413</v>
      </c>
      <c r="K41841">
        <v>2019</v>
      </c>
      <c r="L41841" t="str">
        <f t="shared" si="1306"/>
        <v>Medium</v>
      </c>
      <c r="M41841" t="str">
        <f t="shared" si="1307"/>
        <v>Mid-Level</v>
      </c>
    </row>
    <row r="41842" spans="1:13" x14ac:dyDescent="0.3">
      <c r="A41842" t="s">
        <v>51236</v>
      </c>
      <c r="B41842" t="s">
        <v>1988</v>
      </c>
      <c r="C41842" t="s">
        <v>13</v>
      </c>
      <c r="D41842">
        <v>41</v>
      </c>
      <c r="E41842" t="s">
        <v>31</v>
      </c>
      <c r="F41842" t="s">
        <v>92</v>
      </c>
      <c r="G41842" t="s">
        <v>21</v>
      </c>
      <c r="H41842" t="s">
        <v>22</v>
      </c>
      <c r="I41842">
        <v>12</v>
      </c>
      <c r="J41842">
        <v>71578</v>
      </c>
      <c r="K41842">
        <v>2020</v>
      </c>
      <c r="L41842" t="str">
        <f t="shared" si="1306"/>
        <v>High</v>
      </c>
      <c r="M41842" t="str">
        <f t="shared" si="1307"/>
        <v>Senior</v>
      </c>
    </row>
    <row r="41843" spans="1:13" x14ac:dyDescent="0.3">
      <c r="A41843" t="s">
        <v>51237</v>
      </c>
      <c r="B41843" t="s">
        <v>27499</v>
      </c>
      <c r="C41843" t="s">
        <v>13</v>
      </c>
      <c r="D41843">
        <v>30</v>
      </c>
      <c r="E41843" t="s">
        <v>14</v>
      </c>
      <c r="F41843" t="s">
        <v>92</v>
      </c>
      <c r="G41843" t="s">
        <v>49</v>
      </c>
      <c r="H41843" t="s">
        <v>17</v>
      </c>
      <c r="I41843">
        <v>3</v>
      </c>
      <c r="J41843">
        <v>45069</v>
      </c>
      <c r="K41843">
        <v>2024</v>
      </c>
      <c r="L41843" t="str">
        <f t="shared" si="1306"/>
        <v>Medium</v>
      </c>
      <c r="M41843" t="str">
        <f t="shared" si="1307"/>
        <v>Junior</v>
      </c>
    </row>
    <row r="41844" spans="1:13" x14ac:dyDescent="0.3">
      <c r="A41844" t="s">
        <v>51238</v>
      </c>
      <c r="B41844" t="s">
        <v>19268</v>
      </c>
      <c r="C41844" t="s">
        <v>30</v>
      </c>
      <c r="D41844">
        <v>45</v>
      </c>
      <c r="E41844" t="s">
        <v>31</v>
      </c>
      <c r="F41844" t="s">
        <v>20</v>
      </c>
      <c r="G41844" t="s">
        <v>16</v>
      </c>
      <c r="H41844" t="s">
        <v>27</v>
      </c>
      <c r="I41844">
        <v>8</v>
      </c>
      <c r="J41844">
        <v>38625</v>
      </c>
      <c r="K41844">
        <v>2021</v>
      </c>
      <c r="L41844" t="str">
        <f t="shared" si="1306"/>
        <v>Low</v>
      </c>
      <c r="M41844" t="str">
        <f t="shared" si="1307"/>
        <v>Mid-Level</v>
      </c>
    </row>
    <row r="41845" spans="1:13" x14ac:dyDescent="0.3">
      <c r="A41845" t="s">
        <v>51239</v>
      </c>
      <c r="B41845" t="s">
        <v>20701</v>
      </c>
      <c r="C41845" t="s">
        <v>13</v>
      </c>
      <c r="D41845">
        <v>25</v>
      </c>
      <c r="E41845" t="s">
        <v>36</v>
      </c>
      <c r="F41845" t="s">
        <v>92</v>
      </c>
      <c r="G41845" t="s">
        <v>38</v>
      </c>
      <c r="H41845" t="s">
        <v>27</v>
      </c>
      <c r="I41845">
        <v>2</v>
      </c>
      <c r="J41845">
        <v>43654</v>
      </c>
      <c r="K41845">
        <v>2023</v>
      </c>
      <c r="L41845" t="str">
        <f t="shared" si="1306"/>
        <v>Medium</v>
      </c>
      <c r="M41845" t="str">
        <f t="shared" si="1307"/>
        <v>Fresher</v>
      </c>
    </row>
    <row r="41846" spans="1:13" x14ac:dyDescent="0.3">
      <c r="A41846" t="s">
        <v>51240</v>
      </c>
      <c r="B41846" t="s">
        <v>3912</v>
      </c>
      <c r="C41846" t="s">
        <v>13</v>
      </c>
      <c r="D41846">
        <v>35</v>
      </c>
      <c r="E41846" t="s">
        <v>14</v>
      </c>
      <c r="F41846" t="s">
        <v>46</v>
      </c>
      <c r="G41846" t="s">
        <v>32</v>
      </c>
      <c r="H41846" t="s">
        <v>17</v>
      </c>
      <c r="I41846">
        <v>6</v>
      </c>
      <c r="J41846">
        <v>53989</v>
      </c>
      <c r="K41846">
        <v>2025</v>
      </c>
      <c r="L41846" t="str">
        <f t="shared" si="1306"/>
        <v>Medium</v>
      </c>
      <c r="M41846" t="str">
        <f t="shared" si="1307"/>
        <v>Mid-Level</v>
      </c>
    </row>
    <row r="41847" spans="1:13" x14ac:dyDescent="0.3">
      <c r="A41847" t="s">
        <v>51241</v>
      </c>
      <c r="B41847" t="s">
        <v>6200</v>
      </c>
      <c r="C41847" t="s">
        <v>30</v>
      </c>
      <c r="D41847">
        <v>37</v>
      </c>
      <c r="E41847" t="s">
        <v>14</v>
      </c>
      <c r="F41847" t="s">
        <v>20</v>
      </c>
      <c r="G41847" t="s">
        <v>16</v>
      </c>
      <c r="H41847" t="s">
        <v>22</v>
      </c>
      <c r="I41847">
        <v>12</v>
      </c>
      <c r="J41847">
        <v>43178</v>
      </c>
      <c r="K41847">
        <v>2018</v>
      </c>
      <c r="L41847" t="str">
        <f t="shared" si="1306"/>
        <v>Medium</v>
      </c>
      <c r="M41847" t="str">
        <f t="shared" si="1307"/>
        <v>Senior</v>
      </c>
    </row>
    <row r="41848" spans="1:13" x14ac:dyDescent="0.3">
      <c r="A41848" t="s">
        <v>51242</v>
      </c>
      <c r="B41848" t="s">
        <v>27963</v>
      </c>
      <c r="C41848" t="s">
        <v>30</v>
      </c>
      <c r="D41848">
        <v>41</v>
      </c>
      <c r="E41848" t="s">
        <v>31</v>
      </c>
      <c r="F41848" t="s">
        <v>92</v>
      </c>
      <c r="G41848" t="s">
        <v>60</v>
      </c>
      <c r="H41848" t="s">
        <v>17</v>
      </c>
      <c r="I41848">
        <v>5</v>
      </c>
      <c r="J41848">
        <v>55320</v>
      </c>
      <c r="K41848">
        <v>2023</v>
      </c>
      <c r="L41848" t="str">
        <f t="shared" si="1306"/>
        <v>Medium</v>
      </c>
      <c r="M41848" t="str">
        <f t="shared" si="1307"/>
        <v>Junior</v>
      </c>
    </row>
    <row r="41849" spans="1:13" x14ac:dyDescent="0.3">
      <c r="A41849" t="s">
        <v>51243</v>
      </c>
      <c r="B41849" t="s">
        <v>17323</v>
      </c>
      <c r="C41849" t="s">
        <v>30</v>
      </c>
      <c r="D41849">
        <v>49</v>
      </c>
      <c r="E41849" t="s">
        <v>31</v>
      </c>
      <c r="F41849" t="s">
        <v>15</v>
      </c>
      <c r="G41849" t="s">
        <v>53</v>
      </c>
      <c r="H41849" t="s">
        <v>22</v>
      </c>
      <c r="I41849">
        <v>15</v>
      </c>
      <c r="J41849">
        <v>80635</v>
      </c>
      <c r="K41849">
        <v>2019</v>
      </c>
      <c r="L41849" t="str">
        <f t="shared" si="1306"/>
        <v>High</v>
      </c>
      <c r="M41849" t="str">
        <f t="shared" si="1307"/>
        <v>Senior</v>
      </c>
    </row>
    <row r="41850" spans="1:13" x14ac:dyDescent="0.3">
      <c r="A41850" t="s">
        <v>51244</v>
      </c>
      <c r="B41850" t="s">
        <v>7275</v>
      </c>
      <c r="C41850" t="s">
        <v>30</v>
      </c>
      <c r="D41850">
        <v>31</v>
      </c>
      <c r="E41850" t="s">
        <v>14</v>
      </c>
      <c r="F41850" t="s">
        <v>25</v>
      </c>
      <c r="G41850" t="s">
        <v>32</v>
      </c>
      <c r="H41850" t="s">
        <v>22</v>
      </c>
      <c r="I41850">
        <v>8</v>
      </c>
      <c r="J41850">
        <v>65204</v>
      </c>
      <c r="K41850">
        <v>2025</v>
      </c>
      <c r="L41850" t="str">
        <f t="shared" si="1306"/>
        <v>Medium</v>
      </c>
      <c r="M41850" t="str">
        <f t="shared" si="1307"/>
        <v>Mid-Level</v>
      </c>
    </row>
    <row r="41851" spans="1:13" x14ac:dyDescent="0.3">
      <c r="A41851" t="s">
        <v>51245</v>
      </c>
      <c r="B41851" t="s">
        <v>15900</v>
      </c>
      <c r="C41851" t="s">
        <v>13</v>
      </c>
      <c r="D41851">
        <v>33</v>
      </c>
      <c r="E41851" t="s">
        <v>14</v>
      </c>
      <c r="F41851" t="s">
        <v>69</v>
      </c>
      <c r="G41851" t="s">
        <v>16</v>
      </c>
      <c r="H41851" t="s">
        <v>27</v>
      </c>
      <c r="I41851">
        <v>3</v>
      </c>
      <c r="J41851">
        <v>54098</v>
      </c>
      <c r="K41851">
        <v>2025</v>
      </c>
      <c r="L41851" t="str">
        <f t="shared" si="1306"/>
        <v>Medium</v>
      </c>
      <c r="M41851" t="str">
        <f t="shared" si="1307"/>
        <v>Junior</v>
      </c>
    </row>
    <row r="41852" spans="1:13" x14ac:dyDescent="0.3">
      <c r="A41852" t="s">
        <v>51246</v>
      </c>
      <c r="B41852" t="s">
        <v>1419</v>
      </c>
      <c r="C41852" t="s">
        <v>13</v>
      </c>
      <c r="D41852">
        <v>46</v>
      </c>
      <c r="E41852" t="s">
        <v>31</v>
      </c>
      <c r="F41852" t="s">
        <v>46</v>
      </c>
      <c r="G41852" t="s">
        <v>43</v>
      </c>
      <c r="H41852" t="s">
        <v>22</v>
      </c>
      <c r="I41852">
        <v>9</v>
      </c>
      <c r="J41852">
        <v>78692</v>
      </c>
      <c r="K41852">
        <v>2024</v>
      </c>
      <c r="L41852" t="str">
        <f t="shared" si="1306"/>
        <v>High</v>
      </c>
      <c r="M41852" t="str">
        <f t="shared" si="1307"/>
        <v>Mid-Level</v>
      </c>
    </row>
    <row r="41853" spans="1:13" x14ac:dyDescent="0.3">
      <c r="A41853" t="s">
        <v>51247</v>
      </c>
      <c r="B41853" t="s">
        <v>15013</v>
      </c>
      <c r="C41853" t="s">
        <v>13</v>
      </c>
      <c r="D41853">
        <v>42</v>
      </c>
      <c r="E41853" t="s">
        <v>31</v>
      </c>
      <c r="F41853" t="s">
        <v>20</v>
      </c>
      <c r="G41853" t="s">
        <v>66</v>
      </c>
      <c r="H41853" t="s">
        <v>27</v>
      </c>
      <c r="I41853">
        <v>15</v>
      </c>
      <c r="J41853">
        <v>49693</v>
      </c>
      <c r="K41853">
        <v>2016</v>
      </c>
      <c r="L41853" t="str">
        <f t="shared" si="1306"/>
        <v>Medium</v>
      </c>
      <c r="M41853" t="str">
        <f t="shared" si="1307"/>
        <v>Senior</v>
      </c>
    </row>
    <row r="41854" spans="1:13" x14ac:dyDescent="0.3">
      <c r="A41854" t="s">
        <v>51248</v>
      </c>
      <c r="B41854" t="s">
        <v>271</v>
      </c>
      <c r="C41854" t="s">
        <v>13</v>
      </c>
      <c r="D41854">
        <v>46</v>
      </c>
      <c r="E41854" t="s">
        <v>31</v>
      </c>
      <c r="F41854" t="s">
        <v>46</v>
      </c>
      <c r="G41854" t="s">
        <v>38</v>
      </c>
      <c r="H41854" t="s">
        <v>50</v>
      </c>
      <c r="I41854">
        <v>17</v>
      </c>
      <c r="J41854">
        <v>108629</v>
      </c>
      <c r="K41854">
        <v>2011</v>
      </c>
      <c r="L41854" t="str">
        <f t="shared" si="1306"/>
        <v>Very High</v>
      </c>
      <c r="M41854" t="str">
        <f t="shared" si="1307"/>
        <v>Senior</v>
      </c>
    </row>
    <row r="41855" spans="1:13" x14ac:dyDescent="0.3">
      <c r="A41855" t="s">
        <v>51249</v>
      </c>
      <c r="B41855" t="s">
        <v>3057</v>
      </c>
      <c r="C41855" t="s">
        <v>13</v>
      </c>
      <c r="D41855">
        <v>36</v>
      </c>
      <c r="E41855" t="s">
        <v>14</v>
      </c>
      <c r="F41855" t="s">
        <v>20</v>
      </c>
      <c r="G41855" t="s">
        <v>21</v>
      </c>
      <c r="H41855" t="s">
        <v>22</v>
      </c>
      <c r="I41855">
        <v>5</v>
      </c>
      <c r="J41855">
        <v>26798</v>
      </c>
      <c r="K41855">
        <v>2022</v>
      </c>
      <c r="L41855" t="str">
        <f t="shared" si="1306"/>
        <v>Low</v>
      </c>
      <c r="M41855" t="str">
        <f t="shared" si="1307"/>
        <v>Junior</v>
      </c>
    </row>
    <row r="41856" spans="1:13" x14ac:dyDescent="0.3">
      <c r="A41856" t="s">
        <v>51250</v>
      </c>
      <c r="B41856" t="s">
        <v>9758</v>
      </c>
      <c r="C41856" t="s">
        <v>30</v>
      </c>
      <c r="D41856">
        <v>23</v>
      </c>
      <c r="E41856" t="s">
        <v>36</v>
      </c>
      <c r="F41856" t="s">
        <v>25</v>
      </c>
      <c r="G41856" t="s">
        <v>49</v>
      </c>
      <c r="H41856" t="s">
        <v>27</v>
      </c>
      <c r="I41856">
        <v>1</v>
      </c>
      <c r="J41856">
        <v>33696</v>
      </c>
      <c r="K41856">
        <v>2024</v>
      </c>
      <c r="L41856" t="str">
        <f t="shared" si="1306"/>
        <v>Low</v>
      </c>
      <c r="M41856" t="str">
        <f t="shared" si="1307"/>
        <v>Fresher</v>
      </c>
    </row>
    <row r="41857" spans="1:13" x14ac:dyDescent="0.3">
      <c r="A41857" t="s">
        <v>51251</v>
      </c>
      <c r="B41857" t="s">
        <v>485</v>
      </c>
      <c r="C41857" t="s">
        <v>13</v>
      </c>
      <c r="D41857">
        <v>37</v>
      </c>
      <c r="E41857" t="s">
        <v>14</v>
      </c>
      <c r="F41857" t="s">
        <v>69</v>
      </c>
      <c r="G41857" t="s">
        <v>66</v>
      </c>
      <c r="H41857" t="s">
        <v>27</v>
      </c>
      <c r="I41857">
        <v>7</v>
      </c>
      <c r="J41857">
        <v>75883</v>
      </c>
      <c r="K41857">
        <v>2020</v>
      </c>
      <c r="L41857" t="str">
        <f t="shared" si="1306"/>
        <v>High</v>
      </c>
      <c r="M41857" t="str">
        <f t="shared" si="1307"/>
        <v>Mid-Level</v>
      </c>
    </row>
    <row r="41858" spans="1:13" x14ac:dyDescent="0.3">
      <c r="A41858" t="s">
        <v>51252</v>
      </c>
      <c r="B41858" t="s">
        <v>13192</v>
      </c>
      <c r="C41858" t="s">
        <v>13</v>
      </c>
      <c r="D41858">
        <v>30</v>
      </c>
      <c r="E41858" t="s">
        <v>14</v>
      </c>
      <c r="F41858" t="s">
        <v>20</v>
      </c>
      <c r="G41858" t="s">
        <v>60</v>
      </c>
      <c r="H41858" t="s">
        <v>17</v>
      </c>
      <c r="I41858">
        <v>6</v>
      </c>
      <c r="J41858">
        <v>33260</v>
      </c>
      <c r="K41858">
        <v>2024</v>
      </c>
      <c r="L41858" t="str">
        <f t="shared" si="1306"/>
        <v>Low</v>
      </c>
      <c r="M41858" t="str">
        <f t="shared" si="1307"/>
        <v>Mid-Level</v>
      </c>
    </row>
    <row r="41859" spans="1:13" x14ac:dyDescent="0.3">
      <c r="A41859" t="s">
        <v>51253</v>
      </c>
      <c r="B41859" t="s">
        <v>12950</v>
      </c>
      <c r="C41859" t="s">
        <v>13</v>
      </c>
      <c r="D41859">
        <v>21</v>
      </c>
      <c r="E41859" t="s">
        <v>36</v>
      </c>
      <c r="F41859" t="s">
        <v>15</v>
      </c>
      <c r="G41859" t="s">
        <v>21</v>
      </c>
      <c r="H41859" t="s">
        <v>22</v>
      </c>
      <c r="I41859">
        <v>0</v>
      </c>
      <c r="J41859">
        <v>31612</v>
      </c>
      <c r="K41859">
        <v>2025</v>
      </c>
      <c r="L41859" t="str">
        <f t="shared" ref="L41859:L41922" si="1308">IF(J41859&lt;20000,"Very Low",
   IF(J41859&lt;40000,"Low",
   IF(J41859&lt;70000,"Medium",
   IF(J41859&lt;100000,"High","Very High"))))</f>
        <v>Low</v>
      </c>
      <c r="M41859" t="str">
        <f t="shared" ref="M41859:M41922" si="1309">IF(I41859&lt;=2,"Fresher",
   IF(I41859&lt;=5,"Junior",
   IF(I41859&lt;=10,"Mid-Level","Senior")))</f>
        <v>Fresher</v>
      </c>
    </row>
    <row r="41860" spans="1:13" x14ac:dyDescent="0.3">
      <c r="A41860" t="s">
        <v>51254</v>
      </c>
      <c r="B41860" t="s">
        <v>12947</v>
      </c>
      <c r="C41860" t="s">
        <v>30</v>
      </c>
      <c r="D41860">
        <v>30</v>
      </c>
      <c r="E41860" t="s">
        <v>14</v>
      </c>
      <c r="F41860" t="s">
        <v>20</v>
      </c>
      <c r="G41860" t="s">
        <v>49</v>
      </c>
      <c r="H41860" t="s">
        <v>27</v>
      </c>
      <c r="I41860">
        <v>3</v>
      </c>
      <c r="J41860">
        <v>29040</v>
      </c>
      <c r="K41860">
        <v>2022</v>
      </c>
      <c r="L41860" t="str">
        <f t="shared" si="1308"/>
        <v>Low</v>
      </c>
      <c r="M41860" t="str">
        <f t="shared" si="1309"/>
        <v>Junior</v>
      </c>
    </row>
    <row r="41861" spans="1:13" x14ac:dyDescent="0.3">
      <c r="A41861" t="s">
        <v>51255</v>
      </c>
      <c r="B41861" t="s">
        <v>10665</v>
      </c>
      <c r="C41861" t="s">
        <v>13</v>
      </c>
      <c r="D41861">
        <v>29</v>
      </c>
      <c r="E41861" t="s">
        <v>36</v>
      </c>
      <c r="F41861" t="s">
        <v>25</v>
      </c>
      <c r="G41861" t="s">
        <v>21</v>
      </c>
      <c r="H41861" t="s">
        <v>22</v>
      </c>
      <c r="I41861">
        <v>5</v>
      </c>
      <c r="J41861">
        <v>50803</v>
      </c>
      <c r="K41861">
        <v>2023</v>
      </c>
      <c r="L41861" t="str">
        <f t="shared" si="1308"/>
        <v>Medium</v>
      </c>
      <c r="M41861" t="str">
        <f t="shared" si="1309"/>
        <v>Junior</v>
      </c>
    </row>
    <row r="41862" spans="1:13" x14ac:dyDescent="0.3">
      <c r="A41862" t="s">
        <v>51256</v>
      </c>
      <c r="B41862" t="s">
        <v>4120</v>
      </c>
      <c r="C41862" t="s">
        <v>30</v>
      </c>
      <c r="D41862">
        <v>30</v>
      </c>
      <c r="E41862" t="s">
        <v>14</v>
      </c>
      <c r="F41862" t="s">
        <v>25</v>
      </c>
      <c r="G41862" t="s">
        <v>26</v>
      </c>
      <c r="H41862" t="s">
        <v>22</v>
      </c>
      <c r="I41862">
        <v>3</v>
      </c>
      <c r="J41862">
        <v>41722</v>
      </c>
      <c r="K41862">
        <v>2024</v>
      </c>
      <c r="L41862" t="str">
        <f t="shared" si="1308"/>
        <v>Medium</v>
      </c>
      <c r="M41862" t="str">
        <f t="shared" si="1309"/>
        <v>Junior</v>
      </c>
    </row>
    <row r="41863" spans="1:13" x14ac:dyDescent="0.3">
      <c r="A41863" t="s">
        <v>51257</v>
      </c>
      <c r="B41863" t="s">
        <v>7511</v>
      </c>
      <c r="C41863" t="s">
        <v>13</v>
      </c>
      <c r="D41863">
        <v>39</v>
      </c>
      <c r="E41863" t="s">
        <v>14</v>
      </c>
      <c r="F41863" t="s">
        <v>42</v>
      </c>
      <c r="G41863" t="s">
        <v>49</v>
      </c>
      <c r="H41863" t="s">
        <v>27</v>
      </c>
      <c r="I41863">
        <v>16</v>
      </c>
      <c r="J41863">
        <v>98560</v>
      </c>
      <c r="K41863">
        <v>2023</v>
      </c>
      <c r="L41863" t="str">
        <f t="shared" si="1308"/>
        <v>High</v>
      </c>
      <c r="M41863" t="str">
        <f t="shared" si="1309"/>
        <v>Senior</v>
      </c>
    </row>
    <row r="41864" spans="1:13" x14ac:dyDescent="0.3">
      <c r="A41864" t="s">
        <v>51258</v>
      </c>
      <c r="B41864" t="s">
        <v>1886</v>
      </c>
      <c r="C41864" t="s">
        <v>30</v>
      </c>
      <c r="D41864">
        <v>49</v>
      </c>
      <c r="E41864" t="s">
        <v>31</v>
      </c>
      <c r="F41864" t="s">
        <v>15</v>
      </c>
      <c r="G41864" t="s">
        <v>32</v>
      </c>
      <c r="H41864" t="s">
        <v>22</v>
      </c>
      <c r="I41864">
        <v>5</v>
      </c>
      <c r="J41864">
        <v>40252</v>
      </c>
      <c r="K41864">
        <v>2022</v>
      </c>
      <c r="L41864" t="str">
        <f t="shared" si="1308"/>
        <v>Medium</v>
      </c>
      <c r="M41864" t="str">
        <f t="shared" si="1309"/>
        <v>Junior</v>
      </c>
    </row>
    <row r="41865" spans="1:13" x14ac:dyDescent="0.3">
      <c r="A41865" t="s">
        <v>51259</v>
      </c>
      <c r="B41865" t="s">
        <v>6479</v>
      </c>
      <c r="C41865" t="s">
        <v>13</v>
      </c>
      <c r="D41865">
        <v>32</v>
      </c>
      <c r="E41865" t="s">
        <v>14</v>
      </c>
      <c r="F41865" t="s">
        <v>37</v>
      </c>
      <c r="G41865" t="s">
        <v>32</v>
      </c>
      <c r="H41865" t="s">
        <v>27</v>
      </c>
      <c r="I41865">
        <v>9</v>
      </c>
      <c r="J41865">
        <v>58220</v>
      </c>
      <c r="K41865">
        <v>2017</v>
      </c>
      <c r="L41865" t="str">
        <f t="shared" si="1308"/>
        <v>Medium</v>
      </c>
      <c r="M41865" t="str">
        <f t="shared" si="1309"/>
        <v>Mid-Level</v>
      </c>
    </row>
    <row r="41866" spans="1:13" x14ac:dyDescent="0.3">
      <c r="A41866" t="s">
        <v>51260</v>
      </c>
      <c r="B41866" t="s">
        <v>51261</v>
      </c>
      <c r="C41866" t="s">
        <v>30</v>
      </c>
      <c r="D41866">
        <v>30</v>
      </c>
      <c r="E41866" t="s">
        <v>14</v>
      </c>
      <c r="F41866" t="s">
        <v>92</v>
      </c>
      <c r="G41866" t="s">
        <v>21</v>
      </c>
      <c r="H41866" t="s">
        <v>22</v>
      </c>
      <c r="I41866">
        <v>3</v>
      </c>
      <c r="J41866">
        <v>46051</v>
      </c>
      <c r="K41866">
        <v>2023</v>
      </c>
      <c r="L41866" t="str">
        <f t="shared" si="1308"/>
        <v>Medium</v>
      </c>
      <c r="M41866" t="str">
        <f t="shared" si="1309"/>
        <v>Junior</v>
      </c>
    </row>
    <row r="41867" spans="1:13" x14ac:dyDescent="0.3">
      <c r="A41867" t="s">
        <v>51262</v>
      </c>
      <c r="B41867" t="s">
        <v>20309</v>
      </c>
      <c r="C41867" t="s">
        <v>30</v>
      </c>
      <c r="D41867">
        <v>21</v>
      </c>
      <c r="E41867" t="s">
        <v>36</v>
      </c>
      <c r="F41867" t="s">
        <v>37</v>
      </c>
      <c r="G41867" t="s">
        <v>21</v>
      </c>
      <c r="H41867" t="s">
        <v>27</v>
      </c>
      <c r="I41867">
        <v>0</v>
      </c>
      <c r="J41867">
        <v>31111</v>
      </c>
      <c r="K41867">
        <v>2025</v>
      </c>
      <c r="L41867" t="str">
        <f t="shared" si="1308"/>
        <v>Low</v>
      </c>
      <c r="M41867" t="str">
        <f t="shared" si="1309"/>
        <v>Fresher</v>
      </c>
    </row>
    <row r="41868" spans="1:13" x14ac:dyDescent="0.3">
      <c r="A41868" t="s">
        <v>51263</v>
      </c>
      <c r="B41868" t="s">
        <v>4736</v>
      </c>
      <c r="C41868" t="s">
        <v>13</v>
      </c>
      <c r="D41868">
        <v>34</v>
      </c>
      <c r="E41868" t="s">
        <v>14</v>
      </c>
      <c r="F41868" t="s">
        <v>37</v>
      </c>
      <c r="G41868" t="s">
        <v>32</v>
      </c>
      <c r="H41868" t="s">
        <v>22</v>
      </c>
      <c r="I41868">
        <v>10</v>
      </c>
      <c r="J41868">
        <v>59605</v>
      </c>
      <c r="K41868">
        <v>2017</v>
      </c>
      <c r="L41868" t="str">
        <f t="shared" si="1308"/>
        <v>Medium</v>
      </c>
      <c r="M41868" t="str">
        <f t="shared" si="1309"/>
        <v>Mid-Level</v>
      </c>
    </row>
    <row r="41869" spans="1:13" x14ac:dyDescent="0.3">
      <c r="A41869" t="s">
        <v>51264</v>
      </c>
      <c r="B41869" t="s">
        <v>37803</v>
      </c>
      <c r="C41869" t="s">
        <v>30</v>
      </c>
      <c r="D41869">
        <v>35</v>
      </c>
      <c r="E41869" t="s">
        <v>14</v>
      </c>
      <c r="F41869" t="s">
        <v>97</v>
      </c>
      <c r="G41869" t="s">
        <v>38</v>
      </c>
      <c r="H41869" t="s">
        <v>22</v>
      </c>
      <c r="I41869">
        <v>10</v>
      </c>
      <c r="J41869">
        <v>57590</v>
      </c>
      <c r="K41869">
        <v>2020</v>
      </c>
      <c r="L41869" t="str">
        <f t="shared" si="1308"/>
        <v>Medium</v>
      </c>
      <c r="M41869" t="str">
        <f t="shared" si="1309"/>
        <v>Mid-Level</v>
      </c>
    </row>
    <row r="41870" spans="1:13" x14ac:dyDescent="0.3">
      <c r="A41870" t="s">
        <v>51265</v>
      </c>
      <c r="B41870" t="s">
        <v>16650</v>
      </c>
      <c r="C41870" t="s">
        <v>13</v>
      </c>
      <c r="D41870">
        <v>41</v>
      </c>
      <c r="E41870" t="s">
        <v>31</v>
      </c>
      <c r="F41870" t="s">
        <v>15</v>
      </c>
      <c r="G41870" t="s">
        <v>21</v>
      </c>
      <c r="H41870" t="s">
        <v>27</v>
      </c>
      <c r="I41870">
        <v>3</v>
      </c>
      <c r="J41870">
        <v>33515</v>
      </c>
      <c r="K41870">
        <v>2023</v>
      </c>
      <c r="L41870" t="str">
        <f t="shared" si="1308"/>
        <v>Low</v>
      </c>
      <c r="M41870" t="str">
        <f t="shared" si="1309"/>
        <v>Junior</v>
      </c>
    </row>
    <row r="41871" spans="1:13" x14ac:dyDescent="0.3">
      <c r="A41871" t="s">
        <v>51266</v>
      </c>
      <c r="B41871" t="s">
        <v>31892</v>
      </c>
      <c r="C41871" t="s">
        <v>13</v>
      </c>
      <c r="D41871">
        <v>55</v>
      </c>
      <c r="E41871" t="s">
        <v>41</v>
      </c>
      <c r="F41871" t="s">
        <v>69</v>
      </c>
      <c r="G41871" t="s">
        <v>21</v>
      </c>
      <c r="H41871" t="s">
        <v>27</v>
      </c>
      <c r="I41871">
        <v>9</v>
      </c>
      <c r="J41871">
        <v>69295</v>
      </c>
      <c r="K41871">
        <v>2025</v>
      </c>
      <c r="L41871" t="str">
        <f t="shared" si="1308"/>
        <v>Medium</v>
      </c>
      <c r="M41871" t="str">
        <f t="shared" si="1309"/>
        <v>Mid-Level</v>
      </c>
    </row>
    <row r="41872" spans="1:13" x14ac:dyDescent="0.3">
      <c r="A41872" t="s">
        <v>51267</v>
      </c>
      <c r="B41872" t="s">
        <v>6239</v>
      </c>
      <c r="C41872" t="s">
        <v>13</v>
      </c>
      <c r="D41872">
        <v>25</v>
      </c>
      <c r="E41872" t="s">
        <v>36</v>
      </c>
      <c r="F41872" t="s">
        <v>20</v>
      </c>
      <c r="G41872" t="s">
        <v>21</v>
      </c>
      <c r="H41872" t="s">
        <v>27</v>
      </c>
      <c r="I41872">
        <v>1</v>
      </c>
      <c r="J41872">
        <v>22601</v>
      </c>
      <c r="K41872">
        <v>2024</v>
      </c>
      <c r="L41872" t="str">
        <f t="shared" si="1308"/>
        <v>Low</v>
      </c>
      <c r="M41872" t="str">
        <f t="shared" si="1309"/>
        <v>Fresher</v>
      </c>
    </row>
    <row r="41873" spans="1:13" x14ac:dyDescent="0.3">
      <c r="A41873" t="s">
        <v>51268</v>
      </c>
      <c r="B41873" t="s">
        <v>12381</v>
      </c>
      <c r="C41873" t="s">
        <v>13</v>
      </c>
      <c r="D41873">
        <v>23</v>
      </c>
      <c r="E41873" t="s">
        <v>36</v>
      </c>
      <c r="F41873" t="s">
        <v>15</v>
      </c>
      <c r="G41873" t="s">
        <v>38</v>
      </c>
      <c r="H41873" t="s">
        <v>22</v>
      </c>
      <c r="I41873">
        <v>0</v>
      </c>
      <c r="J41873">
        <v>29308</v>
      </c>
      <c r="K41873">
        <v>2025</v>
      </c>
      <c r="L41873" t="str">
        <f t="shared" si="1308"/>
        <v>Low</v>
      </c>
      <c r="M41873" t="str">
        <f t="shared" si="1309"/>
        <v>Fresher</v>
      </c>
    </row>
    <row r="41874" spans="1:13" x14ac:dyDescent="0.3">
      <c r="A41874" t="s">
        <v>51269</v>
      </c>
      <c r="B41874" t="s">
        <v>9964</v>
      </c>
      <c r="C41874" t="s">
        <v>13</v>
      </c>
      <c r="D41874">
        <v>30</v>
      </c>
      <c r="E41874" t="s">
        <v>14</v>
      </c>
      <c r="F41874" t="s">
        <v>20</v>
      </c>
      <c r="G41874" t="s">
        <v>21</v>
      </c>
      <c r="H41874" t="s">
        <v>27</v>
      </c>
      <c r="I41874">
        <v>1</v>
      </c>
      <c r="J41874">
        <v>22265</v>
      </c>
      <c r="K41874">
        <v>2024</v>
      </c>
      <c r="L41874" t="str">
        <f t="shared" si="1308"/>
        <v>Low</v>
      </c>
      <c r="M41874" t="str">
        <f t="shared" si="1309"/>
        <v>Fresher</v>
      </c>
    </row>
    <row r="41875" spans="1:13" x14ac:dyDescent="0.3">
      <c r="A41875" t="s">
        <v>51270</v>
      </c>
      <c r="B41875" t="s">
        <v>2668</v>
      </c>
      <c r="C41875" t="s">
        <v>30</v>
      </c>
      <c r="D41875">
        <v>25</v>
      </c>
      <c r="E41875" t="s">
        <v>36</v>
      </c>
      <c r="F41875" t="s">
        <v>37</v>
      </c>
      <c r="G41875" t="s">
        <v>16</v>
      </c>
      <c r="H41875" t="s">
        <v>22</v>
      </c>
      <c r="I41875">
        <v>5</v>
      </c>
      <c r="J41875">
        <v>42200</v>
      </c>
      <c r="K41875">
        <v>2024</v>
      </c>
      <c r="L41875" t="str">
        <f t="shared" si="1308"/>
        <v>Medium</v>
      </c>
      <c r="M41875" t="str">
        <f t="shared" si="1309"/>
        <v>Junior</v>
      </c>
    </row>
    <row r="41876" spans="1:13" x14ac:dyDescent="0.3">
      <c r="A41876" t="s">
        <v>51271</v>
      </c>
      <c r="B41876" t="s">
        <v>4495</v>
      </c>
      <c r="C41876" t="s">
        <v>30</v>
      </c>
      <c r="D41876">
        <v>22</v>
      </c>
      <c r="E41876" t="s">
        <v>36</v>
      </c>
      <c r="F41876" t="s">
        <v>20</v>
      </c>
      <c r="G41876" t="s">
        <v>60</v>
      </c>
      <c r="H41876" t="s">
        <v>22</v>
      </c>
      <c r="I41876">
        <v>0</v>
      </c>
      <c r="J41876">
        <v>20000</v>
      </c>
      <c r="K41876">
        <v>2025</v>
      </c>
      <c r="L41876" t="str">
        <f t="shared" si="1308"/>
        <v>Low</v>
      </c>
      <c r="M41876" t="str">
        <f t="shared" si="1309"/>
        <v>Fresher</v>
      </c>
    </row>
    <row r="41877" spans="1:13" x14ac:dyDescent="0.3">
      <c r="A41877" t="s">
        <v>51272</v>
      </c>
      <c r="B41877" t="s">
        <v>17349</v>
      </c>
      <c r="C41877" t="s">
        <v>30</v>
      </c>
      <c r="D41877">
        <v>25</v>
      </c>
      <c r="E41877" t="s">
        <v>36</v>
      </c>
      <c r="F41877" t="s">
        <v>37</v>
      </c>
      <c r="G41877" t="s">
        <v>38</v>
      </c>
      <c r="H41877" t="s">
        <v>17</v>
      </c>
      <c r="I41877">
        <v>3</v>
      </c>
      <c r="J41877">
        <v>36184</v>
      </c>
      <c r="K41877">
        <v>2025</v>
      </c>
      <c r="L41877" t="str">
        <f t="shared" si="1308"/>
        <v>Low</v>
      </c>
      <c r="M41877" t="str">
        <f t="shared" si="1309"/>
        <v>Junior</v>
      </c>
    </row>
    <row r="41878" spans="1:13" x14ac:dyDescent="0.3">
      <c r="A41878" t="s">
        <v>51273</v>
      </c>
      <c r="B41878" t="s">
        <v>24252</v>
      </c>
      <c r="C41878" t="s">
        <v>13</v>
      </c>
      <c r="D41878">
        <v>27</v>
      </c>
      <c r="E41878" t="s">
        <v>36</v>
      </c>
      <c r="F41878" t="s">
        <v>65</v>
      </c>
      <c r="G41878" t="s">
        <v>26</v>
      </c>
      <c r="H41878" t="s">
        <v>22</v>
      </c>
      <c r="I41878">
        <v>0</v>
      </c>
      <c r="J41878">
        <v>45457</v>
      </c>
      <c r="K41878">
        <v>2025</v>
      </c>
      <c r="L41878" t="str">
        <f t="shared" si="1308"/>
        <v>Medium</v>
      </c>
      <c r="M41878" t="str">
        <f t="shared" si="1309"/>
        <v>Fresher</v>
      </c>
    </row>
    <row r="41879" spans="1:13" x14ac:dyDescent="0.3">
      <c r="A41879" t="s">
        <v>51274</v>
      </c>
      <c r="B41879" t="s">
        <v>12225</v>
      </c>
      <c r="C41879" t="s">
        <v>13</v>
      </c>
      <c r="D41879">
        <v>33</v>
      </c>
      <c r="E41879" t="s">
        <v>14</v>
      </c>
      <c r="F41879" t="s">
        <v>69</v>
      </c>
      <c r="G41879" t="s">
        <v>53</v>
      </c>
      <c r="H41879" t="s">
        <v>22</v>
      </c>
      <c r="I41879">
        <v>4</v>
      </c>
      <c r="J41879">
        <v>50225</v>
      </c>
      <c r="K41879">
        <v>2021</v>
      </c>
      <c r="L41879" t="str">
        <f t="shared" si="1308"/>
        <v>Medium</v>
      </c>
      <c r="M41879" t="str">
        <f t="shared" si="1309"/>
        <v>Junior</v>
      </c>
    </row>
    <row r="41880" spans="1:13" x14ac:dyDescent="0.3">
      <c r="A41880" t="s">
        <v>51275</v>
      </c>
      <c r="B41880" t="s">
        <v>6345</v>
      </c>
      <c r="C41880" t="s">
        <v>13</v>
      </c>
      <c r="D41880">
        <v>34</v>
      </c>
      <c r="E41880" t="s">
        <v>14</v>
      </c>
      <c r="F41880" t="s">
        <v>46</v>
      </c>
      <c r="G41880" t="s">
        <v>32</v>
      </c>
      <c r="H41880" t="s">
        <v>22</v>
      </c>
      <c r="I41880">
        <v>5</v>
      </c>
      <c r="J41880">
        <v>51512</v>
      </c>
      <c r="K41880">
        <v>2023</v>
      </c>
      <c r="L41880" t="str">
        <f t="shared" si="1308"/>
        <v>Medium</v>
      </c>
      <c r="M41880" t="str">
        <f t="shared" si="1309"/>
        <v>Junior</v>
      </c>
    </row>
    <row r="41881" spans="1:13" x14ac:dyDescent="0.3">
      <c r="A41881" t="s">
        <v>51276</v>
      </c>
      <c r="B41881" t="s">
        <v>13416</v>
      </c>
      <c r="C41881" t="s">
        <v>13</v>
      </c>
      <c r="D41881">
        <v>35</v>
      </c>
      <c r="E41881" t="s">
        <v>14</v>
      </c>
      <c r="F41881" t="s">
        <v>46</v>
      </c>
      <c r="G41881" t="s">
        <v>21</v>
      </c>
      <c r="H41881" t="s">
        <v>22</v>
      </c>
      <c r="I41881">
        <v>3</v>
      </c>
      <c r="J41881">
        <v>39552</v>
      </c>
      <c r="K41881">
        <v>2022</v>
      </c>
      <c r="L41881" t="str">
        <f t="shared" si="1308"/>
        <v>Low</v>
      </c>
      <c r="M41881" t="str">
        <f t="shared" si="1309"/>
        <v>Junior</v>
      </c>
    </row>
    <row r="41882" spans="1:13" x14ac:dyDescent="0.3">
      <c r="A41882" t="s">
        <v>51277</v>
      </c>
      <c r="B41882" t="s">
        <v>10451</v>
      </c>
      <c r="C41882" t="s">
        <v>13</v>
      </c>
      <c r="D41882">
        <v>21</v>
      </c>
      <c r="E41882" t="s">
        <v>36</v>
      </c>
      <c r="F41882" t="s">
        <v>69</v>
      </c>
      <c r="G41882" t="s">
        <v>32</v>
      </c>
      <c r="H41882" t="s">
        <v>22</v>
      </c>
      <c r="I41882">
        <v>1</v>
      </c>
      <c r="J41882">
        <v>50865</v>
      </c>
      <c r="K41882">
        <v>2025</v>
      </c>
      <c r="L41882" t="str">
        <f t="shared" si="1308"/>
        <v>Medium</v>
      </c>
      <c r="M41882" t="str">
        <f t="shared" si="1309"/>
        <v>Fresher</v>
      </c>
    </row>
    <row r="41883" spans="1:13" x14ac:dyDescent="0.3">
      <c r="A41883" t="s">
        <v>51278</v>
      </c>
      <c r="B41883" t="s">
        <v>9921</v>
      </c>
      <c r="C41883" t="s">
        <v>13</v>
      </c>
      <c r="D41883">
        <v>21</v>
      </c>
      <c r="E41883" t="s">
        <v>36</v>
      </c>
      <c r="F41883" t="s">
        <v>15</v>
      </c>
      <c r="G41883" t="s">
        <v>43</v>
      </c>
      <c r="H41883" t="s">
        <v>17</v>
      </c>
      <c r="I41883">
        <v>0</v>
      </c>
      <c r="J41883">
        <v>29541</v>
      </c>
      <c r="K41883">
        <v>2025</v>
      </c>
      <c r="L41883" t="str">
        <f t="shared" si="1308"/>
        <v>Low</v>
      </c>
      <c r="M41883" t="str">
        <f t="shared" si="1309"/>
        <v>Fresher</v>
      </c>
    </row>
    <row r="41884" spans="1:13" x14ac:dyDescent="0.3">
      <c r="A41884" t="s">
        <v>51279</v>
      </c>
      <c r="B41884" t="s">
        <v>33986</v>
      </c>
      <c r="C41884" t="s">
        <v>30</v>
      </c>
      <c r="D41884">
        <v>46</v>
      </c>
      <c r="E41884" t="s">
        <v>31</v>
      </c>
      <c r="F41884" t="s">
        <v>15</v>
      </c>
      <c r="G41884" t="s">
        <v>16</v>
      </c>
      <c r="H41884" t="s">
        <v>22</v>
      </c>
      <c r="I41884">
        <v>13</v>
      </c>
      <c r="J41884">
        <v>62408</v>
      </c>
      <c r="K41884">
        <v>2019</v>
      </c>
      <c r="L41884" t="str">
        <f t="shared" si="1308"/>
        <v>Medium</v>
      </c>
      <c r="M41884" t="str">
        <f t="shared" si="1309"/>
        <v>Senior</v>
      </c>
    </row>
    <row r="41885" spans="1:13" x14ac:dyDescent="0.3">
      <c r="A41885" t="s">
        <v>51280</v>
      </c>
      <c r="B41885" t="s">
        <v>17267</v>
      </c>
      <c r="C41885" t="s">
        <v>13</v>
      </c>
      <c r="D41885">
        <v>54</v>
      </c>
      <c r="E41885" t="s">
        <v>41</v>
      </c>
      <c r="F41885" t="s">
        <v>92</v>
      </c>
      <c r="G41885" t="s">
        <v>60</v>
      </c>
      <c r="H41885" t="s">
        <v>50</v>
      </c>
      <c r="I41885">
        <v>15</v>
      </c>
      <c r="J41885">
        <v>87823</v>
      </c>
      <c r="K41885">
        <v>2010</v>
      </c>
      <c r="L41885" t="str">
        <f t="shared" si="1308"/>
        <v>High</v>
      </c>
      <c r="M41885" t="str">
        <f t="shared" si="1309"/>
        <v>Senior</v>
      </c>
    </row>
    <row r="41886" spans="1:13" x14ac:dyDescent="0.3">
      <c r="A41886" t="s">
        <v>51281</v>
      </c>
      <c r="B41886" t="s">
        <v>22808</v>
      </c>
      <c r="C41886" t="s">
        <v>30</v>
      </c>
      <c r="D41886">
        <v>37</v>
      </c>
      <c r="E41886" t="s">
        <v>14</v>
      </c>
      <c r="F41886" t="s">
        <v>46</v>
      </c>
      <c r="G41886" t="s">
        <v>43</v>
      </c>
      <c r="H41886" t="s">
        <v>22</v>
      </c>
      <c r="I41886">
        <v>0</v>
      </c>
      <c r="J41886">
        <v>26130</v>
      </c>
      <c r="K41886">
        <v>2025</v>
      </c>
      <c r="L41886" t="str">
        <f t="shared" si="1308"/>
        <v>Low</v>
      </c>
      <c r="M41886" t="str">
        <f t="shared" si="1309"/>
        <v>Fresher</v>
      </c>
    </row>
    <row r="41887" spans="1:13" x14ac:dyDescent="0.3">
      <c r="A41887" t="s">
        <v>51282</v>
      </c>
      <c r="B41887" t="s">
        <v>870</v>
      </c>
      <c r="C41887" t="s">
        <v>30</v>
      </c>
      <c r="D41887">
        <v>28</v>
      </c>
      <c r="E41887" t="s">
        <v>36</v>
      </c>
      <c r="F41887" t="s">
        <v>37</v>
      </c>
      <c r="G41887" t="s">
        <v>21</v>
      </c>
      <c r="H41887" t="s">
        <v>22</v>
      </c>
      <c r="I41887">
        <v>3</v>
      </c>
      <c r="J41887">
        <v>35968</v>
      </c>
      <c r="K41887">
        <v>2022</v>
      </c>
      <c r="L41887" t="str">
        <f t="shared" si="1308"/>
        <v>Low</v>
      </c>
      <c r="M41887" t="str">
        <f t="shared" si="1309"/>
        <v>Junior</v>
      </c>
    </row>
    <row r="41888" spans="1:13" x14ac:dyDescent="0.3">
      <c r="A41888" t="s">
        <v>51283</v>
      </c>
      <c r="B41888" t="s">
        <v>31545</v>
      </c>
      <c r="C41888" t="s">
        <v>30</v>
      </c>
      <c r="D41888">
        <v>56</v>
      </c>
      <c r="E41888" t="s">
        <v>41</v>
      </c>
      <c r="F41888" t="s">
        <v>37</v>
      </c>
      <c r="G41888" t="s">
        <v>60</v>
      </c>
      <c r="H41888" t="s">
        <v>17</v>
      </c>
      <c r="I41888">
        <v>7</v>
      </c>
      <c r="J41888">
        <v>46432</v>
      </c>
      <c r="K41888">
        <v>2020</v>
      </c>
      <c r="L41888" t="str">
        <f t="shared" si="1308"/>
        <v>Medium</v>
      </c>
      <c r="M41888" t="str">
        <f t="shared" si="1309"/>
        <v>Mid-Level</v>
      </c>
    </row>
    <row r="41889" spans="1:13" x14ac:dyDescent="0.3">
      <c r="A41889" t="s">
        <v>51284</v>
      </c>
      <c r="B41889" t="s">
        <v>3719</v>
      </c>
      <c r="C41889" t="s">
        <v>13</v>
      </c>
      <c r="D41889">
        <v>37</v>
      </c>
      <c r="E41889" t="s">
        <v>14</v>
      </c>
      <c r="F41889" t="s">
        <v>69</v>
      </c>
      <c r="G41889" t="s">
        <v>16</v>
      </c>
      <c r="H41889" t="s">
        <v>22</v>
      </c>
      <c r="I41889">
        <v>5</v>
      </c>
      <c r="J41889">
        <v>61276</v>
      </c>
      <c r="K41889">
        <v>2023</v>
      </c>
      <c r="L41889" t="str">
        <f t="shared" si="1308"/>
        <v>Medium</v>
      </c>
      <c r="M41889" t="str">
        <f t="shared" si="1309"/>
        <v>Junior</v>
      </c>
    </row>
    <row r="41890" spans="1:13" x14ac:dyDescent="0.3">
      <c r="A41890" t="s">
        <v>51285</v>
      </c>
      <c r="B41890" t="s">
        <v>21598</v>
      </c>
      <c r="C41890" t="s">
        <v>30</v>
      </c>
      <c r="D41890">
        <v>28</v>
      </c>
      <c r="E41890" t="s">
        <v>36</v>
      </c>
      <c r="F41890" t="s">
        <v>20</v>
      </c>
      <c r="G41890" t="s">
        <v>38</v>
      </c>
      <c r="H41890" t="s">
        <v>22</v>
      </c>
      <c r="I41890">
        <v>5</v>
      </c>
      <c r="J41890">
        <v>28521</v>
      </c>
      <c r="K41890">
        <v>2020</v>
      </c>
      <c r="L41890" t="str">
        <f t="shared" si="1308"/>
        <v>Low</v>
      </c>
      <c r="M41890" t="str">
        <f t="shared" si="1309"/>
        <v>Junior</v>
      </c>
    </row>
    <row r="41891" spans="1:13" x14ac:dyDescent="0.3">
      <c r="A41891" t="s">
        <v>51286</v>
      </c>
      <c r="B41891" t="s">
        <v>28444</v>
      </c>
      <c r="C41891" t="s">
        <v>30</v>
      </c>
      <c r="D41891">
        <v>27</v>
      </c>
      <c r="E41891" t="s">
        <v>36</v>
      </c>
      <c r="F41891" t="s">
        <v>15</v>
      </c>
      <c r="G41891" t="s">
        <v>60</v>
      </c>
      <c r="H41891" t="s">
        <v>22</v>
      </c>
      <c r="I41891">
        <v>2</v>
      </c>
      <c r="J41891">
        <v>39540</v>
      </c>
      <c r="K41891">
        <v>2024</v>
      </c>
      <c r="L41891" t="str">
        <f t="shared" si="1308"/>
        <v>Low</v>
      </c>
      <c r="M41891" t="str">
        <f t="shared" si="1309"/>
        <v>Fresher</v>
      </c>
    </row>
    <row r="41892" spans="1:13" x14ac:dyDescent="0.3">
      <c r="A41892" t="s">
        <v>51287</v>
      </c>
      <c r="B41892" t="s">
        <v>826</v>
      </c>
      <c r="C41892" t="s">
        <v>13</v>
      </c>
      <c r="D41892">
        <v>33</v>
      </c>
      <c r="E41892" t="s">
        <v>14</v>
      </c>
      <c r="F41892" t="s">
        <v>15</v>
      </c>
      <c r="G41892" t="s">
        <v>26</v>
      </c>
      <c r="H41892" t="s">
        <v>22</v>
      </c>
      <c r="I41892">
        <v>3</v>
      </c>
      <c r="J41892">
        <v>36752</v>
      </c>
      <c r="K41892">
        <v>2025</v>
      </c>
      <c r="L41892" t="str">
        <f t="shared" si="1308"/>
        <v>Low</v>
      </c>
      <c r="M41892" t="str">
        <f t="shared" si="1309"/>
        <v>Junior</v>
      </c>
    </row>
    <row r="41893" spans="1:13" x14ac:dyDescent="0.3">
      <c r="A41893" t="s">
        <v>51288</v>
      </c>
      <c r="B41893" t="s">
        <v>14011</v>
      </c>
      <c r="C41893" t="s">
        <v>30</v>
      </c>
      <c r="D41893">
        <v>26</v>
      </c>
      <c r="E41893" t="s">
        <v>36</v>
      </c>
      <c r="F41893" t="s">
        <v>20</v>
      </c>
      <c r="G41893" t="s">
        <v>32</v>
      </c>
      <c r="H41893" t="s">
        <v>27</v>
      </c>
      <c r="I41893">
        <v>5</v>
      </c>
      <c r="J41893">
        <v>30855</v>
      </c>
      <c r="K41893">
        <v>2020</v>
      </c>
      <c r="L41893" t="str">
        <f t="shared" si="1308"/>
        <v>Low</v>
      </c>
      <c r="M41893" t="str">
        <f t="shared" si="1309"/>
        <v>Junior</v>
      </c>
    </row>
    <row r="41894" spans="1:13" x14ac:dyDescent="0.3">
      <c r="A41894" t="s">
        <v>51289</v>
      </c>
      <c r="B41894" t="s">
        <v>9798</v>
      </c>
      <c r="C41894" t="s">
        <v>30</v>
      </c>
      <c r="D41894">
        <v>35</v>
      </c>
      <c r="E41894" t="s">
        <v>14</v>
      </c>
      <c r="F41894" t="s">
        <v>20</v>
      </c>
      <c r="G41894" t="s">
        <v>60</v>
      </c>
      <c r="H41894" t="s">
        <v>22</v>
      </c>
      <c r="I41894">
        <v>6</v>
      </c>
      <c r="J41894">
        <v>31050</v>
      </c>
      <c r="K41894">
        <v>2019</v>
      </c>
      <c r="L41894" t="str">
        <f t="shared" si="1308"/>
        <v>Low</v>
      </c>
      <c r="M41894" t="str">
        <f t="shared" si="1309"/>
        <v>Mid-Level</v>
      </c>
    </row>
    <row r="41895" spans="1:13" x14ac:dyDescent="0.3">
      <c r="A41895" t="s">
        <v>51290</v>
      </c>
      <c r="B41895" t="s">
        <v>7288</v>
      </c>
      <c r="C41895" t="s">
        <v>30</v>
      </c>
      <c r="D41895">
        <v>56</v>
      </c>
      <c r="E41895" t="s">
        <v>41</v>
      </c>
      <c r="F41895" t="s">
        <v>92</v>
      </c>
      <c r="G41895" t="s">
        <v>60</v>
      </c>
      <c r="H41895" t="s">
        <v>17</v>
      </c>
      <c r="I41895">
        <v>4</v>
      </c>
      <c r="J41895">
        <v>47766</v>
      </c>
      <c r="K41895">
        <v>2024</v>
      </c>
      <c r="L41895" t="str">
        <f t="shared" si="1308"/>
        <v>Medium</v>
      </c>
      <c r="M41895" t="str">
        <f t="shared" si="1309"/>
        <v>Junior</v>
      </c>
    </row>
    <row r="41896" spans="1:13" x14ac:dyDescent="0.3">
      <c r="A41896" t="s">
        <v>51291</v>
      </c>
      <c r="B41896" t="s">
        <v>8553</v>
      </c>
      <c r="C41896" t="s">
        <v>13</v>
      </c>
      <c r="D41896">
        <v>47</v>
      </c>
      <c r="E41896" t="s">
        <v>31</v>
      </c>
      <c r="F41896" t="s">
        <v>20</v>
      </c>
      <c r="G41896" t="s">
        <v>49</v>
      </c>
      <c r="H41896" t="s">
        <v>22</v>
      </c>
      <c r="I41896">
        <v>12</v>
      </c>
      <c r="J41896">
        <v>43366</v>
      </c>
      <c r="K41896">
        <v>2014</v>
      </c>
      <c r="L41896" t="str">
        <f t="shared" si="1308"/>
        <v>Medium</v>
      </c>
      <c r="M41896" t="str">
        <f t="shared" si="1309"/>
        <v>Senior</v>
      </c>
    </row>
    <row r="41897" spans="1:13" x14ac:dyDescent="0.3">
      <c r="A41897" t="s">
        <v>51292</v>
      </c>
      <c r="B41897" t="s">
        <v>2649</v>
      </c>
      <c r="C41897" t="s">
        <v>30</v>
      </c>
      <c r="D41897">
        <v>37</v>
      </c>
      <c r="E41897" t="s">
        <v>14</v>
      </c>
      <c r="F41897" t="s">
        <v>15</v>
      </c>
      <c r="G41897" t="s">
        <v>21</v>
      </c>
      <c r="H41897" t="s">
        <v>22</v>
      </c>
      <c r="I41897">
        <v>9</v>
      </c>
      <c r="J41897">
        <v>55617</v>
      </c>
      <c r="K41897">
        <v>2019</v>
      </c>
      <c r="L41897" t="str">
        <f t="shared" si="1308"/>
        <v>Medium</v>
      </c>
      <c r="M41897" t="str">
        <f t="shared" si="1309"/>
        <v>Mid-Level</v>
      </c>
    </row>
    <row r="41898" spans="1:13" x14ac:dyDescent="0.3">
      <c r="A41898" t="s">
        <v>51293</v>
      </c>
      <c r="B41898" t="s">
        <v>2207</v>
      </c>
      <c r="C41898" t="s">
        <v>13</v>
      </c>
      <c r="D41898">
        <v>31</v>
      </c>
      <c r="E41898" t="s">
        <v>14</v>
      </c>
      <c r="F41898" t="s">
        <v>65</v>
      </c>
      <c r="G41898" t="s">
        <v>38</v>
      </c>
      <c r="H41898" t="s">
        <v>22</v>
      </c>
      <c r="I41898">
        <v>5</v>
      </c>
      <c r="J41898">
        <v>72379</v>
      </c>
      <c r="K41898">
        <v>2023</v>
      </c>
      <c r="L41898" t="str">
        <f t="shared" si="1308"/>
        <v>High</v>
      </c>
      <c r="M41898" t="str">
        <f t="shared" si="1309"/>
        <v>Junior</v>
      </c>
    </row>
    <row r="41899" spans="1:13" x14ac:dyDescent="0.3">
      <c r="A41899" t="s">
        <v>51294</v>
      </c>
      <c r="B41899" t="s">
        <v>22868</v>
      </c>
      <c r="C41899" t="s">
        <v>13</v>
      </c>
      <c r="D41899">
        <v>32</v>
      </c>
      <c r="E41899" t="s">
        <v>14</v>
      </c>
      <c r="F41899" t="s">
        <v>20</v>
      </c>
      <c r="G41899" t="s">
        <v>60</v>
      </c>
      <c r="H41899" t="s">
        <v>22</v>
      </c>
      <c r="I41899">
        <v>2</v>
      </c>
      <c r="J41899">
        <v>26121</v>
      </c>
      <c r="K41899">
        <v>2024</v>
      </c>
      <c r="L41899" t="str">
        <f t="shared" si="1308"/>
        <v>Low</v>
      </c>
      <c r="M41899" t="str">
        <f t="shared" si="1309"/>
        <v>Fresher</v>
      </c>
    </row>
    <row r="41900" spans="1:13" x14ac:dyDescent="0.3">
      <c r="A41900" t="s">
        <v>51295</v>
      </c>
      <c r="B41900" t="s">
        <v>539</v>
      </c>
      <c r="C41900" t="s">
        <v>30</v>
      </c>
      <c r="D41900">
        <v>31</v>
      </c>
      <c r="E41900" t="s">
        <v>14</v>
      </c>
      <c r="F41900" t="s">
        <v>65</v>
      </c>
      <c r="G41900" t="s">
        <v>26</v>
      </c>
      <c r="H41900" t="s">
        <v>17</v>
      </c>
      <c r="I41900">
        <v>7</v>
      </c>
      <c r="J41900">
        <v>80079</v>
      </c>
      <c r="K41900">
        <v>2018</v>
      </c>
      <c r="L41900" t="str">
        <f t="shared" si="1308"/>
        <v>High</v>
      </c>
      <c r="M41900" t="str">
        <f t="shared" si="1309"/>
        <v>Mid-Level</v>
      </c>
    </row>
    <row r="41901" spans="1:13" x14ac:dyDescent="0.3">
      <c r="A41901" t="s">
        <v>51296</v>
      </c>
      <c r="B41901" t="s">
        <v>9458</v>
      </c>
      <c r="C41901" t="s">
        <v>30</v>
      </c>
      <c r="D41901">
        <v>29</v>
      </c>
      <c r="E41901" t="s">
        <v>36</v>
      </c>
      <c r="F41901" t="s">
        <v>97</v>
      </c>
      <c r="G41901" t="s">
        <v>60</v>
      </c>
      <c r="H41901" t="s">
        <v>22</v>
      </c>
      <c r="I41901">
        <v>4</v>
      </c>
      <c r="J41901">
        <v>30473</v>
      </c>
      <c r="K41901">
        <v>2024</v>
      </c>
      <c r="L41901" t="str">
        <f t="shared" si="1308"/>
        <v>Low</v>
      </c>
      <c r="M41901" t="str">
        <f t="shared" si="1309"/>
        <v>Junior</v>
      </c>
    </row>
    <row r="41902" spans="1:13" x14ac:dyDescent="0.3">
      <c r="A41902" t="s">
        <v>51297</v>
      </c>
      <c r="B41902" t="s">
        <v>1358</v>
      </c>
      <c r="C41902" t="s">
        <v>30</v>
      </c>
      <c r="D41902">
        <v>39</v>
      </c>
      <c r="E41902" t="s">
        <v>14</v>
      </c>
      <c r="F41902" t="s">
        <v>69</v>
      </c>
      <c r="G41902" t="s">
        <v>16</v>
      </c>
      <c r="H41902" t="s">
        <v>27</v>
      </c>
      <c r="I41902">
        <v>5</v>
      </c>
      <c r="J41902">
        <v>56478</v>
      </c>
      <c r="K41902">
        <v>2021</v>
      </c>
      <c r="L41902" t="str">
        <f t="shared" si="1308"/>
        <v>Medium</v>
      </c>
      <c r="M41902" t="str">
        <f t="shared" si="1309"/>
        <v>Junior</v>
      </c>
    </row>
    <row r="41903" spans="1:13" x14ac:dyDescent="0.3">
      <c r="A41903" t="s">
        <v>51298</v>
      </c>
      <c r="B41903" t="s">
        <v>27262</v>
      </c>
      <c r="C41903" t="s">
        <v>30</v>
      </c>
      <c r="D41903">
        <v>36</v>
      </c>
      <c r="E41903" t="s">
        <v>14</v>
      </c>
      <c r="F41903" t="s">
        <v>46</v>
      </c>
      <c r="G41903" t="s">
        <v>53</v>
      </c>
      <c r="H41903" t="s">
        <v>17</v>
      </c>
      <c r="I41903">
        <v>7</v>
      </c>
      <c r="J41903">
        <v>55174</v>
      </c>
      <c r="K41903">
        <v>2019</v>
      </c>
      <c r="L41903" t="str">
        <f t="shared" si="1308"/>
        <v>Medium</v>
      </c>
      <c r="M41903" t="str">
        <f t="shared" si="1309"/>
        <v>Mid-Level</v>
      </c>
    </row>
    <row r="41904" spans="1:13" x14ac:dyDescent="0.3">
      <c r="A41904" t="s">
        <v>51299</v>
      </c>
      <c r="B41904" t="s">
        <v>6331</v>
      </c>
      <c r="C41904" t="s">
        <v>30</v>
      </c>
      <c r="D41904">
        <v>47</v>
      </c>
      <c r="E41904" t="s">
        <v>31</v>
      </c>
      <c r="F41904" t="s">
        <v>15</v>
      </c>
      <c r="G41904" t="s">
        <v>21</v>
      </c>
      <c r="H41904" t="s">
        <v>22</v>
      </c>
      <c r="I41904">
        <v>11</v>
      </c>
      <c r="J41904">
        <v>62047</v>
      </c>
      <c r="K41904">
        <v>2022</v>
      </c>
      <c r="L41904" t="str">
        <f t="shared" si="1308"/>
        <v>Medium</v>
      </c>
      <c r="M41904" t="str">
        <f t="shared" si="1309"/>
        <v>Senior</v>
      </c>
    </row>
    <row r="41905" spans="1:13" x14ac:dyDescent="0.3">
      <c r="A41905" t="s">
        <v>51300</v>
      </c>
      <c r="B41905" t="s">
        <v>6451</v>
      </c>
      <c r="C41905" t="s">
        <v>13</v>
      </c>
      <c r="D41905">
        <v>41</v>
      </c>
      <c r="E41905" t="s">
        <v>31</v>
      </c>
      <c r="F41905" t="s">
        <v>25</v>
      </c>
      <c r="G41905" t="s">
        <v>49</v>
      </c>
      <c r="H41905" t="s">
        <v>22</v>
      </c>
      <c r="I41905">
        <v>10</v>
      </c>
      <c r="J41905">
        <v>68000</v>
      </c>
      <c r="K41905">
        <v>2017</v>
      </c>
      <c r="L41905" t="str">
        <f t="shared" si="1308"/>
        <v>Medium</v>
      </c>
      <c r="M41905" t="str">
        <f t="shared" si="1309"/>
        <v>Mid-Level</v>
      </c>
    </row>
    <row r="41906" spans="1:13" x14ac:dyDescent="0.3">
      <c r="A41906" t="s">
        <v>51301</v>
      </c>
      <c r="B41906" t="s">
        <v>9342</v>
      </c>
      <c r="C41906" t="s">
        <v>13</v>
      </c>
      <c r="D41906">
        <v>37</v>
      </c>
      <c r="E41906" t="s">
        <v>14</v>
      </c>
      <c r="F41906" t="s">
        <v>46</v>
      </c>
      <c r="G41906" t="s">
        <v>49</v>
      </c>
      <c r="H41906" t="s">
        <v>50</v>
      </c>
      <c r="I41906">
        <v>7</v>
      </c>
      <c r="J41906">
        <v>57496</v>
      </c>
      <c r="K41906">
        <v>2022</v>
      </c>
      <c r="L41906" t="str">
        <f t="shared" si="1308"/>
        <v>Medium</v>
      </c>
      <c r="M41906" t="str">
        <f t="shared" si="1309"/>
        <v>Mid-Level</v>
      </c>
    </row>
    <row r="41907" spans="1:13" x14ac:dyDescent="0.3">
      <c r="A41907" t="s">
        <v>51302</v>
      </c>
      <c r="B41907" t="s">
        <v>13446</v>
      </c>
      <c r="C41907" t="s">
        <v>30</v>
      </c>
      <c r="D41907">
        <v>24</v>
      </c>
      <c r="E41907" t="s">
        <v>36</v>
      </c>
      <c r="F41907" t="s">
        <v>42</v>
      </c>
      <c r="G41907" t="s">
        <v>38</v>
      </c>
      <c r="H41907" t="s">
        <v>22</v>
      </c>
      <c r="I41907">
        <v>1</v>
      </c>
      <c r="J41907">
        <v>40194</v>
      </c>
      <c r="K41907">
        <v>2024</v>
      </c>
      <c r="L41907" t="str">
        <f t="shared" si="1308"/>
        <v>Medium</v>
      </c>
      <c r="M41907" t="str">
        <f t="shared" si="1309"/>
        <v>Fresher</v>
      </c>
    </row>
    <row r="41908" spans="1:13" x14ac:dyDescent="0.3">
      <c r="A41908" t="s">
        <v>51303</v>
      </c>
      <c r="B41908" t="s">
        <v>38566</v>
      </c>
      <c r="C41908" t="s">
        <v>30</v>
      </c>
      <c r="D41908">
        <v>45</v>
      </c>
      <c r="E41908" t="s">
        <v>31</v>
      </c>
      <c r="F41908" t="s">
        <v>42</v>
      </c>
      <c r="G41908" t="s">
        <v>38</v>
      </c>
      <c r="H41908" t="s">
        <v>22</v>
      </c>
      <c r="I41908">
        <v>8</v>
      </c>
      <c r="J41908">
        <v>67736</v>
      </c>
      <c r="K41908">
        <v>2017</v>
      </c>
      <c r="L41908" t="str">
        <f t="shared" si="1308"/>
        <v>Medium</v>
      </c>
      <c r="M41908" t="str">
        <f t="shared" si="1309"/>
        <v>Mid-Level</v>
      </c>
    </row>
    <row r="41909" spans="1:13" x14ac:dyDescent="0.3">
      <c r="A41909" t="s">
        <v>51304</v>
      </c>
      <c r="B41909" t="s">
        <v>20588</v>
      </c>
      <c r="C41909" t="s">
        <v>30</v>
      </c>
      <c r="D41909">
        <v>29</v>
      </c>
      <c r="E41909" t="s">
        <v>36</v>
      </c>
      <c r="F41909" t="s">
        <v>69</v>
      </c>
      <c r="G41909" t="s">
        <v>16</v>
      </c>
      <c r="H41909" t="s">
        <v>22</v>
      </c>
      <c r="I41909">
        <v>2</v>
      </c>
      <c r="J41909">
        <v>41738</v>
      </c>
      <c r="K41909">
        <v>2023</v>
      </c>
      <c r="L41909" t="str">
        <f t="shared" si="1308"/>
        <v>Medium</v>
      </c>
      <c r="M41909" t="str">
        <f t="shared" si="1309"/>
        <v>Fresher</v>
      </c>
    </row>
    <row r="41910" spans="1:13" x14ac:dyDescent="0.3">
      <c r="A41910" t="s">
        <v>51305</v>
      </c>
      <c r="B41910" t="s">
        <v>1367</v>
      </c>
      <c r="C41910" t="s">
        <v>30</v>
      </c>
      <c r="D41910">
        <v>30</v>
      </c>
      <c r="E41910" t="s">
        <v>14</v>
      </c>
      <c r="F41910" t="s">
        <v>15</v>
      </c>
      <c r="G41910" t="s">
        <v>53</v>
      </c>
      <c r="H41910" t="s">
        <v>22</v>
      </c>
      <c r="I41910">
        <v>5</v>
      </c>
      <c r="J41910">
        <v>42359</v>
      </c>
      <c r="K41910">
        <v>2021</v>
      </c>
      <c r="L41910" t="str">
        <f t="shared" si="1308"/>
        <v>Medium</v>
      </c>
      <c r="M41910" t="str">
        <f t="shared" si="1309"/>
        <v>Junior</v>
      </c>
    </row>
    <row r="41911" spans="1:13" x14ac:dyDescent="0.3">
      <c r="A41911" t="s">
        <v>51306</v>
      </c>
      <c r="B41911" t="s">
        <v>7203</v>
      </c>
      <c r="C41911" t="s">
        <v>13</v>
      </c>
      <c r="D41911">
        <v>34</v>
      </c>
      <c r="E41911" t="s">
        <v>14</v>
      </c>
      <c r="F41911" t="s">
        <v>42</v>
      </c>
      <c r="G41911" t="s">
        <v>26</v>
      </c>
      <c r="H41911" t="s">
        <v>27</v>
      </c>
      <c r="I41911">
        <v>3</v>
      </c>
      <c r="J41911">
        <v>47085</v>
      </c>
      <c r="K41911">
        <v>2023</v>
      </c>
      <c r="L41911" t="str">
        <f t="shared" si="1308"/>
        <v>Medium</v>
      </c>
      <c r="M41911" t="str">
        <f t="shared" si="1309"/>
        <v>Junior</v>
      </c>
    </row>
    <row r="41912" spans="1:13" x14ac:dyDescent="0.3">
      <c r="A41912" t="s">
        <v>51307</v>
      </c>
      <c r="B41912" t="s">
        <v>32286</v>
      </c>
      <c r="C41912" t="s">
        <v>13</v>
      </c>
      <c r="D41912">
        <v>26</v>
      </c>
      <c r="E41912" t="s">
        <v>36</v>
      </c>
      <c r="F41912" t="s">
        <v>65</v>
      </c>
      <c r="G41912" t="s">
        <v>32</v>
      </c>
      <c r="H41912" t="s">
        <v>22</v>
      </c>
      <c r="I41912">
        <v>3</v>
      </c>
      <c r="J41912">
        <v>66191</v>
      </c>
      <c r="K41912">
        <v>2022</v>
      </c>
      <c r="L41912" t="str">
        <f t="shared" si="1308"/>
        <v>Medium</v>
      </c>
      <c r="M41912" t="str">
        <f t="shared" si="1309"/>
        <v>Junior</v>
      </c>
    </row>
    <row r="41913" spans="1:13" x14ac:dyDescent="0.3">
      <c r="A41913" t="s">
        <v>51308</v>
      </c>
      <c r="B41913" t="s">
        <v>10089</v>
      </c>
      <c r="C41913" t="s">
        <v>30</v>
      </c>
      <c r="D41913">
        <v>30</v>
      </c>
      <c r="E41913" t="s">
        <v>14</v>
      </c>
      <c r="F41913" t="s">
        <v>25</v>
      </c>
      <c r="G41913" t="s">
        <v>66</v>
      </c>
      <c r="H41913" t="s">
        <v>27</v>
      </c>
      <c r="I41913">
        <v>4</v>
      </c>
      <c r="J41913">
        <v>49723</v>
      </c>
      <c r="K41913">
        <v>2023</v>
      </c>
      <c r="L41913" t="str">
        <f t="shared" si="1308"/>
        <v>Medium</v>
      </c>
      <c r="M41913" t="str">
        <f t="shared" si="1309"/>
        <v>Junior</v>
      </c>
    </row>
    <row r="41914" spans="1:13" x14ac:dyDescent="0.3">
      <c r="A41914" t="s">
        <v>51309</v>
      </c>
      <c r="B41914" t="s">
        <v>17245</v>
      </c>
      <c r="C41914" t="s">
        <v>30</v>
      </c>
      <c r="D41914">
        <v>33</v>
      </c>
      <c r="E41914" t="s">
        <v>14</v>
      </c>
      <c r="F41914" t="s">
        <v>37</v>
      </c>
      <c r="G41914" t="s">
        <v>43</v>
      </c>
      <c r="H41914" t="s">
        <v>22</v>
      </c>
      <c r="I41914">
        <v>2</v>
      </c>
      <c r="J41914">
        <v>32634</v>
      </c>
      <c r="K41914">
        <v>2024</v>
      </c>
      <c r="L41914" t="str">
        <f t="shared" si="1308"/>
        <v>Low</v>
      </c>
      <c r="M41914" t="str">
        <f t="shared" si="1309"/>
        <v>Fresher</v>
      </c>
    </row>
    <row r="41915" spans="1:13" x14ac:dyDescent="0.3">
      <c r="A41915" t="s">
        <v>51310</v>
      </c>
      <c r="B41915" t="s">
        <v>7305</v>
      </c>
      <c r="C41915" t="s">
        <v>30</v>
      </c>
      <c r="D41915">
        <v>42</v>
      </c>
      <c r="E41915" t="s">
        <v>31</v>
      </c>
      <c r="F41915" t="s">
        <v>37</v>
      </c>
      <c r="G41915" t="s">
        <v>60</v>
      </c>
      <c r="H41915" t="s">
        <v>22</v>
      </c>
      <c r="I41915">
        <v>11</v>
      </c>
      <c r="J41915">
        <v>64097</v>
      </c>
      <c r="K41915">
        <v>2014</v>
      </c>
      <c r="L41915" t="str">
        <f t="shared" si="1308"/>
        <v>Medium</v>
      </c>
      <c r="M41915" t="str">
        <f t="shared" si="1309"/>
        <v>Senior</v>
      </c>
    </row>
    <row r="41916" spans="1:13" x14ac:dyDescent="0.3">
      <c r="A41916" t="s">
        <v>51311</v>
      </c>
      <c r="B41916" t="s">
        <v>600</v>
      </c>
      <c r="C41916" t="s">
        <v>13</v>
      </c>
      <c r="D41916">
        <v>55</v>
      </c>
      <c r="E41916" t="s">
        <v>41</v>
      </c>
      <c r="F41916" t="s">
        <v>20</v>
      </c>
      <c r="G41916" t="s">
        <v>26</v>
      </c>
      <c r="H41916" t="s">
        <v>22</v>
      </c>
      <c r="I41916">
        <v>10</v>
      </c>
      <c r="J41916">
        <v>41841</v>
      </c>
      <c r="K41916">
        <v>2017</v>
      </c>
      <c r="L41916" t="str">
        <f t="shared" si="1308"/>
        <v>Medium</v>
      </c>
      <c r="M41916" t="str">
        <f t="shared" si="1309"/>
        <v>Mid-Level</v>
      </c>
    </row>
    <row r="41917" spans="1:13" x14ac:dyDescent="0.3">
      <c r="A41917" t="s">
        <v>51312</v>
      </c>
      <c r="B41917" t="s">
        <v>25412</v>
      </c>
      <c r="C41917" t="s">
        <v>30</v>
      </c>
      <c r="D41917">
        <v>48</v>
      </c>
      <c r="E41917" t="s">
        <v>31</v>
      </c>
      <c r="F41917" t="s">
        <v>46</v>
      </c>
      <c r="G41917" t="s">
        <v>16</v>
      </c>
      <c r="H41917" t="s">
        <v>22</v>
      </c>
      <c r="I41917">
        <v>12</v>
      </c>
      <c r="J41917">
        <v>97181</v>
      </c>
      <c r="K41917">
        <v>2015</v>
      </c>
      <c r="L41917" t="str">
        <f t="shared" si="1308"/>
        <v>High</v>
      </c>
      <c r="M41917" t="str">
        <f t="shared" si="1309"/>
        <v>Senior</v>
      </c>
    </row>
    <row r="41918" spans="1:13" x14ac:dyDescent="0.3">
      <c r="A41918" t="s">
        <v>51313</v>
      </c>
      <c r="B41918" t="s">
        <v>19443</v>
      </c>
      <c r="C41918" t="s">
        <v>30</v>
      </c>
      <c r="D41918">
        <v>24</v>
      </c>
      <c r="E41918" t="s">
        <v>36</v>
      </c>
      <c r="F41918" t="s">
        <v>92</v>
      </c>
      <c r="G41918" t="s">
        <v>60</v>
      </c>
      <c r="H41918" t="s">
        <v>27</v>
      </c>
      <c r="I41918">
        <v>2</v>
      </c>
      <c r="J41918">
        <v>45387</v>
      </c>
      <c r="K41918">
        <v>2023</v>
      </c>
      <c r="L41918" t="str">
        <f t="shared" si="1308"/>
        <v>Medium</v>
      </c>
      <c r="M41918" t="str">
        <f t="shared" si="1309"/>
        <v>Fresher</v>
      </c>
    </row>
    <row r="41919" spans="1:13" x14ac:dyDescent="0.3">
      <c r="A41919" t="s">
        <v>51314</v>
      </c>
      <c r="B41919" t="s">
        <v>19089</v>
      </c>
      <c r="C41919" t="s">
        <v>13</v>
      </c>
      <c r="D41919">
        <v>54</v>
      </c>
      <c r="E41919" t="s">
        <v>41</v>
      </c>
      <c r="F41919" t="s">
        <v>46</v>
      </c>
      <c r="G41919" t="s">
        <v>43</v>
      </c>
      <c r="H41919" t="s">
        <v>22</v>
      </c>
      <c r="I41919">
        <v>14</v>
      </c>
      <c r="J41919">
        <v>98101</v>
      </c>
      <c r="K41919">
        <v>2020</v>
      </c>
      <c r="L41919" t="str">
        <f t="shared" si="1308"/>
        <v>High</v>
      </c>
      <c r="M41919" t="str">
        <f t="shared" si="1309"/>
        <v>Senior</v>
      </c>
    </row>
    <row r="41920" spans="1:13" x14ac:dyDescent="0.3">
      <c r="A41920" t="s">
        <v>51315</v>
      </c>
      <c r="B41920" t="s">
        <v>10109</v>
      </c>
      <c r="C41920" t="s">
        <v>13</v>
      </c>
      <c r="D41920">
        <v>33</v>
      </c>
      <c r="E41920" t="s">
        <v>14</v>
      </c>
      <c r="F41920" t="s">
        <v>65</v>
      </c>
      <c r="G41920" t="s">
        <v>16</v>
      </c>
      <c r="H41920" t="s">
        <v>22</v>
      </c>
      <c r="I41920">
        <v>8</v>
      </c>
      <c r="J41920">
        <v>88560</v>
      </c>
      <c r="K41920">
        <v>2021</v>
      </c>
      <c r="L41920" t="str">
        <f t="shared" si="1308"/>
        <v>High</v>
      </c>
      <c r="M41920" t="str">
        <f t="shared" si="1309"/>
        <v>Mid-Level</v>
      </c>
    </row>
    <row r="41921" spans="1:13" x14ac:dyDescent="0.3">
      <c r="A41921" t="s">
        <v>51316</v>
      </c>
      <c r="B41921" t="s">
        <v>14793</v>
      </c>
      <c r="C41921" t="s">
        <v>13</v>
      </c>
      <c r="D41921">
        <v>33</v>
      </c>
      <c r="E41921" t="s">
        <v>14</v>
      </c>
      <c r="F41921" t="s">
        <v>46</v>
      </c>
      <c r="G41921" t="s">
        <v>26</v>
      </c>
      <c r="H41921" t="s">
        <v>27</v>
      </c>
      <c r="I41921">
        <v>7</v>
      </c>
      <c r="J41921">
        <v>68598</v>
      </c>
      <c r="K41921">
        <v>2023</v>
      </c>
      <c r="L41921" t="str">
        <f t="shared" si="1308"/>
        <v>Medium</v>
      </c>
      <c r="M41921" t="str">
        <f t="shared" si="1309"/>
        <v>Mid-Level</v>
      </c>
    </row>
    <row r="41922" spans="1:13" x14ac:dyDescent="0.3">
      <c r="A41922" t="s">
        <v>51317</v>
      </c>
      <c r="B41922" t="s">
        <v>22432</v>
      </c>
      <c r="C41922" t="s">
        <v>30</v>
      </c>
      <c r="D41922">
        <v>34</v>
      </c>
      <c r="E41922" t="s">
        <v>14</v>
      </c>
      <c r="F41922" t="s">
        <v>20</v>
      </c>
      <c r="G41922" t="s">
        <v>38</v>
      </c>
      <c r="H41922" t="s">
        <v>22</v>
      </c>
      <c r="I41922">
        <v>8</v>
      </c>
      <c r="J41922">
        <v>35065</v>
      </c>
      <c r="K41922">
        <v>2021</v>
      </c>
      <c r="L41922" t="str">
        <f t="shared" si="1308"/>
        <v>Low</v>
      </c>
      <c r="M41922" t="str">
        <f t="shared" si="1309"/>
        <v>Mid-Level</v>
      </c>
    </row>
    <row r="41923" spans="1:13" x14ac:dyDescent="0.3">
      <c r="A41923" t="s">
        <v>51318</v>
      </c>
      <c r="B41923" t="s">
        <v>35301</v>
      </c>
      <c r="C41923" t="s">
        <v>13</v>
      </c>
      <c r="D41923">
        <v>35</v>
      </c>
      <c r="E41923" t="s">
        <v>14</v>
      </c>
      <c r="F41923" t="s">
        <v>25</v>
      </c>
      <c r="G41923" t="s">
        <v>60</v>
      </c>
      <c r="H41923" t="s">
        <v>17</v>
      </c>
      <c r="I41923">
        <v>6</v>
      </c>
      <c r="J41923">
        <v>44587</v>
      </c>
      <c r="K41923">
        <v>2024</v>
      </c>
      <c r="L41923" t="str">
        <f t="shared" ref="L41923:L41986" si="1310">IF(J41923&lt;20000,"Very Low",
   IF(J41923&lt;40000,"Low",
   IF(J41923&lt;70000,"Medium",
   IF(J41923&lt;100000,"High","Very High"))))</f>
        <v>Medium</v>
      </c>
      <c r="M41923" t="str">
        <f t="shared" ref="M41923:M41986" si="1311">IF(I41923&lt;=2,"Fresher",
   IF(I41923&lt;=5,"Junior",
   IF(I41923&lt;=10,"Mid-Level","Senior")))</f>
        <v>Mid-Level</v>
      </c>
    </row>
    <row r="41924" spans="1:13" x14ac:dyDescent="0.3">
      <c r="A41924" t="s">
        <v>51319</v>
      </c>
      <c r="B41924" t="s">
        <v>18501</v>
      </c>
      <c r="C41924" t="s">
        <v>13</v>
      </c>
      <c r="D41924">
        <v>33</v>
      </c>
      <c r="E41924" t="s">
        <v>14</v>
      </c>
      <c r="F41924" t="s">
        <v>92</v>
      </c>
      <c r="G41924" t="s">
        <v>32</v>
      </c>
      <c r="H41924" t="s">
        <v>22</v>
      </c>
      <c r="I41924">
        <v>11</v>
      </c>
      <c r="J41924">
        <v>84773</v>
      </c>
      <c r="K41924">
        <v>2017</v>
      </c>
      <c r="L41924" t="str">
        <f t="shared" si="1310"/>
        <v>High</v>
      </c>
      <c r="M41924" t="str">
        <f t="shared" si="1311"/>
        <v>Senior</v>
      </c>
    </row>
    <row r="41925" spans="1:13" x14ac:dyDescent="0.3">
      <c r="A41925" t="s">
        <v>51320</v>
      </c>
      <c r="B41925" t="s">
        <v>2797</v>
      </c>
      <c r="C41925" t="s">
        <v>13</v>
      </c>
      <c r="D41925">
        <v>48</v>
      </c>
      <c r="E41925" t="s">
        <v>31</v>
      </c>
      <c r="F41925" t="s">
        <v>25</v>
      </c>
      <c r="G41925" t="s">
        <v>60</v>
      </c>
      <c r="H41925" t="s">
        <v>50</v>
      </c>
      <c r="I41925">
        <v>18</v>
      </c>
      <c r="J41925">
        <v>96642</v>
      </c>
      <c r="K41925">
        <v>2017</v>
      </c>
      <c r="L41925" t="str">
        <f t="shared" si="1310"/>
        <v>High</v>
      </c>
      <c r="M41925" t="str">
        <f t="shared" si="1311"/>
        <v>Senior</v>
      </c>
    </row>
    <row r="41926" spans="1:13" x14ac:dyDescent="0.3">
      <c r="A41926" t="s">
        <v>51321</v>
      </c>
      <c r="B41926" t="s">
        <v>2791</v>
      </c>
      <c r="C41926" t="s">
        <v>13</v>
      </c>
      <c r="D41926">
        <v>53</v>
      </c>
      <c r="E41926" t="s">
        <v>41</v>
      </c>
      <c r="F41926" t="s">
        <v>37</v>
      </c>
      <c r="G41926" t="s">
        <v>38</v>
      </c>
      <c r="H41926" t="s">
        <v>50</v>
      </c>
      <c r="I41926">
        <v>20</v>
      </c>
      <c r="J41926">
        <v>90864</v>
      </c>
      <c r="K41926">
        <v>2012</v>
      </c>
      <c r="L41926" t="str">
        <f t="shared" si="1310"/>
        <v>High</v>
      </c>
      <c r="M41926" t="str">
        <f t="shared" si="1311"/>
        <v>Senior</v>
      </c>
    </row>
    <row r="41927" spans="1:13" x14ac:dyDescent="0.3">
      <c r="A41927" t="s">
        <v>51322</v>
      </c>
      <c r="B41927" t="s">
        <v>10847</v>
      </c>
      <c r="C41927" t="s">
        <v>13</v>
      </c>
      <c r="D41927">
        <v>40</v>
      </c>
      <c r="E41927" t="s">
        <v>31</v>
      </c>
      <c r="F41927" t="s">
        <v>46</v>
      </c>
      <c r="G41927" t="s">
        <v>26</v>
      </c>
      <c r="H41927" t="s">
        <v>22</v>
      </c>
      <c r="I41927">
        <v>1</v>
      </c>
      <c r="J41927">
        <v>28787</v>
      </c>
      <c r="K41927">
        <v>2025</v>
      </c>
      <c r="L41927" t="str">
        <f t="shared" si="1310"/>
        <v>Low</v>
      </c>
      <c r="M41927" t="str">
        <f t="shared" si="1311"/>
        <v>Fresher</v>
      </c>
    </row>
    <row r="41928" spans="1:13" x14ac:dyDescent="0.3">
      <c r="A41928" t="s">
        <v>51323</v>
      </c>
      <c r="B41928" t="s">
        <v>10927</v>
      </c>
      <c r="C41928" t="s">
        <v>13</v>
      </c>
      <c r="D41928">
        <v>30</v>
      </c>
      <c r="E41928" t="s">
        <v>14</v>
      </c>
      <c r="F41928" t="s">
        <v>97</v>
      </c>
      <c r="G41928" t="s">
        <v>21</v>
      </c>
      <c r="H41928" t="s">
        <v>17</v>
      </c>
      <c r="I41928">
        <v>7</v>
      </c>
      <c r="J41928">
        <v>47987</v>
      </c>
      <c r="K41928">
        <v>2022</v>
      </c>
      <c r="L41928" t="str">
        <f t="shared" si="1310"/>
        <v>Medium</v>
      </c>
      <c r="M41928" t="str">
        <f t="shared" si="1311"/>
        <v>Mid-Level</v>
      </c>
    </row>
    <row r="41929" spans="1:13" x14ac:dyDescent="0.3">
      <c r="A41929" t="s">
        <v>51324</v>
      </c>
      <c r="B41929" t="s">
        <v>24960</v>
      </c>
      <c r="C41929" t="s">
        <v>13</v>
      </c>
      <c r="D41929">
        <v>37</v>
      </c>
      <c r="E41929" t="s">
        <v>14</v>
      </c>
      <c r="F41929" t="s">
        <v>65</v>
      </c>
      <c r="G41929" t="s">
        <v>38</v>
      </c>
      <c r="H41929" t="s">
        <v>22</v>
      </c>
      <c r="I41929">
        <v>12</v>
      </c>
      <c r="J41929">
        <v>116989</v>
      </c>
      <c r="K41929">
        <v>2015</v>
      </c>
      <c r="L41929" t="str">
        <f t="shared" si="1310"/>
        <v>Very High</v>
      </c>
      <c r="M41929" t="str">
        <f t="shared" si="1311"/>
        <v>Senior</v>
      </c>
    </row>
    <row r="41930" spans="1:13" x14ac:dyDescent="0.3">
      <c r="A41930" t="s">
        <v>51325</v>
      </c>
      <c r="B41930" t="s">
        <v>898</v>
      </c>
      <c r="C41930" t="s">
        <v>30</v>
      </c>
      <c r="D41930">
        <v>24</v>
      </c>
      <c r="E41930" t="s">
        <v>36</v>
      </c>
      <c r="F41930" t="s">
        <v>69</v>
      </c>
      <c r="G41930" t="s">
        <v>32</v>
      </c>
      <c r="H41930" t="s">
        <v>27</v>
      </c>
      <c r="I41930">
        <v>1</v>
      </c>
      <c r="J41930">
        <v>41117</v>
      </c>
      <c r="K41930">
        <v>2025</v>
      </c>
      <c r="L41930" t="str">
        <f t="shared" si="1310"/>
        <v>Medium</v>
      </c>
      <c r="M41930" t="str">
        <f t="shared" si="1311"/>
        <v>Fresher</v>
      </c>
    </row>
    <row r="41931" spans="1:13" x14ac:dyDescent="0.3">
      <c r="A41931" t="s">
        <v>51326</v>
      </c>
      <c r="B41931" t="s">
        <v>9347</v>
      </c>
      <c r="C41931" t="s">
        <v>30</v>
      </c>
      <c r="D41931">
        <v>43</v>
      </c>
      <c r="E41931" t="s">
        <v>31</v>
      </c>
      <c r="F41931" t="s">
        <v>69</v>
      </c>
      <c r="G41931" t="s">
        <v>32</v>
      </c>
      <c r="H41931" t="s">
        <v>22</v>
      </c>
      <c r="I41931">
        <v>13</v>
      </c>
      <c r="J41931">
        <v>96318</v>
      </c>
      <c r="K41931">
        <v>2024</v>
      </c>
      <c r="L41931" t="str">
        <f t="shared" si="1310"/>
        <v>High</v>
      </c>
      <c r="M41931" t="str">
        <f t="shared" si="1311"/>
        <v>Senior</v>
      </c>
    </row>
    <row r="41932" spans="1:13" x14ac:dyDescent="0.3">
      <c r="A41932" t="s">
        <v>51327</v>
      </c>
      <c r="B41932" t="s">
        <v>9381</v>
      </c>
      <c r="C41932" t="s">
        <v>13</v>
      </c>
      <c r="D41932">
        <v>39</v>
      </c>
      <c r="E41932" t="s">
        <v>14</v>
      </c>
      <c r="F41932" t="s">
        <v>65</v>
      </c>
      <c r="G41932" t="s">
        <v>43</v>
      </c>
      <c r="H41932" t="s">
        <v>27</v>
      </c>
      <c r="I41932">
        <v>11</v>
      </c>
      <c r="J41932">
        <v>85301</v>
      </c>
      <c r="K41932">
        <v>2019</v>
      </c>
      <c r="L41932" t="str">
        <f t="shared" si="1310"/>
        <v>High</v>
      </c>
      <c r="M41932" t="str">
        <f t="shared" si="1311"/>
        <v>Senior</v>
      </c>
    </row>
    <row r="41933" spans="1:13" x14ac:dyDescent="0.3">
      <c r="A41933" t="s">
        <v>51328</v>
      </c>
      <c r="B41933" t="s">
        <v>36417</v>
      </c>
      <c r="C41933" t="s">
        <v>30</v>
      </c>
      <c r="D41933">
        <v>34</v>
      </c>
      <c r="E41933" t="s">
        <v>14</v>
      </c>
      <c r="F41933" t="s">
        <v>92</v>
      </c>
      <c r="G41933" t="s">
        <v>43</v>
      </c>
      <c r="H41933" t="s">
        <v>17</v>
      </c>
      <c r="I41933">
        <v>5</v>
      </c>
      <c r="J41933">
        <v>50319</v>
      </c>
      <c r="K41933">
        <v>2023</v>
      </c>
      <c r="L41933" t="str">
        <f t="shared" si="1310"/>
        <v>Medium</v>
      </c>
      <c r="M41933" t="str">
        <f t="shared" si="1311"/>
        <v>Junior</v>
      </c>
    </row>
    <row r="41934" spans="1:13" x14ac:dyDescent="0.3">
      <c r="A41934" t="s">
        <v>51329</v>
      </c>
      <c r="B41934" t="s">
        <v>24668</v>
      </c>
      <c r="C41934" t="s">
        <v>30</v>
      </c>
      <c r="D41934">
        <v>40</v>
      </c>
      <c r="E41934" t="s">
        <v>31</v>
      </c>
      <c r="F41934" t="s">
        <v>15</v>
      </c>
      <c r="G41934" t="s">
        <v>26</v>
      </c>
      <c r="H41934" t="s">
        <v>17</v>
      </c>
      <c r="I41934">
        <v>3</v>
      </c>
      <c r="J41934">
        <v>39072</v>
      </c>
      <c r="K41934">
        <v>2025</v>
      </c>
      <c r="L41934" t="str">
        <f t="shared" si="1310"/>
        <v>Low</v>
      </c>
      <c r="M41934" t="str">
        <f t="shared" si="1311"/>
        <v>Junior</v>
      </c>
    </row>
    <row r="41935" spans="1:13" x14ac:dyDescent="0.3">
      <c r="A41935" t="s">
        <v>51330</v>
      </c>
      <c r="B41935" t="s">
        <v>13230</v>
      </c>
      <c r="C41935" t="s">
        <v>13</v>
      </c>
      <c r="D41935">
        <v>29</v>
      </c>
      <c r="E41935" t="s">
        <v>36</v>
      </c>
      <c r="F41935" t="s">
        <v>20</v>
      </c>
      <c r="G41935" t="s">
        <v>49</v>
      </c>
      <c r="H41935" t="s">
        <v>22</v>
      </c>
      <c r="I41935">
        <v>9</v>
      </c>
      <c r="J41935">
        <v>42965</v>
      </c>
      <c r="K41935">
        <v>2025</v>
      </c>
      <c r="L41935" t="str">
        <f t="shared" si="1310"/>
        <v>Medium</v>
      </c>
      <c r="M41935" t="str">
        <f t="shared" si="1311"/>
        <v>Mid-Level</v>
      </c>
    </row>
    <row r="41936" spans="1:13" x14ac:dyDescent="0.3">
      <c r="A41936" t="s">
        <v>51331</v>
      </c>
      <c r="B41936" t="s">
        <v>16534</v>
      </c>
      <c r="C41936" t="s">
        <v>30</v>
      </c>
      <c r="D41936">
        <v>21</v>
      </c>
      <c r="E41936" t="s">
        <v>36</v>
      </c>
      <c r="F41936" t="s">
        <v>37</v>
      </c>
      <c r="G41936" t="s">
        <v>21</v>
      </c>
      <c r="H41936" t="s">
        <v>22</v>
      </c>
      <c r="I41936">
        <v>1</v>
      </c>
      <c r="J41936">
        <v>34714</v>
      </c>
      <c r="K41936">
        <v>2025</v>
      </c>
      <c r="L41936" t="str">
        <f t="shared" si="1310"/>
        <v>Low</v>
      </c>
      <c r="M41936" t="str">
        <f t="shared" si="1311"/>
        <v>Fresher</v>
      </c>
    </row>
    <row r="41937" spans="1:13" x14ac:dyDescent="0.3">
      <c r="A41937" t="s">
        <v>51332</v>
      </c>
      <c r="B41937" t="s">
        <v>2840</v>
      </c>
      <c r="C41937" t="s">
        <v>30</v>
      </c>
      <c r="D41937">
        <v>33</v>
      </c>
      <c r="E41937" t="s">
        <v>14</v>
      </c>
      <c r="F41937" t="s">
        <v>97</v>
      </c>
      <c r="G41937" t="s">
        <v>32</v>
      </c>
      <c r="H41937" t="s">
        <v>22</v>
      </c>
      <c r="I41937">
        <v>2</v>
      </c>
      <c r="J41937">
        <v>27672</v>
      </c>
      <c r="K41937">
        <v>2023</v>
      </c>
      <c r="L41937" t="str">
        <f t="shared" si="1310"/>
        <v>Low</v>
      </c>
      <c r="M41937" t="str">
        <f t="shared" si="1311"/>
        <v>Fresher</v>
      </c>
    </row>
    <row r="41938" spans="1:13" x14ac:dyDescent="0.3">
      <c r="A41938" t="s">
        <v>51333</v>
      </c>
      <c r="B41938" t="s">
        <v>32925</v>
      </c>
      <c r="C41938" t="s">
        <v>13</v>
      </c>
      <c r="D41938">
        <v>49</v>
      </c>
      <c r="E41938" t="s">
        <v>31</v>
      </c>
      <c r="F41938" t="s">
        <v>15</v>
      </c>
      <c r="G41938" t="s">
        <v>32</v>
      </c>
      <c r="H41938" t="s">
        <v>22</v>
      </c>
      <c r="I41938">
        <v>8</v>
      </c>
      <c r="J41938">
        <v>52669</v>
      </c>
      <c r="K41938">
        <v>2019</v>
      </c>
      <c r="L41938" t="str">
        <f t="shared" si="1310"/>
        <v>Medium</v>
      </c>
      <c r="M41938" t="str">
        <f t="shared" si="1311"/>
        <v>Mid-Level</v>
      </c>
    </row>
    <row r="41939" spans="1:13" x14ac:dyDescent="0.3">
      <c r="A41939" t="s">
        <v>51334</v>
      </c>
      <c r="B41939" t="s">
        <v>29164</v>
      </c>
      <c r="C41939" t="s">
        <v>30</v>
      </c>
      <c r="D41939">
        <v>29</v>
      </c>
      <c r="E41939" t="s">
        <v>36</v>
      </c>
      <c r="F41939" t="s">
        <v>37</v>
      </c>
      <c r="G41939" t="s">
        <v>26</v>
      </c>
      <c r="H41939" t="s">
        <v>22</v>
      </c>
      <c r="I41939">
        <v>0</v>
      </c>
      <c r="J41939">
        <v>30000</v>
      </c>
      <c r="K41939">
        <v>2025</v>
      </c>
      <c r="L41939" t="str">
        <f t="shared" si="1310"/>
        <v>Low</v>
      </c>
      <c r="M41939" t="str">
        <f t="shared" si="1311"/>
        <v>Fresher</v>
      </c>
    </row>
    <row r="41940" spans="1:13" x14ac:dyDescent="0.3">
      <c r="A41940" t="s">
        <v>51335</v>
      </c>
      <c r="B41940" t="s">
        <v>10427</v>
      </c>
      <c r="C41940" t="s">
        <v>13</v>
      </c>
      <c r="D41940">
        <v>37</v>
      </c>
      <c r="E41940" t="s">
        <v>14</v>
      </c>
      <c r="F41940" t="s">
        <v>20</v>
      </c>
      <c r="G41940" t="s">
        <v>60</v>
      </c>
      <c r="H41940" t="s">
        <v>22</v>
      </c>
      <c r="I41940">
        <v>9</v>
      </c>
      <c r="J41940">
        <v>36244</v>
      </c>
      <c r="K41940">
        <v>2019</v>
      </c>
      <c r="L41940" t="str">
        <f t="shared" si="1310"/>
        <v>Low</v>
      </c>
      <c r="M41940" t="str">
        <f t="shared" si="1311"/>
        <v>Mid-Level</v>
      </c>
    </row>
    <row r="41941" spans="1:13" x14ac:dyDescent="0.3">
      <c r="A41941" t="s">
        <v>51336</v>
      </c>
      <c r="B41941" t="s">
        <v>10070</v>
      </c>
      <c r="C41941" t="s">
        <v>13</v>
      </c>
      <c r="D41941">
        <v>37</v>
      </c>
      <c r="E41941" t="s">
        <v>14</v>
      </c>
      <c r="F41941" t="s">
        <v>20</v>
      </c>
      <c r="G41941" t="s">
        <v>43</v>
      </c>
      <c r="H41941" t="s">
        <v>27</v>
      </c>
      <c r="I41941">
        <v>8</v>
      </c>
      <c r="J41941">
        <v>31124</v>
      </c>
      <c r="K41941">
        <v>2018</v>
      </c>
      <c r="L41941" t="str">
        <f t="shared" si="1310"/>
        <v>Low</v>
      </c>
      <c r="M41941" t="str">
        <f t="shared" si="1311"/>
        <v>Mid-Level</v>
      </c>
    </row>
    <row r="41942" spans="1:13" x14ac:dyDescent="0.3">
      <c r="A41942" t="s">
        <v>51337</v>
      </c>
      <c r="B41942" t="s">
        <v>14009</v>
      </c>
      <c r="C41942" t="s">
        <v>13</v>
      </c>
      <c r="D41942">
        <v>38</v>
      </c>
      <c r="E41942" t="s">
        <v>14</v>
      </c>
      <c r="F41942" t="s">
        <v>20</v>
      </c>
      <c r="G41942" t="s">
        <v>16</v>
      </c>
      <c r="H41942" t="s">
        <v>17</v>
      </c>
      <c r="I41942">
        <v>7</v>
      </c>
      <c r="J41942">
        <v>39853</v>
      </c>
      <c r="K41942">
        <v>2019</v>
      </c>
      <c r="L41942" t="str">
        <f t="shared" si="1310"/>
        <v>Low</v>
      </c>
      <c r="M41942" t="str">
        <f t="shared" si="1311"/>
        <v>Mid-Level</v>
      </c>
    </row>
    <row r="41943" spans="1:13" x14ac:dyDescent="0.3">
      <c r="A41943" t="s">
        <v>51338</v>
      </c>
      <c r="B41943" t="s">
        <v>10107</v>
      </c>
      <c r="C41943" t="s">
        <v>13</v>
      </c>
      <c r="D41943">
        <v>23</v>
      </c>
      <c r="E41943" t="s">
        <v>36</v>
      </c>
      <c r="F41943" t="s">
        <v>69</v>
      </c>
      <c r="G41943" t="s">
        <v>43</v>
      </c>
      <c r="H41943" t="s">
        <v>27</v>
      </c>
      <c r="I41943">
        <v>1</v>
      </c>
      <c r="J41943">
        <v>45448</v>
      </c>
      <c r="K41943">
        <v>2025</v>
      </c>
      <c r="L41943" t="str">
        <f t="shared" si="1310"/>
        <v>Medium</v>
      </c>
      <c r="M41943" t="str">
        <f t="shared" si="1311"/>
        <v>Fresher</v>
      </c>
    </row>
    <row r="41944" spans="1:13" x14ac:dyDescent="0.3">
      <c r="A41944" t="s">
        <v>51339</v>
      </c>
      <c r="B41944" t="s">
        <v>4412</v>
      </c>
      <c r="C41944" t="s">
        <v>30</v>
      </c>
      <c r="D41944">
        <v>56</v>
      </c>
      <c r="E41944" t="s">
        <v>41</v>
      </c>
      <c r="F41944" t="s">
        <v>25</v>
      </c>
      <c r="G41944" t="s">
        <v>53</v>
      </c>
      <c r="H41944" t="s">
        <v>22</v>
      </c>
      <c r="I41944">
        <v>12</v>
      </c>
      <c r="J41944">
        <v>73615</v>
      </c>
      <c r="K41944">
        <v>2019</v>
      </c>
      <c r="L41944" t="str">
        <f t="shared" si="1310"/>
        <v>High</v>
      </c>
      <c r="M41944" t="str">
        <f t="shared" si="1311"/>
        <v>Senior</v>
      </c>
    </row>
    <row r="41945" spans="1:13" x14ac:dyDescent="0.3">
      <c r="A41945" t="s">
        <v>51340</v>
      </c>
      <c r="B41945" t="s">
        <v>41458</v>
      </c>
      <c r="C41945" t="s">
        <v>30</v>
      </c>
      <c r="D41945">
        <v>25</v>
      </c>
      <c r="E41945" t="s">
        <v>36</v>
      </c>
      <c r="F41945" t="s">
        <v>20</v>
      </c>
      <c r="G41945" t="s">
        <v>21</v>
      </c>
      <c r="H41945" t="s">
        <v>27</v>
      </c>
      <c r="I41945">
        <v>1</v>
      </c>
      <c r="J41945">
        <v>21747</v>
      </c>
      <c r="K41945">
        <v>2025</v>
      </c>
      <c r="L41945" t="str">
        <f t="shared" si="1310"/>
        <v>Low</v>
      </c>
      <c r="M41945" t="str">
        <f t="shared" si="1311"/>
        <v>Fresher</v>
      </c>
    </row>
    <row r="41946" spans="1:13" x14ac:dyDescent="0.3">
      <c r="A41946" t="s">
        <v>51341</v>
      </c>
      <c r="B41946" t="s">
        <v>8732</v>
      </c>
      <c r="C41946" t="s">
        <v>13</v>
      </c>
      <c r="D41946">
        <v>23</v>
      </c>
      <c r="E41946" t="s">
        <v>36</v>
      </c>
      <c r="F41946" t="s">
        <v>20</v>
      </c>
      <c r="G41946" t="s">
        <v>66</v>
      </c>
      <c r="H41946" t="s">
        <v>22</v>
      </c>
      <c r="I41946">
        <v>1</v>
      </c>
      <c r="J41946">
        <v>21918</v>
      </c>
      <c r="K41946">
        <v>2024</v>
      </c>
      <c r="L41946" t="str">
        <f t="shared" si="1310"/>
        <v>Low</v>
      </c>
      <c r="M41946" t="str">
        <f t="shared" si="1311"/>
        <v>Fresher</v>
      </c>
    </row>
    <row r="41947" spans="1:13" x14ac:dyDescent="0.3">
      <c r="A41947" t="s">
        <v>51342</v>
      </c>
      <c r="B41947" t="s">
        <v>29363</v>
      </c>
      <c r="C41947" t="s">
        <v>30</v>
      </c>
      <c r="D41947">
        <v>42</v>
      </c>
      <c r="E41947" t="s">
        <v>31</v>
      </c>
      <c r="F41947" t="s">
        <v>15</v>
      </c>
      <c r="G41947" t="s">
        <v>21</v>
      </c>
      <c r="H41947" t="s">
        <v>22</v>
      </c>
      <c r="I41947">
        <v>9</v>
      </c>
      <c r="J41947">
        <v>60159</v>
      </c>
      <c r="K41947">
        <v>2020</v>
      </c>
      <c r="L41947" t="str">
        <f t="shared" si="1310"/>
        <v>Medium</v>
      </c>
      <c r="M41947" t="str">
        <f t="shared" si="1311"/>
        <v>Mid-Level</v>
      </c>
    </row>
    <row r="41948" spans="1:13" x14ac:dyDescent="0.3">
      <c r="A41948" t="s">
        <v>51343</v>
      </c>
      <c r="B41948" t="s">
        <v>22575</v>
      </c>
      <c r="C41948" t="s">
        <v>13</v>
      </c>
      <c r="D41948">
        <v>28</v>
      </c>
      <c r="E41948" t="s">
        <v>36</v>
      </c>
      <c r="F41948" t="s">
        <v>69</v>
      </c>
      <c r="G41948" t="s">
        <v>16</v>
      </c>
      <c r="H41948" t="s">
        <v>22</v>
      </c>
      <c r="I41948">
        <v>5</v>
      </c>
      <c r="J41948">
        <v>58175</v>
      </c>
      <c r="K41948">
        <v>2021</v>
      </c>
      <c r="L41948" t="str">
        <f t="shared" si="1310"/>
        <v>Medium</v>
      </c>
      <c r="M41948" t="str">
        <f t="shared" si="1311"/>
        <v>Junior</v>
      </c>
    </row>
    <row r="41949" spans="1:13" x14ac:dyDescent="0.3">
      <c r="A41949" t="s">
        <v>51344</v>
      </c>
      <c r="B41949" t="s">
        <v>1918</v>
      </c>
      <c r="C41949" t="s">
        <v>13</v>
      </c>
      <c r="D41949">
        <v>34</v>
      </c>
      <c r="E41949" t="s">
        <v>14</v>
      </c>
      <c r="F41949" t="s">
        <v>92</v>
      </c>
      <c r="G41949" t="s">
        <v>53</v>
      </c>
      <c r="H41949" t="s">
        <v>27</v>
      </c>
      <c r="I41949">
        <v>8</v>
      </c>
      <c r="J41949">
        <v>60068</v>
      </c>
      <c r="K41949">
        <v>2017</v>
      </c>
      <c r="L41949" t="str">
        <f t="shared" si="1310"/>
        <v>Medium</v>
      </c>
      <c r="M41949" t="str">
        <f t="shared" si="1311"/>
        <v>Mid-Level</v>
      </c>
    </row>
    <row r="41950" spans="1:13" x14ac:dyDescent="0.3">
      <c r="A41950" t="s">
        <v>51345</v>
      </c>
      <c r="B41950" t="s">
        <v>13456</v>
      </c>
      <c r="C41950" t="s">
        <v>13</v>
      </c>
      <c r="D41950">
        <v>37</v>
      </c>
      <c r="E41950" t="s">
        <v>14</v>
      </c>
      <c r="F41950" t="s">
        <v>15</v>
      </c>
      <c r="G41950" t="s">
        <v>21</v>
      </c>
      <c r="H41950" t="s">
        <v>22</v>
      </c>
      <c r="I41950">
        <v>2</v>
      </c>
      <c r="J41950">
        <v>29864</v>
      </c>
      <c r="K41950">
        <v>2023</v>
      </c>
      <c r="L41950" t="str">
        <f t="shared" si="1310"/>
        <v>Low</v>
      </c>
      <c r="M41950" t="str">
        <f t="shared" si="1311"/>
        <v>Fresher</v>
      </c>
    </row>
    <row r="41951" spans="1:13" x14ac:dyDescent="0.3">
      <c r="A41951" t="s">
        <v>51346</v>
      </c>
      <c r="B41951" t="s">
        <v>9045</v>
      </c>
      <c r="C41951" t="s">
        <v>30</v>
      </c>
      <c r="D41951">
        <v>27</v>
      </c>
      <c r="E41951" t="s">
        <v>36</v>
      </c>
      <c r="F41951" t="s">
        <v>42</v>
      </c>
      <c r="G41951" t="s">
        <v>38</v>
      </c>
      <c r="H41951" t="s">
        <v>22</v>
      </c>
      <c r="I41951">
        <v>5</v>
      </c>
      <c r="J41951">
        <v>56892</v>
      </c>
      <c r="K41951">
        <v>2020</v>
      </c>
      <c r="L41951" t="str">
        <f t="shared" si="1310"/>
        <v>Medium</v>
      </c>
      <c r="M41951" t="str">
        <f t="shared" si="1311"/>
        <v>Junior</v>
      </c>
    </row>
    <row r="41952" spans="1:13" x14ac:dyDescent="0.3">
      <c r="A41952" t="s">
        <v>51347</v>
      </c>
      <c r="B41952" t="s">
        <v>20879</v>
      </c>
      <c r="C41952" t="s">
        <v>30</v>
      </c>
      <c r="D41952">
        <v>34</v>
      </c>
      <c r="E41952" t="s">
        <v>14</v>
      </c>
      <c r="F41952" t="s">
        <v>15</v>
      </c>
      <c r="G41952" t="s">
        <v>49</v>
      </c>
      <c r="H41952" t="s">
        <v>22</v>
      </c>
      <c r="I41952">
        <v>3</v>
      </c>
      <c r="J41952">
        <v>38783</v>
      </c>
      <c r="K41952">
        <v>2024</v>
      </c>
      <c r="L41952" t="str">
        <f t="shared" si="1310"/>
        <v>Low</v>
      </c>
      <c r="M41952" t="str">
        <f t="shared" si="1311"/>
        <v>Junior</v>
      </c>
    </row>
    <row r="41953" spans="1:13" x14ac:dyDescent="0.3">
      <c r="A41953" t="s">
        <v>51348</v>
      </c>
      <c r="B41953" t="s">
        <v>14646</v>
      </c>
      <c r="C41953" t="s">
        <v>30</v>
      </c>
      <c r="D41953">
        <v>26</v>
      </c>
      <c r="E41953" t="s">
        <v>36</v>
      </c>
      <c r="F41953" t="s">
        <v>15</v>
      </c>
      <c r="G41953" t="s">
        <v>32</v>
      </c>
      <c r="H41953" t="s">
        <v>17</v>
      </c>
      <c r="I41953">
        <v>3</v>
      </c>
      <c r="J41953">
        <v>32961</v>
      </c>
      <c r="K41953">
        <v>2025</v>
      </c>
      <c r="L41953" t="str">
        <f t="shared" si="1310"/>
        <v>Low</v>
      </c>
      <c r="M41953" t="str">
        <f t="shared" si="1311"/>
        <v>Junior</v>
      </c>
    </row>
    <row r="41954" spans="1:13" x14ac:dyDescent="0.3">
      <c r="A41954" t="s">
        <v>51349</v>
      </c>
      <c r="B41954" t="s">
        <v>13919</v>
      </c>
      <c r="C41954" t="s">
        <v>30</v>
      </c>
      <c r="D41954">
        <v>38</v>
      </c>
      <c r="E41954" t="s">
        <v>14</v>
      </c>
      <c r="F41954" t="s">
        <v>65</v>
      </c>
      <c r="G41954" t="s">
        <v>38</v>
      </c>
      <c r="H41954" t="s">
        <v>22</v>
      </c>
      <c r="I41954">
        <v>7</v>
      </c>
      <c r="J41954">
        <v>74650</v>
      </c>
      <c r="K41954">
        <v>2019</v>
      </c>
      <c r="L41954" t="str">
        <f t="shared" si="1310"/>
        <v>High</v>
      </c>
      <c r="M41954" t="str">
        <f t="shared" si="1311"/>
        <v>Mid-Level</v>
      </c>
    </row>
    <row r="41955" spans="1:13" x14ac:dyDescent="0.3">
      <c r="A41955" t="s">
        <v>51350</v>
      </c>
      <c r="B41955" t="s">
        <v>39111</v>
      </c>
      <c r="C41955" t="s">
        <v>13</v>
      </c>
      <c r="D41955">
        <v>31</v>
      </c>
      <c r="E41955" t="s">
        <v>14</v>
      </c>
      <c r="F41955" t="s">
        <v>20</v>
      </c>
      <c r="G41955" t="s">
        <v>26</v>
      </c>
      <c r="H41955" t="s">
        <v>22</v>
      </c>
      <c r="I41955">
        <v>2</v>
      </c>
      <c r="J41955">
        <v>25017</v>
      </c>
      <c r="K41955">
        <v>2024</v>
      </c>
      <c r="L41955" t="str">
        <f t="shared" si="1310"/>
        <v>Low</v>
      </c>
      <c r="M41955" t="str">
        <f t="shared" si="1311"/>
        <v>Fresher</v>
      </c>
    </row>
    <row r="41956" spans="1:13" x14ac:dyDescent="0.3">
      <c r="A41956" t="s">
        <v>51351</v>
      </c>
      <c r="B41956" t="s">
        <v>50829</v>
      </c>
      <c r="C41956" t="s">
        <v>13</v>
      </c>
      <c r="D41956">
        <v>32</v>
      </c>
      <c r="E41956" t="s">
        <v>14</v>
      </c>
      <c r="F41956" t="s">
        <v>42</v>
      </c>
      <c r="G41956" t="s">
        <v>43</v>
      </c>
      <c r="H41956" t="s">
        <v>22</v>
      </c>
      <c r="I41956">
        <v>4</v>
      </c>
      <c r="J41956">
        <v>51302</v>
      </c>
      <c r="K41956">
        <v>2021</v>
      </c>
      <c r="L41956" t="str">
        <f t="shared" si="1310"/>
        <v>Medium</v>
      </c>
      <c r="M41956" t="str">
        <f t="shared" si="1311"/>
        <v>Junior</v>
      </c>
    </row>
    <row r="41957" spans="1:13" x14ac:dyDescent="0.3">
      <c r="A41957" t="s">
        <v>51352</v>
      </c>
      <c r="B41957" t="s">
        <v>5936</v>
      </c>
      <c r="C41957" t="s">
        <v>30</v>
      </c>
      <c r="D41957">
        <v>21</v>
      </c>
      <c r="E41957" t="s">
        <v>36</v>
      </c>
      <c r="F41957" t="s">
        <v>15</v>
      </c>
      <c r="G41957" t="s">
        <v>32</v>
      </c>
      <c r="H41957" t="s">
        <v>22</v>
      </c>
      <c r="I41957">
        <v>0</v>
      </c>
      <c r="J41957">
        <v>29216</v>
      </c>
      <c r="K41957">
        <v>2025</v>
      </c>
      <c r="L41957" t="str">
        <f t="shared" si="1310"/>
        <v>Low</v>
      </c>
      <c r="M41957" t="str">
        <f t="shared" si="1311"/>
        <v>Fresher</v>
      </c>
    </row>
    <row r="41958" spans="1:13" x14ac:dyDescent="0.3">
      <c r="A41958" t="s">
        <v>51353</v>
      </c>
      <c r="B41958" t="s">
        <v>9730</v>
      </c>
      <c r="C41958" t="s">
        <v>13</v>
      </c>
      <c r="D41958">
        <v>40</v>
      </c>
      <c r="E41958" t="s">
        <v>31</v>
      </c>
      <c r="F41958" t="s">
        <v>42</v>
      </c>
      <c r="G41958" t="s">
        <v>21</v>
      </c>
      <c r="H41958" t="s">
        <v>17</v>
      </c>
      <c r="I41958">
        <v>8</v>
      </c>
      <c r="J41958">
        <v>73545</v>
      </c>
      <c r="K41958">
        <v>2018</v>
      </c>
      <c r="L41958" t="str">
        <f t="shared" si="1310"/>
        <v>High</v>
      </c>
      <c r="M41958" t="str">
        <f t="shared" si="1311"/>
        <v>Mid-Level</v>
      </c>
    </row>
    <row r="41959" spans="1:13" x14ac:dyDescent="0.3">
      <c r="A41959" t="s">
        <v>51354</v>
      </c>
      <c r="B41959" t="s">
        <v>19577</v>
      </c>
      <c r="C41959" t="s">
        <v>30</v>
      </c>
      <c r="D41959">
        <v>30</v>
      </c>
      <c r="E41959" t="s">
        <v>14</v>
      </c>
      <c r="F41959" t="s">
        <v>46</v>
      </c>
      <c r="G41959" t="s">
        <v>38</v>
      </c>
      <c r="H41959" t="s">
        <v>22</v>
      </c>
      <c r="I41959">
        <v>2</v>
      </c>
      <c r="J41959">
        <v>40299</v>
      </c>
      <c r="K41959">
        <v>2025</v>
      </c>
      <c r="L41959" t="str">
        <f t="shared" si="1310"/>
        <v>Medium</v>
      </c>
      <c r="M41959" t="str">
        <f t="shared" si="1311"/>
        <v>Fresher</v>
      </c>
    </row>
    <row r="41960" spans="1:13" x14ac:dyDescent="0.3">
      <c r="A41960" t="s">
        <v>51355</v>
      </c>
      <c r="B41960" t="s">
        <v>33101</v>
      </c>
      <c r="C41960" t="s">
        <v>13</v>
      </c>
      <c r="D41960">
        <v>30</v>
      </c>
      <c r="E41960" t="s">
        <v>14</v>
      </c>
      <c r="F41960" t="s">
        <v>37</v>
      </c>
      <c r="G41960" t="s">
        <v>16</v>
      </c>
      <c r="H41960" t="s">
        <v>27</v>
      </c>
      <c r="I41960">
        <v>5</v>
      </c>
      <c r="J41960">
        <v>41106</v>
      </c>
      <c r="K41960">
        <v>2021</v>
      </c>
      <c r="L41960" t="str">
        <f t="shared" si="1310"/>
        <v>Medium</v>
      </c>
      <c r="M41960" t="str">
        <f t="shared" si="1311"/>
        <v>Junior</v>
      </c>
    </row>
    <row r="41961" spans="1:13" x14ac:dyDescent="0.3">
      <c r="A41961" t="s">
        <v>51356</v>
      </c>
      <c r="B41961" t="s">
        <v>5998</v>
      </c>
      <c r="C41961" t="s">
        <v>30</v>
      </c>
      <c r="D41961">
        <v>21</v>
      </c>
      <c r="E41961" t="s">
        <v>36</v>
      </c>
      <c r="F41961" t="s">
        <v>92</v>
      </c>
      <c r="G41961" t="s">
        <v>43</v>
      </c>
      <c r="H41961" t="s">
        <v>22</v>
      </c>
      <c r="I41961">
        <v>2</v>
      </c>
      <c r="J41961">
        <v>47949</v>
      </c>
      <c r="K41961">
        <v>2023</v>
      </c>
      <c r="L41961" t="str">
        <f t="shared" si="1310"/>
        <v>Medium</v>
      </c>
      <c r="M41961" t="str">
        <f t="shared" si="1311"/>
        <v>Fresher</v>
      </c>
    </row>
    <row r="41962" spans="1:13" x14ac:dyDescent="0.3">
      <c r="A41962" t="s">
        <v>51357</v>
      </c>
      <c r="B41962" t="s">
        <v>11959</v>
      </c>
      <c r="C41962" t="s">
        <v>13</v>
      </c>
      <c r="D41962">
        <v>45</v>
      </c>
      <c r="E41962" t="s">
        <v>31</v>
      </c>
      <c r="F41962" t="s">
        <v>20</v>
      </c>
      <c r="G41962" t="s">
        <v>21</v>
      </c>
      <c r="H41962" t="s">
        <v>22</v>
      </c>
      <c r="I41962">
        <v>13</v>
      </c>
      <c r="J41962">
        <v>44359</v>
      </c>
      <c r="K41962">
        <v>2019</v>
      </c>
      <c r="L41962" t="str">
        <f t="shared" si="1310"/>
        <v>Medium</v>
      </c>
      <c r="M41962" t="str">
        <f t="shared" si="1311"/>
        <v>Senior</v>
      </c>
    </row>
    <row r="41963" spans="1:13" x14ac:dyDescent="0.3">
      <c r="A41963" t="s">
        <v>51358</v>
      </c>
      <c r="B41963" t="s">
        <v>4176</v>
      </c>
      <c r="C41963" t="s">
        <v>30</v>
      </c>
      <c r="D41963">
        <v>48</v>
      </c>
      <c r="E41963" t="s">
        <v>31</v>
      </c>
      <c r="F41963" t="s">
        <v>46</v>
      </c>
      <c r="G41963" t="s">
        <v>49</v>
      </c>
      <c r="H41963" t="s">
        <v>27</v>
      </c>
      <c r="I41963">
        <v>6</v>
      </c>
      <c r="J41963">
        <v>50869</v>
      </c>
      <c r="K41963">
        <v>2021</v>
      </c>
      <c r="L41963" t="str">
        <f t="shared" si="1310"/>
        <v>Medium</v>
      </c>
      <c r="M41963" t="str">
        <f t="shared" si="1311"/>
        <v>Mid-Level</v>
      </c>
    </row>
    <row r="41964" spans="1:13" x14ac:dyDescent="0.3">
      <c r="A41964" t="s">
        <v>51359</v>
      </c>
      <c r="B41964" t="s">
        <v>14013</v>
      </c>
      <c r="C41964" t="s">
        <v>30</v>
      </c>
      <c r="D41964">
        <v>35</v>
      </c>
      <c r="E41964" t="s">
        <v>14</v>
      </c>
      <c r="F41964" t="s">
        <v>15</v>
      </c>
      <c r="G41964" t="s">
        <v>26</v>
      </c>
      <c r="H41964" t="s">
        <v>22</v>
      </c>
      <c r="I41964">
        <v>7</v>
      </c>
      <c r="J41964">
        <v>48222</v>
      </c>
      <c r="K41964">
        <v>2018</v>
      </c>
      <c r="L41964" t="str">
        <f t="shared" si="1310"/>
        <v>Medium</v>
      </c>
      <c r="M41964" t="str">
        <f t="shared" si="1311"/>
        <v>Mid-Level</v>
      </c>
    </row>
    <row r="41965" spans="1:13" x14ac:dyDescent="0.3">
      <c r="A41965" t="s">
        <v>51360</v>
      </c>
      <c r="B41965" t="s">
        <v>2483</v>
      </c>
      <c r="C41965" t="s">
        <v>13</v>
      </c>
      <c r="D41965">
        <v>37</v>
      </c>
      <c r="E41965" t="s">
        <v>14</v>
      </c>
      <c r="F41965" t="s">
        <v>37</v>
      </c>
      <c r="G41965" t="s">
        <v>38</v>
      </c>
      <c r="H41965" t="s">
        <v>22</v>
      </c>
      <c r="I41965">
        <v>4</v>
      </c>
      <c r="J41965">
        <v>44044</v>
      </c>
      <c r="K41965">
        <v>2025</v>
      </c>
      <c r="L41965" t="str">
        <f t="shared" si="1310"/>
        <v>Medium</v>
      </c>
      <c r="M41965" t="str">
        <f t="shared" si="1311"/>
        <v>Junior</v>
      </c>
    </row>
    <row r="41966" spans="1:13" x14ac:dyDescent="0.3">
      <c r="A41966" t="s">
        <v>51361</v>
      </c>
      <c r="B41966" t="s">
        <v>4772</v>
      </c>
      <c r="C41966" t="s">
        <v>13</v>
      </c>
      <c r="D41966">
        <v>47</v>
      </c>
      <c r="E41966" t="s">
        <v>31</v>
      </c>
      <c r="F41966" t="s">
        <v>46</v>
      </c>
      <c r="G41966" t="s">
        <v>26</v>
      </c>
      <c r="H41966" t="s">
        <v>17</v>
      </c>
      <c r="I41966">
        <v>2</v>
      </c>
      <c r="J41966">
        <v>28156</v>
      </c>
      <c r="K41966">
        <v>2024</v>
      </c>
      <c r="L41966" t="str">
        <f t="shared" si="1310"/>
        <v>Low</v>
      </c>
      <c r="M41966" t="str">
        <f t="shared" si="1311"/>
        <v>Fresher</v>
      </c>
    </row>
    <row r="41967" spans="1:13" x14ac:dyDescent="0.3">
      <c r="A41967" t="s">
        <v>51362</v>
      </c>
      <c r="B41967" t="s">
        <v>1216</v>
      </c>
      <c r="C41967" t="s">
        <v>13</v>
      </c>
      <c r="D41967">
        <v>32</v>
      </c>
      <c r="E41967" t="s">
        <v>14</v>
      </c>
      <c r="F41967" t="s">
        <v>20</v>
      </c>
      <c r="G41967" t="s">
        <v>53</v>
      </c>
      <c r="H41967" t="s">
        <v>17</v>
      </c>
      <c r="I41967">
        <v>5</v>
      </c>
      <c r="J41967">
        <v>27943</v>
      </c>
      <c r="K41967">
        <v>2025</v>
      </c>
      <c r="L41967" t="str">
        <f t="shared" si="1310"/>
        <v>Low</v>
      </c>
      <c r="M41967" t="str">
        <f t="shared" si="1311"/>
        <v>Junior</v>
      </c>
    </row>
    <row r="41968" spans="1:13" x14ac:dyDescent="0.3">
      <c r="A41968" t="s">
        <v>51363</v>
      </c>
      <c r="B41968" t="s">
        <v>8383</v>
      </c>
      <c r="C41968" t="s">
        <v>13</v>
      </c>
      <c r="D41968">
        <v>33</v>
      </c>
      <c r="E41968" t="s">
        <v>14</v>
      </c>
      <c r="F41968" t="s">
        <v>42</v>
      </c>
      <c r="G41968" t="s">
        <v>21</v>
      </c>
      <c r="H41968" t="s">
        <v>22</v>
      </c>
      <c r="I41968">
        <v>10</v>
      </c>
      <c r="J41968">
        <v>66564</v>
      </c>
      <c r="K41968">
        <v>2022</v>
      </c>
      <c r="L41968" t="str">
        <f t="shared" si="1310"/>
        <v>Medium</v>
      </c>
      <c r="M41968" t="str">
        <f t="shared" si="1311"/>
        <v>Mid-Level</v>
      </c>
    </row>
    <row r="41969" spans="1:13" x14ac:dyDescent="0.3">
      <c r="A41969" t="s">
        <v>51364</v>
      </c>
      <c r="B41969" t="s">
        <v>15969</v>
      </c>
      <c r="C41969" t="s">
        <v>13</v>
      </c>
      <c r="D41969">
        <v>24</v>
      </c>
      <c r="E41969" t="s">
        <v>36</v>
      </c>
      <c r="F41969" t="s">
        <v>42</v>
      </c>
      <c r="G41969" t="s">
        <v>38</v>
      </c>
      <c r="H41969" t="s">
        <v>22</v>
      </c>
      <c r="I41969">
        <v>1</v>
      </c>
      <c r="J41969">
        <v>45727</v>
      </c>
      <c r="K41969">
        <v>2025</v>
      </c>
      <c r="L41969" t="str">
        <f t="shared" si="1310"/>
        <v>Medium</v>
      </c>
      <c r="M41969" t="str">
        <f t="shared" si="1311"/>
        <v>Fresher</v>
      </c>
    </row>
    <row r="41970" spans="1:13" x14ac:dyDescent="0.3">
      <c r="A41970" t="s">
        <v>51365</v>
      </c>
      <c r="B41970" t="s">
        <v>4310</v>
      </c>
      <c r="C41970" t="s">
        <v>13</v>
      </c>
      <c r="D41970">
        <v>38</v>
      </c>
      <c r="E41970" t="s">
        <v>14</v>
      </c>
      <c r="F41970" t="s">
        <v>20</v>
      </c>
      <c r="G41970" t="s">
        <v>49</v>
      </c>
      <c r="H41970" t="s">
        <v>22</v>
      </c>
      <c r="I41970">
        <v>4</v>
      </c>
      <c r="J41970">
        <v>25618</v>
      </c>
      <c r="K41970">
        <v>2021</v>
      </c>
      <c r="L41970" t="str">
        <f t="shared" si="1310"/>
        <v>Low</v>
      </c>
      <c r="M41970" t="str">
        <f t="shared" si="1311"/>
        <v>Junior</v>
      </c>
    </row>
    <row r="41971" spans="1:13" x14ac:dyDescent="0.3">
      <c r="A41971" t="s">
        <v>51366</v>
      </c>
      <c r="B41971" t="s">
        <v>15350</v>
      </c>
      <c r="C41971" t="s">
        <v>13</v>
      </c>
      <c r="D41971">
        <v>37</v>
      </c>
      <c r="E41971" t="s">
        <v>14</v>
      </c>
      <c r="F41971" t="s">
        <v>69</v>
      </c>
      <c r="G41971" t="s">
        <v>32</v>
      </c>
      <c r="H41971" t="s">
        <v>27</v>
      </c>
      <c r="I41971">
        <v>0</v>
      </c>
      <c r="J41971">
        <v>40434</v>
      </c>
      <c r="K41971">
        <v>2025</v>
      </c>
      <c r="L41971" t="str">
        <f t="shared" si="1310"/>
        <v>Medium</v>
      </c>
      <c r="M41971" t="str">
        <f t="shared" si="1311"/>
        <v>Fresher</v>
      </c>
    </row>
    <row r="41972" spans="1:13" x14ac:dyDescent="0.3">
      <c r="A41972" t="s">
        <v>51367</v>
      </c>
      <c r="B41972" t="s">
        <v>1699</v>
      </c>
      <c r="C41972" t="s">
        <v>30</v>
      </c>
      <c r="D41972">
        <v>49</v>
      </c>
      <c r="E41972" t="s">
        <v>31</v>
      </c>
      <c r="F41972" t="s">
        <v>42</v>
      </c>
      <c r="G41972" t="s">
        <v>16</v>
      </c>
      <c r="H41972" t="s">
        <v>27</v>
      </c>
      <c r="I41972">
        <v>15</v>
      </c>
      <c r="J41972">
        <v>102437</v>
      </c>
      <c r="K41972">
        <v>2016</v>
      </c>
      <c r="L41972" t="str">
        <f t="shared" si="1310"/>
        <v>Very High</v>
      </c>
      <c r="M41972" t="str">
        <f t="shared" si="1311"/>
        <v>Senior</v>
      </c>
    </row>
    <row r="41973" spans="1:13" x14ac:dyDescent="0.3">
      <c r="A41973" t="s">
        <v>51368</v>
      </c>
      <c r="B41973" t="s">
        <v>3683</v>
      </c>
      <c r="C41973" t="s">
        <v>30</v>
      </c>
      <c r="D41973">
        <v>37</v>
      </c>
      <c r="E41973" t="s">
        <v>14</v>
      </c>
      <c r="F41973" t="s">
        <v>46</v>
      </c>
      <c r="G41973" t="s">
        <v>16</v>
      </c>
      <c r="H41973" t="s">
        <v>50</v>
      </c>
      <c r="I41973">
        <v>14</v>
      </c>
      <c r="J41973">
        <v>99661</v>
      </c>
      <c r="K41973">
        <v>2014</v>
      </c>
      <c r="L41973" t="str">
        <f t="shared" si="1310"/>
        <v>High</v>
      </c>
      <c r="M41973" t="str">
        <f t="shared" si="1311"/>
        <v>Senior</v>
      </c>
    </row>
    <row r="41974" spans="1:13" x14ac:dyDescent="0.3">
      <c r="A41974" t="s">
        <v>51369</v>
      </c>
      <c r="B41974" t="s">
        <v>21661</v>
      </c>
      <c r="C41974" t="s">
        <v>30</v>
      </c>
      <c r="D41974">
        <v>39</v>
      </c>
      <c r="E41974" t="s">
        <v>14</v>
      </c>
      <c r="F41974" t="s">
        <v>37</v>
      </c>
      <c r="G41974" t="s">
        <v>60</v>
      </c>
      <c r="H41974" t="s">
        <v>17</v>
      </c>
      <c r="I41974">
        <v>4</v>
      </c>
      <c r="J41974">
        <v>43557</v>
      </c>
      <c r="K41974">
        <v>2023</v>
      </c>
      <c r="L41974" t="str">
        <f t="shared" si="1310"/>
        <v>Medium</v>
      </c>
      <c r="M41974" t="str">
        <f t="shared" si="1311"/>
        <v>Junior</v>
      </c>
    </row>
    <row r="41975" spans="1:13" x14ac:dyDescent="0.3">
      <c r="A41975" t="s">
        <v>51370</v>
      </c>
      <c r="B41975" t="s">
        <v>16825</v>
      </c>
      <c r="C41975" t="s">
        <v>13</v>
      </c>
      <c r="D41975">
        <v>37</v>
      </c>
      <c r="E41975" t="s">
        <v>14</v>
      </c>
      <c r="F41975" t="s">
        <v>97</v>
      </c>
      <c r="G41975" t="s">
        <v>38</v>
      </c>
      <c r="H41975" t="s">
        <v>27</v>
      </c>
      <c r="I41975">
        <v>7</v>
      </c>
      <c r="J41975">
        <v>40715</v>
      </c>
      <c r="K41975">
        <v>2023</v>
      </c>
      <c r="L41975" t="str">
        <f t="shared" si="1310"/>
        <v>Medium</v>
      </c>
      <c r="M41975" t="str">
        <f t="shared" si="1311"/>
        <v>Mid-Level</v>
      </c>
    </row>
    <row r="41976" spans="1:13" x14ac:dyDescent="0.3">
      <c r="A41976" t="s">
        <v>51371</v>
      </c>
      <c r="B41976" t="s">
        <v>38794</v>
      </c>
      <c r="C41976" t="s">
        <v>30</v>
      </c>
      <c r="D41976">
        <v>56</v>
      </c>
      <c r="E41976" t="s">
        <v>41</v>
      </c>
      <c r="F41976" t="s">
        <v>65</v>
      </c>
      <c r="G41976" t="s">
        <v>21</v>
      </c>
      <c r="H41976" t="s">
        <v>27</v>
      </c>
      <c r="I41976">
        <v>5</v>
      </c>
      <c r="J41976">
        <v>66218</v>
      </c>
      <c r="K41976">
        <v>2025</v>
      </c>
      <c r="L41976" t="str">
        <f t="shared" si="1310"/>
        <v>Medium</v>
      </c>
      <c r="M41976" t="str">
        <f t="shared" si="1311"/>
        <v>Junior</v>
      </c>
    </row>
    <row r="41977" spans="1:13" x14ac:dyDescent="0.3">
      <c r="A41977" t="s">
        <v>51372</v>
      </c>
      <c r="B41977" t="s">
        <v>13474</v>
      </c>
      <c r="C41977" t="s">
        <v>13</v>
      </c>
      <c r="D41977">
        <v>43</v>
      </c>
      <c r="E41977" t="s">
        <v>31</v>
      </c>
      <c r="F41977" t="s">
        <v>65</v>
      </c>
      <c r="G41977" t="s">
        <v>60</v>
      </c>
      <c r="H41977" t="s">
        <v>27</v>
      </c>
      <c r="I41977">
        <v>7</v>
      </c>
      <c r="J41977">
        <v>86794</v>
      </c>
      <c r="K41977">
        <v>2023</v>
      </c>
      <c r="L41977" t="str">
        <f t="shared" si="1310"/>
        <v>High</v>
      </c>
      <c r="M41977" t="str">
        <f t="shared" si="1311"/>
        <v>Mid-Level</v>
      </c>
    </row>
    <row r="41978" spans="1:13" x14ac:dyDescent="0.3">
      <c r="A41978" t="s">
        <v>51373</v>
      </c>
      <c r="B41978" t="s">
        <v>28290</v>
      </c>
      <c r="C41978" t="s">
        <v>13</v>
      </c>
      <c r="D41978">
        <v>33</v>
      </c>
      <c r="E41978" t="s">
        <v>14</v>
      </c>
      <c r="F41978" t="s">
        <v>65</v>
      </c>
      <c r="G41978" t="s">
        <v>49</v>
      </c>
      <c r="H41978" t="s">
        <v>27</v>
      </c>
      <c r="I41978">
        <v>6</v>
      </c>
      <c r="J41978">
        <v>74089</v>
      </c>
      <c r="K41978">
        <v>2020</v>
      </c>
      <c r="L41978" t="str">
        <f t="shared" si="1310"/>
        <v>High</v>
      </c>
      <c r="M41978" t="str">
        <f t="shared" si="1311"/>
        <v>Mid-Level</v>
      </c>
    </row>
    <row r="41979" spans="1:13" x14ac:dyDescent="0.3">
      <c r="A41979" t="s">
        <v>51374</v>
      </c>
      <c r="B41979" t="s">
        <v>11481</v>
      </c>
      <c r="C41979" t="s">
        <v>13</v>
      </c>
      <c r="D41979">
        <v>25</v>
      </c>
      <c r="E41979" t="s">
        <v>36</v>
      </c>
      <c r="F41979" t="s">
        <v>97</v>
      </c>
      <c r="G41979" t="s">
        <v>53</v>
      </c>
      <c r="H41979" t="s">
        <v>22</v>
      </c>
      <c r="I41979">
        <v>2</v>
      </c>
      <c r="J41979">
        <v>29807</v>
      </c>
      <c r="K41979">
        <v>2025</v>
      </c>
      <c r="L41979" t="str">
        <f t="shared" si="1310"/>
        <v>Low</v>
      </c>
      <c r="M41979" t="str">
        <f t="shared" si="1311"/>
        <v>Fresher</v>
      </c>
    </row>
    <row r="41980" spans="1:13" x14ac:dyDescent="0.3">
      <c r="A41980" t="s">
        <v>51375</v>
      </c>
      <c r="B41980" t="s">
        <v>8136</v>
      </c>
      <c r="C41980" t="s">
        <v>30</v>
      </c>
      <c r="D41980">
        <v>41</v>
      </c>
      <c r="E41980" t="s">
        <v>31</v>
      </c>
      <c r="F41980" t="s">
        <v>65</v>
      </c>
      <c r="G41980" t="s">
        <v>66</v>
      </c>
      <c r="H41980" t="s">
        <v>27</v>
      </c>
      <c r="I41980">
        <v>12</v>
      </c>
      <c r="J41980">
        <v>87879</v>
      </c>
      <c r="K41980">
        <v>2021</v>
      </c>
      <c r="L41980" t="str">
        <f t="shared" si="1310"/>
        <v>High</v>
      </c>
      <c r="M41980" t="str">
        <f t="shared" si="1311"/>
        <v>Senior</v>
      </c>
    </row>
    <row r="41981" spans="1:13" x14ac:dyDescent="0.3">
      <c r="A41981" t="s">
        <v>51376</v>
      </c>
      <c r="B41981" t="s">
        <v>14131</v>
      </c>
      <c r="C41981" t="s">
        <v>13</v>
      </c>
      <c r="D41981">
        <v>31</v>
      </c>
      <c r="E41981" t="s">
        <v>14</v>
      </c>
      <c r="F41981" t="s">
        <v>15</v>
      </c>
      <c r="G41981" t="s">
        <v>26</v>
      </c>
      <c r="H41981" t="s">
        <v>22</v>
      </c>
      <c r="I41981">
        <v>4</v>
      </c>
      <c r="J41981">
        <v>46081</v>
      </c>
      <c r="K41981">
        <v>2023</v>
      </c>
      <c r="L41981" t="str">
        <f t="shared" si="1310"/>
        <v>Medium</v>
      </c>
      <c r="M41981" t="str">
        <f t="shared" si="1311"/>
        <v>Junior</v>
      </c>
    </row>
    <row r="41982" spans="1:13" x14ac:dyDescent="0.3">
      <c r="A41982" t="s">
        <v>51377</v>
      </c>
      <c r="B41982" t="s">
        <v>707</v>
      </c>
      <c r="C41982" t="s">
        <v>30</v>
      </c>
      <c r="D41982">
        <v>40</v>
      </c>
      <c r="E41982" t="s">
        <v>31</v>
      </c>
      <c r="F41982" t="s">
        <v>65</v>
      </c>
      <c r="G41982" t="s">
        <v>26</v>
      </c>
      <c r="H41982" t="s">
        <v>50</v>
      </c>
      <c r="I41982">
        <v>4</v>
      </c>
      <c r="J41982">
        <v>54237</v>
      </c>
      <c r="K41982">
        <v>2024</v>
      </c>
      <c r="L41982" t="str">
        <f t="shared" si="1310"/>
        <v>Medium</v>
      </c>
      <c r="M41982" t="str">
        <f t="shared" si="1311"/>
        <v>Junior</v>
      </c>
    </row>
    <row r="41983" spans="1:13" x14ac:dyDescent="0.3">
      <c r="A41983" t="s">
        <v>51378</v>
      </c>
      <c r="B41983" t="s">
        <v>4484</v>
      </c>
      <c r="C41983" t="s">
        <v>30</v>
      </c>
      <c r="D41983">
        <v>27</v>
      </c>
      <c r="E41983" t="s">
        <v>36</v>
      </c>
      <c r="F41983" t="s">
        <v>92</v>
      </c>
      <c r="G41983" t="s">
        <v>38</v>
      </c>
      <c r="H41983" t="s">
        <v>22</v>
      </c>
      <c r="I41983">
        <v>2</v>
      </c>
      <c r="J41983">
        <v>39459</v>
      </c>
      <c r="K41983">
        <v>2023</v>
      </c>
      <c r="L41983" t="str">
        <f t="shared" si="1310"/>
        <v>Low</v>
      </c>
      <c r="M41983" t="str">
        <f t="shared" si="1311"/>
        <v>Fresher</v>
      </c>
    </row>
    <row r="41984" spans="1:13" x14ac:dyDescent="0.3">
      <c r="A41984" t="s">
        <v>51379</v>
      </c>
      <c r="B41984" t="s">
        <v>8055</v>
      </c>
      <c r="C41984" t="s">
        <v>30</v>
      </c>
      <c r="D41984">
        <v>21</v>
      </c>
      <c r="E41984" t="s">
        <v>36</v>
      </c>
      <c r="F41984" t="s">
        <v>46</v>
      </c>
      <c r="G41984" t="s">
        <v>53</v>
      </c>
      <c r="H41984" t="s">
        <v>22</v>
      </c>
      <c r="I41984">
        <v>0</v>
      </c>
      <c r="J41984">
        <v>25139</v>
      </c>
      <c r="K41984">
        <v>2025</v>
      </c>
      <c r="L41984" t="str">
        <f t="shared" si="1310"/>
        <v>Low</v>
      </c>
      <c r="M41984" t="str">
        <f t="shared" si="1311"/>
        <v>Fresher</v>
      </c>
    </row>
    <row r="41985" spans="1:13" x14ac:dyDescent="0.3">
      <c r="A41985" t="s">
        <v>51380</v>
      </c>
      <c r="B41985" t="s">
        <v>1069</v>
      </c>
      <c r="C41985" t="s">
        <v>13</v>
      </c>
      <c r="D41985">
        <v>57</v>
      </c>
      <c r="E41985" t="s">
        <v>41</v>
      </c>
      <c r="F41985" t="s">
        <v>37</v>
      </c>
      <c r="G41985" t="s">
        <v>26</v>
      </c>
      <c r="H41985" t="s">
        <v>27</v>
      </c>
      <c r="I41985">
        <v>20</v>
      </c>
      <c r="J41985">
        <v>66931</v>
      </c>
      <c r="K41985">
        <v>2007</v>
      </c>
      <c r="L41985" t="str">
        <f t="shared" si="1310"/>
        <v>Medium</v>
      </c>
      <c r="M41985" t="str">
        <f t="shared" si="1311"/>
        <v>Senior</v>
      </c>
    </row>
    <row r="41986" spans="1:13" x14ac:dyDescent="0.3">
      <c r="A41986" t="s">
        <v>51381</v>
      </c>
      <c r="B41986" t="s">
        <v>2291</v>
      </c>
      <c r="C41986" t="s">
        <v>30</v>
      </c>
      <c r="D41986">
        <v>53</v>
      </c>
      <c r="E41986" t="s">
        <v>41</v>
      </c>
      <c r="F41986" t="s">
        <v>37</v>
      </c>
      <c r="G41986" t="s">
        <v>16</v>
      </c>
      <c r="H41986" t="s">
        <v>22</v>
      </c>
      <c r="I41986">
        <v>10</v>
      </c>
      <c r="J41986">
        <v>48062</v>
      </c>
      <c r="K41986">
        <v>2025</v>
      </c>
      <c r="L41986" t="str">
        <f t="shared" si="1310"/>
        <v>Medium</v>
      </c>
      <c r="M41986" t="str">
        <f t="shared" si="1311"/>
        <v>Mid-Level</v>
      </c>
    </row>
    <row r="41987" spans="1:13" x14ac:dyDescent="0.3">
      <c r="A41987" t="s">
        <v>51382</v>
      </c>
      <c r="B41987" t="s">
        <v>3588</v>
      </c>
      <c r="C41987" t="s">
        <v>30</v>
      </c>
      <c r="D41987">
        <v>30</v>
      </c>
      <c r="E41987" t="s">
        <v>14</v>
      </c>
      <c r="F41987" t="s">
        <v>37</v>
      </c>
      <c r="G41987" t="s">
        <v>26</v>
      </c>
      <c r="H41987" t="s">
        <v>22</v>
      </c>
      <c r="I41987">
        <v>4</v>
      </c>
      <c r="J41987">
        <v>36346</v>
      </c>
      <c r="K41987">
        <v>2022</v>
      </c>
      <c r="L41987" t="str">
        <f t="shared" ref="L41987:L42050" si="1312">IF(J41987&lt;20000,"Very Low",
   IF(J41987&lt;40000,"Low",
   IF(J41987&lt;70000,"Medium",
   IF(J41987&lt;100000,"High","Very High"))))</f>
        <v>Low</v>
      </c>
      <c r="M41987" t="str">
        <f t="shared" ref="M41987:M42050" si="1313">IF(I41987&lt;=2,"Fresher",
   IF(I41987&lt;=5,"Junior",
   IF(I41987&lt;=10,"Mid-Level","Senior")))</f>
        <v>Junior</v>
      </c>
    </row>
    <row r="41988" spans="1:13" x14ac:dyDescent="0.3">
      <c r="A41988" t="s">
        <v>51383</v>
      </c>
      <c r="B41988" t="s">
        <v>961</v>
      </c>
      <c r="C41988" t="s">
        <v>30</v>
      </c>
      <c r="D41988">
        <v>38</v>
      </c>
      <c r="E41988" t="s">
        <v>14</v>
      </c>
      <c r="F41988" t="s">
        <v>25</v>
      </c>
      <c r="G41988" t="s">
        <v>16</v>
      </c>
      <c r="H41988" t="s">
        <v>17</v>
      </c>
      <c r="I41988">
        <v>9</v>
      </c>
      <c r="J41988">
        <v>56582</v>
      </c>
      <c r="K41988">
        <v>2016</v>
      </c>
      <c r="L41988" t="str">
        <f t="shared" si="1312"/>
        <v>Medium</v>
      </c>
      <c r="M41988" t="str">
        <f t="shared" si="1313"/>
        <v>Mid-Level</v>
      </c>
    </row>
    <row r="41989" spans="1:13" x14ac:dyDescent="0.3">
      <c r="A41989" t="s">
        <v>51384</v>
      </c>
      <c r="B41989" t="s">
        <v>51385</v>
      </c>
      <c r="C41989" t="s">
        <v>13</v>
      </c>
      <c r="D41989">
        <v>48</v>
      </c>
      <c r="E41989" t="s">
        <v>31</v>
      </c>
      <c r="F41989" t="s">
        <v>46</v>
      </c>
      <c r="G41989" t="s">
        <v>32</v>
      </c>
      <c r="H41989" t="s">
        <v>27</v>
      </c>
      <c r="I41989">
        <v>8</v>
      </c>
      <c r="J41989">
        <v>56066</v>
      </c>
      <c r="K41989">
        <v>2018</v>
      </c>
      <c r="L41989" t="str">
        <f t="shared" si="1312"/>
        <v>Medium</v>
      </c>
      <c r="M41989" t="str">
        <f t="shared" si="1313"/>
        <v>Mid-Level</v>
      </c>
    </row>
    <row r="41990" spans="1:13" x14ac:dyDescent="0.3">
      <c r="A41990" t="s">
        <v>51386</v>
      </c>
      <c r="B41990" t="s">
        <v>2715</v>
      </c>
      <c r="C41990" t="s">
        <v>13</v>
      </c>
      <c r="D41990">
        <v>41</v>
      </c>
      <c r="E41990" t="s">
        <v>31</v>
      </c>
      <c r="F41990" t="s">
        <v>65</v>
      </c>
      <c r="G41990" t="s">
        <v>49</v>
      </c>
      <c r="H41990" t="s">
        <v>22</v>
      </c>
      <c r="I41990">
        <v>9</v>
      </c>
      <c r="J41990">
        <v>84663</v>
      </c>
      <c r="K41990">
        <v>2024</v>
      </c>
      <c r="L41990" t="str">
        <f t="shared" si="1312"/>
        <v>High</v>
      </c>
      <c r="M41990" t="str">
        <f t="shared" si="1313"/>
        <v>Mid-Level</v>
      </c>
    </row>
    <row r="41991" spans="1:13" x14ac:dyDescent="0.3">
      <c r="A41991" t="s">
        <v>51387</v>
      </c>
      <c r="B41991" t="s">
        <v>34724</v>
      </c>
      <c r="C41991" t="s">
        <v>30</v>
      </c>
      <c r="D41991">
        <v>45</v>
      </c>
      <c r="E41991" t="s">
        <v>31</v>
      </c>
      <c r="F41991" t="s">
        <v>69</v>
      </c>
      <c r="G41991" t="s">
        <v>26</v>
      </c>
      <c r="H41991" t="s">
        <v>22</v>
      </c>
      <c r="I41991">
        <v>7</v>
      </c>
      <c r="J41991">
        <v>69187</v>
      </c>
      <c r="K41991">
        <v>2020</v>
      </c>
      <c r="L41991" t="str">
        <f t="shared" si="1312"/>
        <v>Medium</v>
      </c>
      <c r="M41991" t="str">
        <f t="shared" si="1313"/>
        <v>Mid-Level</v>
      </c>
    </row>
    <row r="41992" spans="1:13" x14ac:dyDescent="0.3">
      <c r="A41992" t="s">
        <v>51388</v>
      </c>
      <c r="B41992" t="s">
        <v>13204</v>
      </c>
      <c r="C41992" t="s">
        <v>13</v>
      </c>
      <c r="D41992">
        <v>39</v>
      </c>
      <c r="E41992" t="s">
        <v>14</v>
      </c>
      <c r="F41992" t="s">
        <v>65</v>
      </c>
      <c r="G41992" t="s">
        <v>60</v>
      </c>
      <c r="H41992" t="s">
        <v>22</v>
      </c>
      <c r="I41992">
        <v>7</v>
      </c>
      <c r="J41992">
        <v>75163</v>
      </c>
      <c r="K41992">
        <v>2022</v>
      </c>
      <c r="L41992" t="str">
        <f t="shared" si="1312"/>
        <v>High</v>
      </c>
      <c r="M41992" t="str">
        <f t="shared" si="1313"/>
        <v>Mid-Level</v>
      </c>
    </row>
    <row r="41993" spans="1:13" x14ac:dyDescent="0.3">
      <c r="A41993" t="s">
        <v>51389</v>
      </c>
      <c r="B41993" t="s">
        <v>15239</v>
      </c>
      <c r="C41993" t="s">
        <v>30</v>
      </c>
      <c r="D41993">
        <v>44</v>
      </c>
      <c r="E41993" t="s">
        <v>31</v>
      </c>
      <c r="F41993" t="s">
        <v>42</v>
      </c>
      <c r="G41993" t="s">
        <v>43</v>
      </c>
      <c r="H41993" t="s">
        <v>22</v>
      </c>
      <c r="I41993">
        <v>9</v>
      </c>
      <c r="J41993">
        <v>86432</v>
      </c>
      <c r="K41993">
        <v>2025</v>
      </c>
      <c r="L41993" t="str">
        <f t="shared" si="1312"/>
        <v>High</v>
      </c>
      <c r="M41993" t="str">
        <f t="shared" si="1313"/>
        <v>Mid-Level</v>
      </c>
    </row>
    <row r="41994" spans="1:13" x14ac:dyDescent="0.3">
      <c r="A41994" t="s">
        <v>51390</v>
      </c>
      <c r="B41994" t="s">
        <v>37007</v>
      </c>
      <c r="C41994" t="s">
        <v>13</v>
      </c>
      <c r="D41994">
        <v>43</v>
      </c>
      <c r="E41994" t="s">
        <v>31</v>
      </c>
      <c r="F41994" t="s">
        <v>25</v>
      </c>
      <c r="G41994" t="s">
        <v>53</v>
      </c>
      <c r="H41994" t="s">
        <v>22</v>
      </c>
      <c r="I41994">
        <v>2</v>
      </c>
      <c r="J41994">
        <v>34835</v>
      </c>
      <c r="K41994">
        <v>2024</v>
      </c>
      <c r="L41994" t="str">
        <f t="shared" si="1312"/>
        <v>Low</v>
      </c>
      <c r="M41994" t="str">
        <f t="shared" si="1313"/>
        <v>Fresher</v>
      </c>
    </row>
    <row r="41995" spans="1:13" x14ac:dyDescent="0.3">
      <c r="A41995" t="s">
        <v>51391</v>
      </c>
      <c r="B41995" t="s">
        <v>17449</v>
      </c>
      <c r="C41995" t="s">
        <v>30</v>
      </c>
      <c r="D41995">
        <v>39</v>
      </c>
      <c r="E41995" t="s">
        <v>14</v>
      </c>
      <c r="F41995" t="s">
        <v>46</v>
      </c>
      <c r="G41995" t="s">
        <v>21</v>
      </c>
      <c r="H41995" t="s">
        <v>50</v>
      </c>
      <c r="I41995">
        <v>14</v>
      </c>
      <c r="J41995">
        <v>92144</v>
      </c>
      <c r="K41995">
        <v>2014</v>
      </c>
      <c r="L41995" t="str">
        <f t="shared" si="1312"/>
        <v>High</v>
      </c>
      <c r="M41995" t="str">
        <f t="shared" si="1313"/>
        <v>Senior</v>
      </c>
    </row>
    <row r="41996" spans="1:13" x14ac:dyDescent="0.3">
      <c r="A41996" t="s">
        <v>51392</v>
      </c>
      <c r="B41996" t="s">
        <v>7523</v>
      </c>
      <c r="C41996" t="s">
        <v>30</v>
      </c>
      <c r="D41996">
        <v>36</v>
      </c>
      <c r="E41996" t="s">
        <v>14</v>
      </c>
      <c r="F41996" t="s">
        <v>92</v>
      </c>
      <c r="G41996" t="s">
        <v>16</v>
      </c>
      <c r="H41996" t="s">
        <v>27</v>
      </c>
      <c r="I41996">
        <v>10</v>
      </c>
      <c r="J41996">
        <v>65381</v>
      </c>
      <c r="K41996">
        <v>2025</v>
      </c>
      <c r="L41996" t="str">
        <f t="shared" si="1312"/>
        <v>Medium</v>
      </c>
      <c r="M41996" t="str">
        <f t="shared" si="1313"/>
        <v>Mid-Level</v>
      </c>
    </row>
    <row r="41997" spans="1:13" x14ac:dyDescent="0.3">
      <c r="A41997" t="s">
        <v>51393</v>
      </c>
      <c r="B41997" t="s">
        <v>13642</v>
      </c>
      <c r="C41997" t="s">
        <v>30</v>
      </c>
      <c r="D41997">
        <v>31</v>
      </c>
      <c r="E41997" t="s">
        <v>14</v>
      </c>
      <c r="F41997" t="s">
        <v>15</v>
      </c>
      <c r="G41997" t="s">
        <v>32</v>
      </c>
      <c r="H41997" t="s">
        <v>22</v>
      </c>
      <c r="I41997">
        <v>1</v>
      </c>
      <c r="J41997">
        <v>31363</v>
      </c>
      <c r="K41997">
        <v>2024</v>
      </c>
      <c r="L41997" t="str">
        <f t="shared" si="1312"/>
        <v>Low</v>
      </c>
      <c r="M41997" t="str">
        <f t="shared" si="1313"/>
        <v>Fresher</v>
      </c>
    </row>
    <row r="41998" spans="1:13" x14ac:dyDescent="0.3">
      <c r="A41998" t="s">
        <v>51394</v>
      </c>
      <c r="B41998" t="s">
        <v>8739</v>
      </c>
      <c r="C41998" t="s">
        <v>13</v>
      </c>
      <c r="D41998">
        <v>38</v>
      </c>
      <c r="E41998" t="s">
        <v>14</v>
      </c>
      <c r="F41998" t="s">
        <v>25</v>
      </c>
      <c r="G41998" t="s">
        <v>16</v>
      </c>
      <c r="H41998" t="s">
        <v>22</v>
      </c>
      <c r="I41998">
        <v>9</v>
      </c>
      <c r="J41998">
        <v>61677</v>
      </c>
      <c r="K41998">
        <v>2021</v>
      </c>
      <c r="L41998" t="str">
        <f t="shared" si="1312"/>
        <v>Medium</v>
      </c>
      <c r="M41998" t="str">
        <f t="shared" si="1313"/>
        <v>Mid-Level</v>
      </c>
    </row>
    <row r="41999" spans="1:13" x14ac:dyDescent="0.3">
      <c r="A41999" t="s">
        <v>51395</v>
      </c>
      <c r="B41999" t="s">
        <v>5455</v>
      </c>
      <c r="C41999" t="s">
        <v>30</v>
      </c>
      <c r="D41999">
        <v>28</v>
      </c>
      <c r="E41999" t="s">
        <v>36</v>
      </c>
      <c r="F41999" t="s">
        <v>15</v>
      </c>
      <c r="G41999" t="s">
        <v>26</v>
      </c>
      <c r="H41999" t="s">
        <v>22</v>
      </c>
      <c r="I41999">
        <v>4</v>
      </c>
      <c r="J41999">
        <v>38448</v>
      </c>
      <c r="K41999">
        <v>2021</v>
      </c>
      <c r="L41999" t="str">
        <f t="shared" si="1312"/>
        <v>Low</v>
      </c>
      <c r="M41999" t="str">
        <f t="shared" si="1313"/>
        <v>Junior</v>
      </c>
    </row>
    <row r="42000" spans="1:13" x14ac:dyDescent="0.3">
      <c r="A42000" t="s">
        <v>51396</v>
      </c>
      <c r="B42000" t="s">
        <v>14802</v>
      </c>
      <c r="C42000" t="s">
        <v>30</v>
      </c>
      <c r="D42000">
        <v>34</v>
      </c>
      <c r="E42000" t="s">
        <v>14</v>
      </c>
      <c r="F42000" t="s">
        <v>37</v>
      </c>
      <c r="G42000" t="s">
        <v>53</v>
      </c>
      <c r="H42000" t="s">
        <v>27</v>
      </c>
      <c r="I42000">
        <v>3</v>
      </c>
      <c r="J42000">
        <v>31901</v>
      </c>
      <c r="K42000">
        <v>2024</v>
      </c>
      <c r="L42000" t="str">
        <f t="shared" si="1312"/>
        <v>Low</v>
      </c>
      <c r="M42000" t="str">
        <f t="shared" si="1313"/>
        <v>Junior</v>
      </c>
    </row>
    <row r="42001" spans="1:13" x14ac:dyDescent="0.3">
      <c r="A42001" t="s">
        <v>51397</v>
      </c>
      <c r="B42001" t="s">
        <v>561</v>
      </c>
      <c r="C42001" t="s">
        <v>30</v>
      </c>
      <c r="D42001">
        <v>33</v>
      </c>
      <c r="E42001" t="s">
        <v>14</v>
      </c>
      <c r="F42001" t="s">
        <v>92</v>
      </c>
      <c r="G42001" t="s">
        <v>66</v>
      </c>
      <c r="H42001" t="s">
        <v>22</v>
      </c>
      <c r="I42001">
        <v>4</v>
      </c>
      <c r="J42001">
        <v>47473</v>
      </c>
      <c r="K42001">
        <v>2021</v>
      </c>
      <c r="L42001" t="str">
        <f t="shared" si="1312"/>
        <v>Medium</v>
      </c>
      <c r="M42001" t="str">
        <f t="shared" si="1313"/>
        <v>Junior</v>
      </c>
    </row>
    <row r="42002" spans="1:13" x14ac:dyDescent="0.3">
      <c r="A42002" t="s">
        <v>51398</v>
      </c>
      <c r="B42002" t="s">
        <v>26601</v>
      </c>
      <c r="C42002" t="s">
        <v>30</v>
      </c>
      <c r="D42002">
        <v>43</v>
      </c>
      <c r="E42002" t="s">
        <v>31</v>
      </c>
      <c r="F42002" t="s">
        <v>97</v>
      </c>
      <c r="G42002" t="s">
        <v>60</v>
      </c>
      <c r="H42002" t="s">
        <v>17</v>
      </c>
      <c r="I42002">
        <v>4</v>
      </c>
      <c r="J42002">
        <v>33520</v>
      </c>
      <c r="K42002">
        <v>2025</v>
      </c>
      <c r="L42002" t="str">
        <f t="shared" si="1312"/>
        <v>Low</v>
      </c>
      <c r="M42002" t="str">
        <f t="shared" si="1313"/>
        <v>Junior</v>
      </c>
    </row>
    <row r="42003" spans="1:13" x14ac:dyDescent="0.3">
      <c r="A42003" t="s">
        <v>51399</v>
      </c>
      <c r="B42003" t="s">
        <v>4015</v>
      </c>
      <c r="C42003" t="s">
        <v>30</v>
      </c>
      <c r="D42003">
        <v>39</v>
      </c>
      <c r="E42003" t="s">
        <v>14</v>
      </c>
      <c r="F42003" t="s">
        <v>37</v>
      </c>
      <c r="G42003" t="s">
        <v>53</v>
      </c>
      <c r="H42003" t="s">
        <v>27</v>
      </c>
      <c r="I42003">
        <v>8</v>
      </c>
      <c r="J42003">
        <v>51412</v>
      </c>
      <c r="K42003">
        <v>2024</v>
      </c>
      <c r="L42003" t="str">
        <f t="shared" si="1312"/>
        <v>Medium</v>
      </c>
      <c r="M42003" t="str">
        <f t="shared" si="1313"/>
        <v>Mid-Level</v>
      </c>
    </row>
    <row r="42004" spans="1:13" x14ac:dyDescent="0.3">
      <c r="A42004" t="s">
        <v>51400</v>
      </c>
      <c r="B42004" t="s">
        <v>11818</v>
      </c>
      <c r="C42004" t="s">
        <v>30</v>
      </c>
      <c r="D42004">
        <v>27</v>
      </c>
      <c r="E42004" t="s">
        <v>36</v>
      </c>
      <c r="F42004" t="s">
        <v>25</v>
      </c>
      <c r="G42004" t="s">
        <v>53</v>
      </c>
      <c r="H42004" t="s">
        <v>22</v>
      </c>
      <c r="I42004">
        <v>6</v>
      </c>
      <c r="J42004">
        <v>53048</v>
      </c>
      <c r="K42004">
        <v>2022</v>
      </c>
      <c r="L42004" t="str">
        <f t="shared" si="1312"/>
        <v>Medium</v>
      </c>
      <c r="M42004" t="str">
        <f t="shared" si="1313"/>
        <v>Mid-Level</v>
      </c>
    </row>
    <row r="42005" spans="1:13" x14ac:dyDescent="0.3">
      <c r="A42005" t="s">
        <v>51401</v>
      </c>
      <c r="B42005" t="s">
        <v>3439</v>
      </c>
      <c r="C42005" t="s">
        <v>30</v>
      </c>
      <c r="D42005">
        <v>55</v>
      </c>
      <c r="E42005" t="s">
        <v>41</v>
      </c>
      <c r="F42005" t="s">
        <v>65</v>
      </c>
      <c r="G42005" t="s">
        <v>26</v>
      </c>
      <c r="H42005" t="s">
        <v>22</v>
      </c>
      <c r="I42005">
        <v>12</v>
      </c>
      <c r="J42005">
        <v>106223</v>
      </c>
      <c r="K42005">
        <v>2017</v>
      </c>
      <c r="L42005" t="str">
        <f t="shared" si="1312"/>
        <v>Very High</v>
      </c>
      <c r="M42005" t="str">
        <f t="shared" si="1313"/>
        <v>Senior</v>
      </c>
    </row>
    <row r="42006" spans="1:13" x14ac:dyDescent="0.3">
      <c r="A42006" t="s">
        <v>51402</v>
      </c>
      <c r="B42006" t="s">
        <v>3598</v>
      </c>
      <c r="C42006" t="s">
        <v>13</v>
      </c>
      <c r="D42006">
        <v>60</v>
      </c>
      <c r="E42006" t="s">
        <v>41</v>
      </c>
      <c r="F42006" t="s">
        <v>46</v>
      </c>
      <c r="G42006" t="s">
        <v>32</v>
      </c>
      <c r="H42006" t="s">
        <v>27</v>
      </c>
      <c r="I42006">
        <v>8</v>
      </c>
      <c r="J42006">
        <v>61093</v>
      </c>
      <c r="K42006">
        <v>2023</v>
      </c>
      <c r="L42006" t="str">
        <f t="shared" si="1312"/>
        <v>Medium</v>
      </c>
      <c r="M42006" t="str">
        <f t="shared" si="1313"/>
        <v>Mid-Level</v>
      </c>
    </row>
    <row r="42007" spans="1:13" x14ac:dyDescent="0.3">
      <c r="A42007" t="s">
        <v>51403</v>
      </c>
      <c r="B42007" t="s">
        <v>20280</v>
      </c>
      <c r="C42007" t="s">
        <v>13</v>
      </c>
      <c r="D42007">
        <v>31</v>
      </c>
      <c r="E42007" t="s">
        <v>14</v>
      </c>
      <c r="F42007" t="s">
        <v>37</v>
      </c>
      <c r="G42007" t="s">
        <v>32</v>
      </c>
      <c r="H42007" t="s">
        <v>27</v>
      </c>
      <c r="I42007">
        <v>4</v>
      </c>
      <c r="J42007">
        <v>38261</v>
      </c>
      <c r="K42007">
        <v>2023</v>
      </c>
      <c r="L42007" t="str">
        <f t="shared" si="1312"/>
        <v>Low</v>
      </c>
      <c r="M42007" t="str">
        <f t="shared" si="1313"/>
        <v>Junior</v>
      </c>
    </row>
    <row r="42008" spans="1:13" x14ac:dyDescent="0.3">
      <c r="A42008" t="s">
        <v>51404</v>
      </c>
      <c r="B42008" t="s">
        <v>3383</v>
      </c>
      <c r="C42008" t="s">
        <v>13</v>
      </c>
      <c r="D42008">
        <v>42</v>
      </c>
      <c r="E42008" t="s">
        <v>31</v>
      </c>
      <c r="F42008" t="s">
        <v>15</v>
      </c>
      <c r="G42008" t="s">
        <v>16</v>
      </c>
      <c r="H42008" t="s">
        <v>22</v>
      </c>
      <c r="I42008">
        <v>10</v>
      </c>
      <c r="J42008">
        <v>58782</v>
      </c>
      <c r="K42008">
        <v>2015</v>
      </c>
      <c r="L42008" t="str">
        <f t="shared" si="1312"/>
        <v>Medium</v>
      </c>
      <c r="M42008" t="str">
        <f t="shared" si="1313"/>
        <v>Mid-Level</v>
      </c>
    </row>
    <row r="42009" spans="1:13" x14ac:dyDescent="0.3">
      <c r="A42009" t="s">
        <v>51405</v>
      </c>
      <c r="B42009" t="s">
        <v>14825</v>
      </c>
      <c r="C42009" t="s">
        <v>30</v>
      </c>
      <c r="D42009">
        <v>28</v>
      </c>
      <c r="E42009" t="s">
        <v>36</v>
      </c>
      <c r="F42009" t="s">
        <v>20</v>
      </c>
      <c r="G42009" t="s">
        <v>32</v>
      </c>
      <c r="H42009" t="s">
        <v>27</v>
      </c>
      <c r="I42009">
        <v>5</v>
      </c>
      <c r="J42009">
        <v>28238</v>
      </c>
      <c r="K42009">
        <v>2025</v>
      </c>
      <c r="L42009" t="str">
        <f t="shared" si="1312"/>
        <v>Low</v>
      </c>
      <c r="M42009" t="str">
        <f t="shared" si="1313"/>
        <v>Junior</v>
      </c>
    </row>
    <row r="42010" spans="1:13" x14ac:dyDescent="0.3">
      <c r="A42010" t="s">
        <v>51406</v>
      </c>
      <c r="B42010" t="s">
        <v>20798</v>
      </c>
      <c r="C42010" t="s">
        <v>30</v>
      </c>
      <c r="D42010">
        <v>28</v>
      </c>
      <c r="E42010" t="s">
        <v>36</v>
      </c>
      <c r="F42010" t="s">
        <v>15</v>
      </c>
      <c r="G42010" t="s">
        <v>53</v>
      </c>
      <c r="H42010" t="s">
        <v>17</v>
      </c>
      <c r="I42010">
        <v>5</v>
      </c>
      <c r="J42010">
        <v>46417</v>
      </c>
      <c r="K42010">
        <v>2020</v>
      </c>
      <c r="L42010" t="str">
        <f t="shared" si="1312"/>
        <v>Medium</v>
      </c>
      <c r="M42010" t="str">
        <f t="shared" si="1313"/>
        <v>Junior</v>
      </c>
    </row>
    <row r="42011" spans="1:13" x14ac:dyDescent="0.3">
      <c r="A42011" t="s">
        <v>51407</v>
      </c>
      <c r="B42011" t="s">
        <v>10802</v>
      </c>
      <c r="C42011" t="s">
        <v>13</v>
      </c>
      <c r="D42011">
        <v>36</v>
      </c>
      <c r="E42011" t="s">
        <v>14</v>
      </c>
      <c r="F42011" t="s">
        <v>65</v>
      </c>
      <c r="G42011" t="s">
        <v>53</v>
      </c>
      <c r="H42011" t="s">
        <v>22</v>
      </c>
      <c r="I42011">
        <v>6</v>
      </c>
      <c r="J42011">
        <v>68234</v>
      </c>
      <c r="K42011">
        <v>2021</v>
      </c>
      <c r="L42011" t="str">
        <f t="shared" si="1312"/>
        <v>Medium</v>
      </c>
      <c r="M42011" t="str">
        <f t="shared" si="1313"/>
        <v>Mid-Level</v>
      </c>
    </row>
    <row r="42012" spans="1:13" x14ac:dyDescent="0.3">
      <c r="A42012" t="s">
        <v>51408</v>
      </c>
      <c r="B42012" t="s">
        <v>215</v>
      </c>
      <c r="C42012" t="s">
        <v>13</v>
      </c>
      <c r="D42012">
        <v>43</v>
      </c>
      <c r="E42012" t="s">
        <v>31</v>
      </c>
      <c r="F42012" t="s">
        <v>25</v>
      </c>
      <c r="G42012" t="s">
        <v>38</v>
      </c>
      <c r="H42012" t="s">
        <v>17</v>
      </c>
      <c r="I42012">
        <v>11</v>
      </c>
      <c r="J42012">
        <v>61972</v>
      </c>
      <c r="K42012">
        <v>2020</v>
      </c>
      <c r="L42012" t="str">
        <f t="shared" si="1312"/>
        <v>Medium</v>
      </c>
      <c r="M42012" t="str">
        <f t="shared" si="1313"/>
        <v>Senior</v>
      </c>
    </row>
    <row r="42013" spans="1:13" x14ac:dyDescent="0.3">
      <c r="A42013" t="s">
        <v>51409</v>
      </c>
      <c r="B42013" t="s">
        <v>10308</v>
      </c>
      <c r="C42013" t="s">
        <v>30</v>
      </c>
      <c r="D42013">
        <v>50</v>
      </c>
      <c r="E42013" t="s">
        <v>41</v>
      </c>
      <c r="F42013" t="s">
        <v>46</v>
      </c>
      <c r="G42013" t="s">
        <v>21</v>
      </c>
      <c r="H42013" t="s">
        <v>27</v>
      </c>
      <c r="I42013">
        <v>8</v>
      </c>
      <c r="J42013">
        <v>73409</v>
      </c>
      <c r="K42013">
        <v>2021</v>
      </c>
      <c r="L42013" t="str">
        <f t="shared" si="1312"/>
        <v>High</v>
      </c>
      <c r="M42013" t="str">
        <f t="shared" si="1313"/>
        <v>Mid-Level</v>
      </c>
    </row>
    <row r="42014" spans="1:13" x14ac:dyDescent="0.3">
      <c r="A42014" t="s">
        <v>51410</v>
      </c>
      <c r="B42014" t="s">
        <v>4477</v>
      </c>
      <c r="C42014" t="s">
        <v>13</v>
      </c>
      <c r="D42014">
        <v>29</v>
      </c>
      <c r="E42014" t="s">
        <v>36</v>
      </c>
      <c r="F42014" t="s">
        <v>15</v>
      </c>
      <c r="G42014" t="s">
        <v>43</v>
      </c>
      <c r="H42014" t="s">
        <v>22</v>
      </c>
      <c r="I42014">
        <v>5</v>
      </c>
      <c r="J42014">
        <v>43107</v>
      </c>
      <c r="K42014">
        <v>2023</v>
      </c>
      <c r="L42014" t="str">
        <f t="shared" si="1312"/>
        <v>Medium</v>
      </c>
      <c r="M42014" t="str">
        <f t="shared" si="1313"/>
        <v>Junior</v>
      </c>
    </row>
    <row r="42015" spans="1:13" x14ac:dyDescent="0.3">
      <c r="A42015" t="s">
        <v>51411</v>
      </c>
      <c r="B42015" t="s">
        <v>10396</v>
      </c>
      <c r="C42015" t="s">
        <v>13</v>
      </c>
      <c r="D42015">
        <v>39</v>
      </c>
      <c r="E42015" t="s">
        <v>14</v>
      </c>
      <c r="F42015" t="s">
        <v>65</v>
      </c>
      <c r="G42015" t="s">
        <v>32</v>
      </c>
      <c r="H42015" t="s">
        <v>27</v>
      </c>
      <c r="I42015">
        <v>11</v>
      </c>
      <c r="J42015">
        <v>80341</v>
      </c>
      <c r="K42015">
        <v>2018</v>
      </c>
      <c r="L42015" t="str">
        <f t="shared" si="1312"/>
        <v>High</v>
      </c>
      <c r="M42015" t="str">
        <f t="shared" si="1313"/>
        <v>Senior</v>
      </c>
    </row>
    <row r="42016" spans="1:13" x14ac:dyDescent="0.3">
      <c r="A42016" t="s">
        <v>51412</v>
      </c>
      <c r="B42016" t="s">
        <v>231</v>
      </c>
      <c r="C42016" t="s">
        <v>30</v>
      </c>
      <c r="D42016">
        <v>37</v>
      </c>
      <c r="E42016" t="s">
        <v>14</v>
      </c>
      <c r="F42016" t="s">
        <v>25</v>
      </c>
      <c r="G42016" t="s">
        <v>38</v>
      </c>
      <c r="H42016" t="s">
        <v>17</v>
      </c>
      <c r="I42016">
        <v>4</v>
      </c>
      <c r="J42016">
        <v>50975</v>
      </c>
      <c r="K42016">
        <v>2023</v>
      </c>
      <c r="L42016" t="str">
        <f t="shared" si="1312"/>
        <v>Medium</v>
      </c>
      <c r="M42016" t="str">
        <f t="shared" si="1313"/>
        <v>Junior</v>
      </c>
    </row>
    <row r="42017" spans="1:13" x14ac:dyDescent="0.3">
      <c r="A42017" t="s">
        <v>51413</v>
      </c>
      <c r="B42017" t="s">
        <v>7341</v>
      </c>
      <c r="C42017" t="s">
        <v>13</v>
      </c>
      <c r="D42017">
        <v>32</v>
      </c>
      <c r="E42017" t="s">
        <v>14</v>
      </c>
      <c r="F42017" t="s">
        <v>15</v>
      </c>
      <c r="G42017" t="s">
        <v>60</v>
      </c>
      <c r="H42017" t="s">
        <v>17</v>
      </c>
      <c r="I42017">
        <v>3</v>
      </c>
      <c r="J42017">
        <v>37739</v>
      </c>
      <c r="K42017">
        <v>2025</v>
      </c>
      <c r="L42017" t="str">
        <f t="shared" si="1312"/>
        <v>Low</v>
      </c>
      <c r="M42017" t="str">
        <f t="shared" si="1313"/>
        <v>Junior</v>
      </c>
    </row>
    <row r="42018" spans="1:13" x14ac:dyDescent="0.3">
      <c r="A42018" t="s">
        <v>51414</v>
      </c>
      <c r="B42018" t="s">
        <v>46598</v>
      </c>
      <c r="C42018" t="s">
        <v>13</v>
      </c>
      <c r="D42018">
        <v>54</v>
      </c>
      <c r="E42018" t="s">
        <v>41</v>
      </c>
      <c r="F42018" t="s">
        <v>97</v>
      </c>
      <c r="G42018" t="s">
        <v>16</v>
      </c>
      <c r="H42018" t="s">
        <v>27</v>
      </c>
      <c r="I42018">
        <v>12</v>
      </c>
      <c r="J42018">
        <v>58558</v>
      </c>
      <c r="K42018">
        <v>2019</v>
      </c>
      <c r="L42018" t="str">
        <f t="shared" si="1312"/>
        <v>Medium</v>
      </c>
      <c r="M42018" t="str">
        <f t="shared" si="1313"/>
        <v>Senior</v>
      </c>
    </row>
    <row r="42019" spans="1:13" x14ac:dyDescent="0.3">
      <c r="A42019" t="s">
        <v>51415</v>
      </c>
      <c r="B42019" t="s">
        <v>11369</v>
      </c>
      <c r="C42019" t="s">
        <v>13</v>
      </c>
      <c r="D42019">
        <v>24</v>
      </c>
      <c r="E42019" t="s">
        <v>36</v>
      </c>
      <c r="F42019" t="s">
        <v>65</v>
      </c>
      <c r="G42019" t="s">
        <v>26</v>
      </c>
      <c r="H42019" t="s">
        <v>22</v>
      </c>
      <c r="I42019">
        <v>0</v>
      </c>
      <c r="J42019">
        <v>45794</v>
      </c>
      <c r="K42019">
        <v>2025</v>
      </c>
      <c r="L42019" t="str">
        <f t="shared" si="1312"/>
        <v>Medium</v>
      </c>
      <c r="M42019" t="str">
        <f t="shared" si="1313"/>
        <v>Fresher</v>
      </c>
    </row>
    <row r="42020" spans="1:13" x14ac:dyDescent="0.3">
      <c r="A42020" t="s">
        <v>51416</v>
      </c>
      <c r="B42020" t="s">
        <v>43013</v>
      </c>
      <c r="C42020" t="s">
        <v>30</v>
      </c>
      <c r="D42020">
        <v>39</v>
      </c>
      <c r="E42020" t="s">
        <v>14</v>
      </c>
      <c r="F42020" t="s">
        <v>46</v>
      </c>
      <c r="G42020" t="s">
        <v>49</v>
      </c>
      <c r="H42020" t="s">
        <v>27</v>
      </c>
      <c r="I42020">
        <v>0</v>
      </c>
      <c r="J42020">
        <v>25000</v>
      </c>
      <c r="K42020">
        <v>2025</v>
      </c>
      <c r="L42020" t="str">
        <f t="shared" si="1312"/>
        <v>Low</v>
      </c>
      <c r="M42020" t="str">
        <f t="shared" si="1313"/>
        <v>Fresher</v>
      </c>
    </row>
    <row r="42021" spans="1:13" x14ac:dyDescent="0.3">
      <c r="A42021" t="s">
        <v>51417</v>
      </c>
      <c r="B42021" t="s">
        <v>7624</v>
      </c>
      <c r="C42021" t="s">
        <v>30</v>
      </c>
      <c r="D42021">
        <v>35</v>
      </c>
      <c r="E42021" t="s">
        <v>14</v>
      </c>
      <c r="F42021" t="s">
        <v>46</v>
      </c>
      <c r="G42021" t="s">
        <v>21</v>
      </c>
      <c r="H42021" t="s">
        <v>17</v>
      </c>
      <c r="I42021">
        <v>5</v>
      </c>
      <c r="J42021">
        <v>53721</v>
      </c>
      <c r="K42021">
        <v>2020</v>
      </c>
      <c r="L42021" t="str">
        <f t="shared" si="1312"/>
        <v>Medium</v>
      </c>
      <c r="M42021" t="str">
        <f t="shared" si="1313"/>
        <v>Junior</v>
      </c>
    </row>
    <row r="42022" spans="1:13" x14ac:dyDescent="0.3">
      <c r="A42022" t="s">
        <v>51418</v>
      </c>
      <c r="B42022" t="s">
        <v>14308</v>
      </c>
      <c r="C42022" t="s">
        <v>30</v>
      </c>
      <c r="D42022">
        <v>37</v>
      </c>
      <c r="E42022" t="s">
        <v>14</v>
      </c>
      <c r="F42022" t="s">
        <v>69</v>
      </c>
      <c r="G42022" t="s">
        <v>49</v>
      </c>
      <c r="H42022" t="s">
        <v>22</v>
      </c>
      <c r="I42022">
        <v>12</v>
      </c>
      <c r="J42022">
        <v>95152</v>
      </c>
      <c r="K42022">
        <v>2013</v>
      </c>
      <c r="L42022" t="str">
        <f t="shared" si="1312"/>
        <v>High</v>
      </c>
      <c r="M42022" t="str">
        <f t="shared" si="1313"/>
        <v>Senior</v>
      </c>
    </row>
    <row r="42023" spans="1:13" x14ac:dyDescent="0.3">
      <c r="A42023" t="s">
        <v>51419</v>
      </c>
      <c r="B42023" t="s">
        <v>221</v>
      </c>
      <c r="C42023" t="s">
        <v>13</v>
      </c>
      <c r="D42023">
        <v>30</v>
      </c>
      <c r="E42023" t="s">
        <v>14</v>
      </c>
      <c r="F42023" t="s">
        <v>46</v>
      </c>
      <c r="G42023" t="s">
        <v>38</v>
      </c>
      <c r="H42023" t="s">
        <v>27</v>
      </c>
      <c r="I42023">
        <v>0</v>
      </c>
      <c r="J42023">
        <v>26941</v>
      </c>
      <c r="K42023">
        <v>2025</v>
      </c>
      <c r="L42023" t="str">
        <f t="shared" si="1312"/>
        <v>Low</v>
      </c>
      <c r="M42023" t="str">
        <f t="shared" si="1313"/>
        <v>Fresher</v>
      </c>
    </row>
    <row r="42024" spans="1:13" x14ac:dyDescent="0.3">
      <c r="A42024" t="s">
        <v>51420</v>
      </c>
      <c r="B42024" t="s">
        <v>2314</v>
      </c>
      <c r="C42024" t="s">
        <v>13</v>
      </c>
      <c r="D42024">
        <v>31</v>
      </c>
      <c r="E42024" t="s">
        <v>14</v>
      </c>
      <c r="F42024" t="s">
        <v>37</v>
      </c>
      <c r="G42024" t="s">
        <v>38</v>
      </c>
      <c r="H42024" t="s">
        <v>27</v>
      </c>
      <c r="I42024">
        <v>5</v>
      </c>
      <c r="J42024">
        <v>41848</v>
      </c>
      <c r="K42024">
        <v>2025</v>
      </c>
      <c r="L42024" t="str">
        <f t="shared" si="1312"/>
        <v>Medium</v>
      </c>
      <c r="M42024" t="str">
        <f t="shared" si="1313"/>
        <v>Junior</v>
      </c>
    </row>
    <row r="42025" spans="1:13" x14ac:dyDescent="0.3">
      <c r="A42025" t="s">
        <v>51421</v>
      </c>
      <c r="B42025" t="s">
        <v>16379</v>
      </c>
      <c r="C42025" t="s">
        <v>13</v>
      </c>
      <c r="D42025">
        <v>39</v>
      </c>
      <c r="E42025" t="s">
        <v>14</v>
      </c>
      <c r="F42025" t="s">
        <v>92</v>
      </c>
      <c r="G42025" t="s">
        <v>38</v>
      </c>
      <c r="H42025" t="s">
        <v>22</v>
      </c>
      <c r="I42025">
        <v>7</v>
      </c>
      <c r="J42025">
        <v>64149</v>
      </c>
      <c r="K42025">
        <v>2021</v>
      </c>
      <c r="L42025" t="str">
        <f t="shared" si="1312"/>
        <v>Medium</v>
      </c>
      <c r="M42025" t="str">
        <f t="shared" si="1313"/>
        <v>Mid-Level</v>
      </c>
    </row>
    <row r="42026" spans="1:13" x14ac:dyDescent="0.3">
      <c r="A42026" t="s">
        <v>51422</v>
      </c>
      <c r="B42026" t="s">
        <v>20139</v>
      </c>
      <c r="C42026" t="s">
        <v>13</v>
      </c>
      <c r="D42026">
        <v>34</v>
      </c>
      <c r="E42026" t="s">
        <v>14</v>
      </c>
      <c r="F42026" t="s">
        <v>20</v>
      </c>
      <c r="G42026" t="s">
        <v>43</v>
      </c>
      <c r="H42026" t="s">
        <v>22</v>
      </c>
      <c r="I42026">
        <v>8</v>
      </c>
      <c r="J42026">
        <v>38400</v>
      </c>
      <c r="K42026">
        <v>2020</v>
      </c>
      <c r="L42026" t="str">
        <f t="shared" si="1312"/>
        <v>Low</v>
      </c>
      <c r="M42026" t="str">
        <f t="shared" si="1313"/>
        <v>Mid-Level</v>
      </c>
    </row>
    <row r="42027" spans="1:13" x14ac:dyDescent="0.3">
      <c r="A42027" t="s">
        <v>51423</v>
      </c>
      <c r="B42027" t="s">
        <v>1743</v>
      </c>
      <c r="C42027" t="s">
        <v>13</v>
      </c>
      <c r="D42027">
        <v>40</v>
      </c>
      <c r="E42027" t="s">
        <v>31</v>
      </c>
      <c r="F42027" t="s">
        <v>65</v>
      </c>
      <c r="G42027" t="s">
        <v>16</v>
      </c>
      <c r="H42027" t="s">
        <v>22</v>
      </c>
      <c r="I42027">
        <v>13</v>
      </c>
      <c r="J42027">
        <v>113491</v>
      </c>
      <c r="K42027">
        <v>2014</v>
      </c>
      <c r="L42027" t="str">
        <f t="shared" si="1312"/>
        <v>Very High</v>
      </c>
      <c r="M42027" t="str">
        <f t="shared" si="1313"/>
        <v>Senior</v>
      </c>
    </row>
    <row r="42028" spans="1:13" x14ac:dyDescent="0.3">
      <c r="A42028" t="s">
        <v>51424</v>
      </c>
      <c r="B42028" t="s">
        <v>4554</v>
      </c>
      <c r="C42028" t="s">
        <v>30</v>
      </c>
      <c r="D42028">
        <v>53</v>
      </c>
      <c r="E42028" t="s">
        <v>41</v>
      </c>
      <c r="F42028" t="s">
        <v>42</v>
      </c>
      <c r="G42028" t="s">
        <v>60</v>
      </c>
      <c r="H42028" t="s">
        <v>17</v>
      </c>
      <c r="I42028">
        <v>16</v>
      </c>
      <c r="J42028">
        <v>92614</v>
      </c>
      <c r="K42028">
        <v>2018</v>
      </c>
      <c r="L42028" t="str">
        <f t="shared" si="1312"/>
        <v>High</v>
      </c>
      <c r="M42028" t="str">
        <f t="shared" si="1313"/>
        <v>Senior</v>
      </c>
    </row>
    <row r="42029" spans="1:13" x14ac:dyDescent="0.3">
      <c r="A42029" t="s">
        <v>51425</v>
      </c>
      <c r="B42029" t="s">
        <v>14067</v>
      </c>
      <c r="C42029" t="s">
        <v>30</v>
      </c>
      <c r="D42029">
        <v>29</v>
      </c>
      <c r="E42029" t="s">
        <v>36</v>
      </c>
      <c r="F42029" t="s">
        <v>65</v>
      </c>
      <c r="G42029" t="s">
        <v>32</v>
      </c>
      <c r="H42029" t="s">
        <v>27</v>
      </c>
      <c r="I42029">
        <v>5</v>
      </c>
      <c r="J42029">
        <v>59155</v>
      </c>
      <c r="K42029">
        <v>2024</v>
      </c>
      <c r="L42029" t="str">
        <f t="shared" si="1312"/>
        <v>Medium</v>
      </c>
      <c r="M42029" t="str">
        <f t="shared" si="1313"/>
        <v>Junior</v>
      </c>
    </row>
    <row r="42030" spans="1:13" x14ac:dyDescent="0.3">
      <c r="A42030" t="s">
        <v>51426</v>
      </c>
      <c r="B42030" t="s">
        <v>4099</v>
      </c>
      <c r="C42030" t="s">
        <v>13</v>
      </c>
      <c r="D42030">
        <v>21</v>
      </c>
      <c r="E42030" t="s">
        <v>36</v>
      </c>
      <c r="F42030" t="s">
        <v>25</v>
      </c>
      <c r="G42030" t="s">
        <v>49</v>
      </c>
      <c r="H42030" t="s">
        <v>22</v>
      </c>
      <c r="I42030">
        <v>0</v>
      </c>
      <c r="J42030">
        <v>30000</v>
      </c>
      <c r="K42030">
        <v>2025</v>
      </c>
      <c r="L42030" t="str">
        <f t="shared" si="1312"/>
        <v>Low</v>
      </c>
      <c r="M42030" t="str">
        <f t="shared" si="1313"/>
        <v>Fresher</v>
      </c>
    </row>
    <row r="42031" spans="1:13" x14ac:dyDescent="0.3">
      <c r="A42031" t="s">
        <v>51427</v>
      </c>
      <c r="B42031" t="s">
        <v>1508</v>
      </c>
      <c r="C42031" t="s">
        <v>13</v>
      </c>
      <c r="D42031">
        <v>30</v>
      </c>
      <c r="E42031" t="s">
        <v>14</v>
      </c>
      <c r="F42031" t="s">
        <v>97</v>
      </c>
      <c r="G42031" t="s">
        <v>32</v>
      </c>
      <c r="H42031" t="s">
        <v>27</v>
      </c>
      <c r="I42031">
        <v>4</v>
      </c>
      <c r="J42031">
        <v>34089</v>
      </c>
      <c r="K42031">
        <v>2024</v>
      </c>
      <c r="L42031" t="str">
        <f t="shared" si="1312"/>
        <v>Low</v>
      </c>
      <c r="M42031" t="str">
        <f t="shared" si="1313"/>
        <v>Junior</v>
      </c>
    </row>
    <row r="42032" spans="1:13" x14ac:dyDescent="0.3">
      <c r="A42032" t="s">
        <v>51428</v>
      </c>
      <c r="B42032" t="s">
        <v>3072</v>
      </c>
      <c r="C42032" t="s">
        <v>13</v>
      </c>
      <c r="D42032">
        <v>35</v>
      </c>
      <c r="E42032" t="s">
        <v>14</v>
      </c>
      <c r="F42032" t="s">
        <v>46</v>
      </c>
      <c r="G42032" t="s">
        <v>16</v>
      </c>
      <c r="H42032" t="s">
        <v>27</v>
      </c>
      <c r="I42032">
        <v>1</v>
      </c>
      <c r="J42032">
        <v>28861</v>
      </c>
      <c r="K42032">
        <v>2024</v>
      </c>
      <c r="L42032" t="str">
        <f t="shared" si="1312"/>
        <v>Low</v>
      </c>
      <c r="M42032" t="str">
        <f t="shared" si="1313"/>
        <v>Fresher</v>
      </c>
    </row>
    <row r="42033" spans="1:13" x14ac:dyDescent="0.3">
      <c r="A42033" t="s">
        <v>51429</v>
      </c>
      <c r="B42033" t="s">
        <v>9354</v>
      </c>
      <c r="C42033" t="s">
        <v>30</v>
      </c>
      <c r="D42033">
        <v>41</v>
      </c>
      <c r="E42033" t="s">
        <v>31</v>
      </c>
      <c r="F42033" t="s">
        <v>92</v>
      </c>
      <c r="G42033" t="s">
        <v>49</v>
      </c>
      <c r="H42033" t="s">
        <v>22</v>
      </c>
      <c r="I42033">
        <v>9</v>
      </c>
      <c r="J42033">
        <v>60713</v>
      </c>
      <c r="K42033">
        <v>2019</v>
      </c>
      <c r="L42033" t="str">
        <f t="shared" si="1312"/>
        <v>Medium</v>
      </c>
      <c r="M42033" t="str">
        <f t="shared" si="1313"/>
        <v>Mid-Level</v>
      </c>
    </row>
    <row r="42034" spans="1:13" x14ac:dyDescent="0.3">
      <c r="A42034" t="s">
        <v>51430</v>
      </c>
      <c r="B42034" t="s">
        <v>22812</v>
      </c>
      <c r="C42034" t="s">
        <v>13</v>
      </c>
      <c r="D42034">
        <v>34</v>
      </c>
      <c r="E42034" t="s">
        <v>14</v>
      </c>
      <c r="F42034" t="s">
        <v>69</v>
      </c>
      <c r="G42034" t="s">
        <v>26</v>
      </c>
      <c r="H42034" t="s">
        <v>27</v>
      </c>
      <c r="I42034">
        <v>3</v>
      </c>
      <c r="J42034">
        <v>52721</v>
      </c>
      <c r="K42034">
        <v>2024</v>
      </c>
      <c r="L42034" t="str">
        <f t="shared" si="1312"/>
        <v>Medium</v>
      </c>
      <c r="M42034" t="str">
        <f t="shared" si="1313"/>
        <v>Junior</v>
      </c>
    </row>
    <row r="42035" spans="1:13" x14ac:dyDescent="0.3">
      <c r="A42035" t="s">
        <v>51431</v>
      </c>
      <c r="B42035" t="s">
        <v>12308</v>
      </c>
      <c r="C42035" t="s">
        <v>13</v>
      </c>
      <c r="D42035">
        <v>21</v>
      </c>
      <c r="E42035" t="s">
        <v>36</v>
      </c>
      <c r="F42035" t="s">
        <v>69</v>
      </c>
      <c r="G42035" t="s">
        <v>53</v>
      </c>
      <c r="H42035" t="s">
        <v>22</v>
      </c>
      <c r="I42035">
        <v>0</v>
      </c>
      <c r="J42035">
        <v>41320</v>
      </c>
      <c r="K42035">
        <v>2025</v>
      </c>
      <c r="L42035" t="str">
        <f t="shared" si="1312"/>
        <v>Medium</v>
      </c>
      <c r="M42035" t="str">
        <f t="shared" si="1313"/>
        <v>Fresher</v>
      </c>
    </row>
    <row r="42036" spans="1:13" x14ac:dyDescent="0.3">
      <c r="A42036" t="s">
        <v>51432</v>
      </c>
      <c r="B42036" t="s">
        <v>17018</v>
      </c>
      <c r="C42036" t="s">
        <v>13</v>
      </c>
      <c r="D42036">
        <v>42</v>
      </c>
      <c r="E42036" t="s">
        <v>31</v>
      </c>
      <c r="F42036" t="s">
        <v>92</v>
      </c>
      <c r="G42036" t="s">
        <v>16</v>
      </c>
      <c r="H42036" t="s">
        <v>22</v>
      </c>
      <c r="I42036">
        <v>7</v>
      </c>
      <c r="J42036">
        <v>58897</v>
      </c>
      <c r="K42036">
        <v>2019</v>
      </c>
      <c r="L42036" t="str">
        <f t="shared" si="1312"/>
        <v>Medium</v>
      </c>
      <c r="M42036" t="str">
        <f t="shared" si="1313"/>
        <v>Mid-Level</v>
      </c>
    </row>
    <row r="42037" spans="1:13" x14ac:dyDescent="0.3">
      <c r="A42037" t="s">
        <v>51433</v>
      </c>
      <c r="B42037" t="s">
        <v>28525</v>
      </c>
      <c r="C42037" t="s">
        <v>13</v>
      </c>
      <c r="D42037">
        <v>24</v>
      </c>
      <c r="E42037" t="s">
        <v>36</v>
      </c>
      <c r="F42037" t="s">
        <v>25</v>
      </c>
      <c r="G42037" t="s">
        <v>49</v>
      </c>
      <c r="H42037" t="s">
        <v>22</v>
      </c>
      <c r="I42037">
        <v>1</v>
      </c>
      <c r="J42037">
        <v>33219</v>
      </c>
      <c r="K42037">
        <v>2025</v>
      </c>
      <c r="L42037" t="str">
        <f t="shared" si="1312"/>
        <v>Low</v>
      </c>
      <c r="M42037" t="str">
        <f t="shared" si="1313"/>
        <v>Fresher</v>
      </c>
    </row>
    <row r="42038" spans="1:13" x14ac:dyDescent="0.3">
      <c r="A42038" t="s">
        <v>51434</v>
      </c>
      <c r="B42038" t="s">
        <v>3474</v>
      </c>
      <c r="C42038" t="s">
        <v>30</v>
      </c>
      <c r="D42038">
        <v>30</v>
      </c>
      <c r="E42038" t="s">
        <v>14</v>
      </c>
      <c r="F42038" t="s">
        <v>37</v>
      </c>
      <c r="G42038" t="s">
        <v>26</v>
      </c>
      <c r="H42038" t="s">
        <v>27</v>
      </c>
      <c r="I42038">
        <v>6</v>
      </c>
      <c r="J42038">
        <v>43579</v>
      </c>
      <c r="K42038">
        <v>2023</v>
      </c>
      <c r="L42038" t="str">
        <f t="shared" si="1312"/>
        <v>Medium</v>
      </c>
      <c r="M42038" t="str">
        <f t="shared" si="1313"/>
        <v>Mid-Level</v>
      </c>
    </row>
    <row r="42039" spans="1:13" x14ac:dyDescent="0.3">
      <c r="A42039" t="s">
        <v>51435</v>
      </c>
      <c r="B42039" t="s">
        <v>5584</v>
      </c>
      <c r="C42039" t="s">
        <v>13</v>
      </c>
      <c r="D42039">
        <v>30</v>
      </c>
      <c r="E42039" t="s">
        <v>14</v>
      </c>
      <c r="F42039" t="s">
        <v>92</v>
      </c>
      <c r="G42039" t="s">
        <v>21</v>
      </c>
      <c r="H42039" t="s">
        <v>27</v>
      </c>
      <c r="I42039">
        <v>9</v>
      </c>
      <c r="J42039">
        <v>57883</v>
      </c>
      <c r="K42039">
        <v>2023</v>
      </c>
      <c r="L42039" t="str">
        <f t="shared" si="1312"/>
        <v>Medium</v>
      </c>
      <c r="M42039" t="str">
        <f t="shared" si="1313"/>
        <v>Mid-Level</v>
      </c>
    </row>
    <row r="42040" spans="1:13" x14ac:dyDescent="0.3">
      <c r="A42040" t="s">
        <v>51436</v>
      </c>
      <c r="B42040" t="s">
        <v>1982</v>
      </c>
      <c r="C42040" t="s">
        <v>30</v>
      </c>
      <c r="D42040">
        <v>21</v>
      </c>
      <c r="E42040" t="s">
        <v>36</v>
      </c>
      <c r="F42040" t="s">
        <v>97</v>
      </c>
      <c r="G42040" t="s">
        <v>53</v>
      </c>
      <c r="H42040" t="s">
        <v>27</v>
      </c>
      <c r="I42040">
        <v>1</v>
      </c>
      <c r="J42040">
        <v>28406</v>
      </c>
      <c r="K42040">
        <v>2025</v>
      </c>
      <c r="L42040" t="str">
        <f t="shared" si="1312"/>
        <v>Low</v>
      </c>
      <c r="M42040" t="str">
        <f t="shared" si="1313"/>
        <v>Fresher</v>
      </c>
    </row>
    <row r="42041" spans="1:13" x14ac:dyDescent="0.3">
      <c r="A42041" t="s">
        <v>51437</v>
      </c>
      <c r="B42041" t="s">
        <v>42371</v>
      </c>
      <c r="C42041" t="s">
        <v>13</v>
      </c>
      <c r="D42041">
        <v>26</v>
      </c>
      <c r="E42041" t="s">
        <v>36</v>
      </c>
      <c r="F42041" t="s">
        <v>20</v>
      </c>
      <c r="G42041" t="s">
        <v>16</v>
      </c>
      <c r="H42041" t="s">
        <v>27</v>
      </c>
      <c r="I42041">
        <v>1</v>
      </c>
      <c r="J42041">
        <v>21704</v>
      </c>
      <c r="K42041">
        <v>2025</v>
      </c>
      <c r="L42041" t="str">
        <f t="shared" si="1312"/>
        <v>Low</v>
      </c>
      <c r="M42041" t="str">
        <f t="shared" si="1313"/>
        <v>Fresher</v>
      </c>
    </row>
    <row r="42042" spans="1:13" x14ac:dyDescent="0.3">
      <c r="A42042" t="s">
        <v>51438</v>
      </c>
      <c r="B42042" t="s">
        <v>6051</v>
      </c>
      <c r="C42042" t="s">
        <v>30</v>
      </c>
      <c r="D42042">
        <v>43</v>
      </c>
      <c r="E42042" t="s">
        <v>31</v>
      </c>
      <c r="F42042" t="s">
        <v>25</v>
      </c>
      <c r="G42042" t="s">
        <v>32</v>
      </c>
      <c r="H42042" t="s">
        <v>27</v>
      </c>
      <c r="I42042">
        <v>3</v>
      </c>
      <c r="J42042">
        <v>38333</v>
      </c>
      <c r="K42042">
        <v>2024</v>
      </c>
      <c r="L42042" t="str">
        <f t="shared" si="1312"/>
        <v>Low</v>
      </c>
      <c r="M42042" t="str">
        <f t="shared" si="1313"/>
        <v>Junior</v>
      </c>
    </row>
    <row r="42043" spans="1:13" x14ac:dyDescent="0.3">
      <c r="A42043" t="s">
        <v>51439</v>
      </c>
      <c r="B42043" t="s">
        <v>1666</v>
      </c>
      <c r="C42043" t="s">
        <v>13</v>
      </c>
      <c r="D42043">
        <v>24</v>
      </c>
      <c r="E42043" t="s">
        <v>36</v>
      </c>
      <c r="F42043" t="s">
        <v>97</v>
      </c>
      <c r="G42043" t="s">
        <v>66</v>
      </c>
      <c r="H42043" t="s">
        <v>22</v>
      </c>
      <c r="I42043">
        <v>1</v>
      </c>
      <c r="J42043">
        <v>30517</v>
      </c>
      <c r="K42043">
        <v>2024</v>
      </c>
      <c r="L42043" t="str">
        <f t="shared" si="1312"/>
        <v>Low</v>
      </c>
      <c r="M42043" t="str">
        <f t="shared" si="1313"/>
        <v>Fresher</v>
      </c>
    </row>
    <row r="42044" spans="1:13" x14ac:dyDescent="0.3">
      <c r="A42044" t="s">
        <v>51440</v>
      </c>
      <c r="B42044" t="s">
        <v>19081</v>
      </c>
      <c r="C42044" t="s">
        <v>30</v>
      </c>
      <c r="D42044">
        <v>31</v>
      </c>
      <c r="E42044" t="s">
        <v>14</v>
      </c>
      <c r="F42044" t="s">
        <v>65</v>
      </c>
      <c r="G42044" t="s">
        <v>49</v>
      </c>
      <c r="H42044" t="s">
        <v>22</v>
      </c>
      <c r="I42044">
        <v>0</v>
      </c>
      <c r="J42044">
        <v>46673</v>
      </c>
      <c r="K42044">
        <v>2025</v>
      </c>
      <c r="L42044" t="str">
        <f t="shared" si="1312"/>
        <v>Medium</v>
      </c>
      <c r="M42044" t="str">
        <f t="shared" si="1313"/>
        <v>Fresher</v>
      </c>
    </row>
    <row r="42045" spans="1:13" x14ac:dyDescent="0.3">
      <c r="A42045" t="s">
        <v>51441</v>
      </c>
      <c r="B42045" t="s">
        <v>48081</v>
      </c>
      <c r="C42045" t="s">
        <v>13</v>
      </c>
      <c r="D42045">
        <v>34</v>
      </c>
      <c r="E42045" t="s">
        <v>14</v>
      </c>
      <c r="F42045" t="s">
        <v>25</v>
      </c>
      <c r="G42045" t="s">
        <v>49</v>
      </c>
      <c r="H42045" t="s">
        <v>22</v>
      </c>
      <c r="I42045">
        <v>6</v>
      </c>
      <c r="J42045">
        <v>56005</v>
      </c>
      <c r="K42045">
        <v>2024</v>
      </c>
      <c r="L42045" t="str">
        <f t="shared" si="1312"/>
        <v>Medium</v>
      </c>
      <c r="M42045" t="str">
        <f t="shared" si="1313"/>
        <v>Mid-Level</v>
      </c>
    </row>
    <row r="42046" spans="1:13" x14ac:dyDescent="0.3">
      <c r="A42046" t="s">
        <v>51442</v>
      </c>
      <c r="B42046" t="s">
        <v>5738</v>
      </c>
      <c r="C42046" t="s">
        <v>13</v>
      </c>
      <c r="D42046">
        <v>27</v>
      </c>
      <c r="E42046" t="s">
        <v>36</v>
      </c>
      <c r="F42046" t="s">
        <v>97</v>
      </c>
      <c r="G42046" t="s">
        <v>21</v>
      </c>
      <c r="H42046" t="s">
        <v>27</v>
      </c>
      <c r="I42046">
        <v>1</v>
      </c>
      <c r="J42046">
        <v>27611</v>
      </c>
      <c r="K42046">
        <v>2025</v>
      </c>
      <c r="L42046" t="str">
        <f t="shared" si="1312"/>
        <v>Low</v>
      </c>
      <c r="M42046" t="str">
        <f t="shared" si="1313"/>
        <v>Fresher</v>
      </c>
    </row>
    <row r="42047" spans="1:13" x14ac:dyDescent="0.3">
      <c r="A42047" t="s">
        <v>51443</v>
      </c>
      <c r="B42047" t="s">
        <v>31307</v>
      </c>
      <c r="C42047" t="s">
        <v>13</v>
      </c>
      <c r="D42047">
        <v>28</v>
      </c>
      <c r="E42047" t="s">
        <v>36</v>
      </c>
      <c r="F42047" t="s">
        <v>69</v>
      </c>
      <c r="G42047" t="s">
        <v>26</v>
      </c>
      <c r="H42047" t="s">
        <v>22</v>
      </c>
      <c r="I42047">
        <v>4</v>
      </c>
      <c r="J42047">
        <v>55102</v>
      </c>
      <c r="K42047">
        <v>2024</v>
      </c>
      <c r="L42047" t="str">
        <f t="shared" si="1312"/>
        <v>Medium</v>
      </c>
      <c r="M42047" t="str">
        <f t="shared" si="1313"/>
        <v>Junior</v>
      </c>
    </row>
    <row r="42048" spans="1:13" x14ac:dyDescent="0.3">
      <c r="A42048" t="s">
        <v>51444</v>
      </c>
      <c r="B42048" t="s">
        <v>4906</v>
      </c>
      <c r="C42048" t="s">
        <v>13</v>
      </c>
      <c r="D42048">
        <v>55</v>
      </c>
      <c r="E42048" t="s">
        <v>41</v>
      </c>
      <c r="F42048" t="s">
        <v>46</v>
      </c>
      <c r="G42048" t="s">
        <v>21</v>
      </c>
      <c r="H42048" t="s">
        <v>22</v>
      </c>
      <c r="I42048">
        <v>15</v>
      </c>
      <c r="J42048">
        <v>102669</v>
      </c>
      <c r="K42048">
        <v>2017</v>
      </c>
      <c r="L42048" t="str">
        <f t="shared" si="1312"/>
        <v>Very High</v>
      </c>
      <c r="M42048" t="str">
        <f t="shared" si="1313"/>
        <v>Senior</v>
      </c>
    </row>
    <row r="42049" spans="1:13" x14ac:dyDescent="0.3">
      <c r="A42049" t="s">
        <v>51445</v>
      </c>
      <c r="B42049" t="s">
        <v>13430</v>
      </c>
      <c r="C42049" t="s">
        <v>13</v>
      </c>
      <c r="D42049">
        <v>53</v>
      </c>
      <c r="E42049" t="s">
        <v>41</v>
      </c>
      <c r="F42049" t="s">
        <v>92</v>
      </c>
      <c r="G42049" t="s">
        <v>60</v>
      </c>
      <c r="H42049" t="s">
        <v>22</v>
      </c>
      <c r="I42049">
        <v>20</v>
      </c>
      <c r="J42049">
        <v>122013</v>
      </c>
      <c r="K42049">
        <v>2010</v>
      </c>
      <c r="L42049" t="str">
        <f t="shared" si="1312"/>
        <v>Very High</v>
      </c>
      <c r="M42049" t="str">
        <f t="shared" si="1313"/>
        <v>Senior</v>
      </c>
    </row>
    <row r="42050" spans="1:13" x14ac:dyDescent="0.3">
      <c r="A42050" t="s">
        <v>51446</v>
      </c>
      <c r="B42050" t="s">
        <v>25894</v>
      </c>
      <c r="C42050" t="s">
        <v>13</v>
      </c>
      <c r="D42050">
        <v>32</v>
      </c>
      <c r="E42050" t="s">
        <v>14</v>
      </c>
      <c r="F42050" t="s">
        <v>46</v>
      </c>
      <c r="G42050" t="s">
        <v>43</v>
      </c>
      <c r="H42050" t="s">
        <v>27</v>
      </c>
      <c r="I42050">
        <v>6</v>
      </c>
      <c r="J42050">
        <v>59734</v>
      </c>
      <c r="K42050">
        <v>2024</v>
      </c>
      <c r="L42050" t="str">
        <f t="shared" si="1312"/>
        <v>Medium</v>
      </c>
      <c r="M42050" t="str">
        <f t="shared" si="1313"/>
        <v>Mid-Level</v>
      </c>
    </row>
    <row r="42051" spans="1:13" x14ac:dyDescent="0.3">
      <c r="A42051" t="s">
        <v>51447</v>
      </c>
      <c r="B42051" t="s">
        <v>6964</v>
      </c>
      <c r="C42051" t="s">
        <v>30</v>
      </c>
      <c r="D42051">
        <v>21</v>
      </c>
      <c r="E42051" t="s">
        <v>36</v>
      </c>
      <c r="F42051" t="s">
        <v>25</v>
      </c>
      <c r="G42051" t="s">
        <v>26</v>
      </c>
      <c r="H42051" t="s">
        <v>22</v>
      </c>
      <c r="I42051">
        <v>0</v>
      </c>
      <c r="J42051">
        <v>30000</v>
      </c>
      <c r="K42051">
        <v>2025</v>
      </c>
      <c r="L42051" t="str">
        <f t="shared" ref="L42051:L42114" si="1314">IF(J42051&lt;20000,"Very Low",
   IF(J42051&lt;40000,"Low",
   IF(J42051&lt;70000,"Medium",
   IF(J42051&lt;100000,"High","Very High"))))</f>
        <v>Low</v>
      </c>
      <c r="M42051" t="str">
        <f t="shared" ref="M42051:M42114" si="1315">IF(I42051&lt;=2,"Fresher",
   IF(I42051&lt;=5,"Junior",
   IF(I42051&lt;=10,"Mid-Level","Senior")))</f>
        <v>Fresher</v>
      </c>
    </row>
    <row r="42052" spans="1:13" x14ac:dyDescent="0.3">
      <c r="A42052" t="s">
        <v>51448</v>
      </c>
      <c r="B42052" t="s">
        <v>5094</v>
      </c>
      <c r="C42052" t="s">
        <v>35</v>
      </c>
      <c r="D42052">
        <v>21</v>
      </c>
      <c r="E42052" t="s">
        <v>36</v>
      </c>
      <c r="F42052" t="s">
        <v>37</v>
      </c>
      <c r="G42052" t="s">
        <v>60</v>
      </c>
      <c r="H42052" t="s">
        <v>27</v>
      </c>
      <c r="I42052">
        <v>1</v>
      </c>
      <c r="J42052">
        <v>30256</v>
      </c>
      <c r="K42052">
        <v>2025</v>
      </c>
      <c r="L42052" t="str">
        <f t="shared" si="1314"/>
        <v>Low</v>
      </c>
      <c r="M42052" t="str">
        <f t="shared" si="1315"/>
        <v>Fresher</v>
      </c>
    </row>
    <row r="42053" spans="1:13" x14ac:dyDescent="0.3">
      <c r="A42053" t="s">
        <v>51449</v>
      </c>
      <c r="B42053" t="s">
        <v>1697</v>
      </c>
      <c r="C42053" t="s">
        <v>13</v>
      </c>
      <c r="D42053">
        <v>55</v>
      </c>
      <c r="E42053" t="s">
        <v>41</v>
      </c>
      <c r="F42053" t="s">
        <v>97</v>
      </c>
      <c r="G42053" t="s">
        <v>49</v>
      </c>
      <c r="H42053" t="s">
        <v>22</v>
      </c>
      <c r="I42053">
        <v>24</v>
      </c>
      <c r="J42053">
        <v>93264</v>
      </c>
      <c r="K42053">
        <v>2007</v>
      </c>
      <c r="L42053" t="str">
        <f t="shared" si="1314"/>
        <v>High</v>
      </c>
      <c r="M42053" t="str">
        <f t="shared" si="1315"/>
        <v>Senior</v>
      </c>
    </row>
    <row r="42054" spans="1:13" x14ac:dyDescent="0.3">
      <c r="A42054" t="s">
        <v>51450</v>
      </c>
      <c r="B42054" t="s">
        <v>4296</v>
      </c>
      <c r="C42054" t="s">
        <v>35</v>
      </c>
      <c r="D42054">
        <v>22</v>
      </c>
      <c r="E42054" t="s">
        <v>36</v>
      </c>
      <c r="F42054" t="s">
        <v>69</v>
      </c>
      <c r="G42054" t="s">
        <v>66</v>
      </c>
      <c r="H42054" t="s">
        <v>22</v>
      </c>
      <c r="I42054">
        <v>2</v>
      </c>
      <c r="J42054">
        <v>50144</v>
      </c>
      <c r="K42054">
        <v>2024</v>
      </c>
      <c r="L42054" t="str">
        <f t="shared" si="1314"/>
        <v>Medium</v>
      </c>
      <c r="M42054" t="str">
        <f t="shared" si="1315"/>
        <v>Fresher</v>
      </c>
    </row>
    <row r="42055" spans="1:13" x14ac:dyDescent="0.3">
      <c r="A42055" t="s">
        <v>51451</v>
      </c>
      <c r="B42055" t="s">
        <v>14185</v>
      </c>
      <c r="C42055" t="s">
        <v>13</v>
      </c>
      <c r="D42055">
        <v>30</v>
      </c>
      <c r="E42055" t="s">
        <v>14</v>
      </c>
      <c r="F42055" t="s">
        <v>92</v>
      </c>
      <c r="G42055" t="s">
        <v>16</v>
      </c>
      <c r="H42055" t="s">
        <v>27</v>
      </c>
      <c r="I42055">
        <v>5</v>
      </c>
      <c r="J42055">
        <v>51054</v>
      </c>
      <c r="K42055">
        <v>2022</v>
      </c>
      <c r="L42055" t="str">
        <f t="shared" si="1314"/>
        <v>Medium</v>
      </c>
      <c r="M42055" t="str">
        <f t="shared" si="1315"/>
        <v>Junior</v>
      </c>
    </row>
    <row r="42056" spans="1:13" x14ac:dyDescent="0.3">
      <c r="A42056" t="s">
        <v>51452</v>
      </c>
      <c r="B42056" t="s">
        <v>17377</v>
      </c>
      <c r="C42056" t="s">
        <v>13</v>
      </c>
      <c r="D42056">
        <v>29</v>
      </c>
      <c r="E42056" t="s">
        <v>36</v>
      </c>
      <c r="F42056" t="s">
        <v>92</v>
      </c>
      <c r="G42056" t="s">
        <v>60</v>
      </c>
      <c r="H42056" t="s">
        <v>22</v>
      </c>
      <c r="I42056">
        <v>3</v>
      </c>
      <c r="J42056">
        <v>43631</v>
      </c>
      <c r="K42056">
        <v>2025</v>
      </c>
      <c r="L42056" t="str">
        <f t="shared" si="1314"/>
        <v>Medium</v>
      </c>
      <c r="M42056" t="str">
        <f t="shared" si="1315"/>
        <v>Junior</v>
      </c>
    </row>
    <row r="42057" spans="1:13" x14ac:dyDescent="0.3">
      <c r="A42057" t="s">
        <v>51453</v>
      </c>
      <c r="B42057" t="s">
        <v>34203</v>
      </c>
      <c r="C42057" t="s">
        <v>13</v>
      </c>
      <c r="D42057">
        <v>37</v>
      </c>
      <c r="E42057" t="s">
        <v>14</v>
      </c>
      <c r="F42057" t="s">
        <v>25</v>
      </c>
      <c r="G42057" t="s">
        <v>16</v>
      </c>
      <c r="H42057" t="s">
        <v>22</v>
      </c>
      <c r="I42057">
        <v>5</v>
      </c>
      <c r="J42057">
        <v>51986</v>
      </c>
      <c r="K42057">
        <v>2020</v>
      </c>
      <c r="L42057" t="str">
        <f t="shared" si="1314"/>
        <v>Medium</v>
      </c>
      <c r="M42057" t="str">
        <f t="shared" si="1315"/>
        <v>Junior</v>
      </c>
    </row>
    <row r="42058" spans="1:13" x14ac:dyDescent="0.3">
      <c r="A42058" t="s">
        <v>51454</v>
      </c>
      <c r="B42058" t="s">
        <v>18138</v>
      </c>
      <c r="C42058" t="s">
        <v>13</v>
      </c>
      <c r="D42058">
        <v>26</v>
      </c>
      <c r="E42058" t="s">
        <v>36</v>
      </c>
      <c r="F42058" t="s">
        <v>15</v>
      </c>
      <c r="G42058" t="s">
        <v>32</v>
      </c>
      <c r="H42058" t="s">
        <v>50</v>
      </c>
      <c r="I42058">
        <v>2</v>
      </c>
      <c r="J42058">
        <v>32686</v>
      </c>
      <c r="K42058">
        <v>2024</v>
      </c>
      <c r="L42058" t="str">
        <f t="shared" si="1314"/>
        <v>Low</v>
      </c>
      <c r="M42058" t="str">
        <f t="shared" si="1315"/>
        <v>Fresher</v>
      </c>
    </row>
    <row r="42059" spans="1:13" x14ac:dyDescent="0.3">
      <c r="A42059" t="s">
        <v>51455</v>
      </c>
      <c r="B42059" t="s">
        <v>5429</v>
      </c>
      <c r="C42059" t="s">
        <v>30</v>
      </c>
      <c r="D42059">
        <v>29</v>
      </c>
      <c r="E42059" t="s">
        <v>36</v>
      </c>
      <c r="F42059" t="s">
        <v>20</v>
      </c>
      <c r="G42059" t="s">
        <v>38</v>
      </c>
      <c r="H42059" t="s">
        <v>22</v>
      </c>
      <c r="I42059">
        <v>4</v>
      </c>
      <c r="J42059">
        <v>27651</v>
      </c>
      <c r="K42059">
        <v>2021</v>
      </c>
      <c r="L42059" t="str">
        <f t="shared" si="1314"/>
        <v>Low</v>
      </c>
      <c r="M42059" t="str">
        <f t="shared" si="1315"/>
        <v>Junior</v>
      </c>
    </row>
    <row r="42060" spans="1:13" x14ac:dyDescent="0.3">
      <c r="A42060" t="s">
        <v>51456</v>
      </c>
      <c r="B42060" t="s">
        <v>2060</v>
      </c>
      <c r="C42060" t="s">
        <v>13</v>
      </c>
      <c r="D42060">
        <v>45</v>
      </c>
      <c r="E42060" t="s">
        <v>31</v>
      </c>
      <c r="F42060" t="s">
        <v>65</v>
      </c>
      <c r="G42060" t="s">
        <v>21</v>
      </c>
      <c r="H42060" t="s">
        <v>27</v>
      </c>
      <c r="I42060">
        <v>5</v>
      </c>
      <c r="J42060">
        <v>67314</v>
      </c>
      <c r="K42060">
        <v>2020</v>
      </c>
      <c r="L42060" t="str">
        <f t="shared" si="1314"/>
        <v>Medium</v>
      </c>
      <c r="M42060" t="str">
        <f t="shared" si="1315"/>
        <v>Junior</v>
      </c>
    </row>
    <row r="42061" spans="1:13" x14ac:dyDescent="0.3">
      <c r="A42061" t="s">
        <v>51457</v>
      </c>
      <c r="B42061" t="s">
        <v>18072</v>
      </c>
      <c r="C42061" t="s">
        <v>13</v>
      </c>
      <c r="D42061">
        <v>46</v>
      </c>
      <c r="E42061" t="s">
        <v>31</v>
      </c>
      <c r="F42061" t="s">
        <v>65</v>
      </c>
      <c r="G42061" t="s">
        <v>66</v>
      </c>
      <c r="H42061" t="s">
        <v>27</v>
      </c>
      <c r="I42061">
        <v>12</v>
      </c>
      <c r="J42061">
        <v>98088</v>
      </c>
      <c r="K42061">
        <v>2018</v>
      </c>
      <c r="L42061" t="str">
        <f t="shared" si="1314"/>
        <v>High</v>
      </c>
      <c r="M42061" t="str">
        <f t="shared" si="1315"/>
        <v>Senior</v>
      </c>
    </row>
    <row r="42062" spans="1:13" x14ac:dyDescent="0.3">
      <c r="A42062" t="s">
        <v>51458</v>
      </c>
      <c r="B42062" t="s">
        <v>44805</v>
      </c>
      <c r="C42062" t="s">
        <v>30</v>
      </c>
      <c r="D42062">
        <v>29</v>
      </c>
      <c r="E42062" t="s">
        <v>36</v>
      </c>
      <c r="F42062" t="s">
        <v>69</v>
      </c>
      <c r="G42062" t="s">
        <v>43</v>
      </c>
      <c r="H42062" t="s">
        <v>22</v>
      </c>
      <c r="I42062">
        <v>4</v>
      </c>
      <c r="J42062">
        <v>62651</v>
      </c>
      <c r="K42062">
        <v>2023</v>
      </c>
      <c r="L42062" t="str">
        <f t="shared" si="1314"/>
        <v>Medium</v>
      </c>
      <c r="M42062" t="str">
        <f t="shared" si="1315"/>
        <v>Junior</v>
      </c>
    </row>
    <row r="42063" spans="1:13" x14ac:dyDescent="0.3">
      <c r="A42063" t="s">
        <v>51459</v>
      </c>
      <c r="B42063" t="s">
        <v>15569</v>
      </c>
      <c r="C42063" t="s">
        <v>35</v>
      </c>
      <c r="D42063">
        <v>33</v>
      </c>
      <c r="E42063" t="s">
        <v>14</v>
      </c>
      <c r="F42063" t="s">
        <v>20</v>
      </c>
      <c r="G42063" t="s">
        <v>32</v>
      </c>
      <c r="H42063" t="s">
        <v>17</v>
      </c>
      <c r="I42063">
        <v>8</v>
      </c>
      <c r="J42063">
        <v>33656</v>
      </c>
      <c r="K42063">
        <v>2021</v>
      </c>
      <c r="L42063" t="str">
        <f t="shared" si="1314"/>
        <v>Low</v>
      </c>
      <c r="M42063" t="str">
        <f t="shared" si="1315"/>
        <v>Mid-Level</v>
      </c>
    </row>
    <row r="42064" spans="1:13" x14ac:dyDescent="0.3">
      <c r="A42064" t="s">
        <v>51460</v>
      </c>
      <c r="B42064" t="s">
        <v>13936</v>
      </c>
      <c r="C42064" t="s">
        <v>30</v>
      </c>
      <c r="D42064">
        <v>28</v>
      </c>
      <c r="E42064" t="s">
        <v>36</v>
      </c>
      <c r="F42064" t="s">
        <v>37</v>
      </c>
      <c r="G42064" t="s">
        <v>43</v>
      </c>
      <c r="H42064" t="s">
        <v>22</v>
      </c>
      <c r="I42064">
        <v>1</v>
      </c>
      <c r="J42064">
        <v>32523</v>
      </c>
      <c r="K42064">
        <v>2024</v>
      </c>
      <c r="L42064" t="str">
        <f t="shared" si="1314"/>
        <v>Low</v>
      </c>
      <c r="M42064" t="str">
        <f t="shared" si="1315"/>
        <v>Fresher</v>
      </c>
    </row>
    <row r="42065" spans="1:13" x14ac:dyDescent="0.3">
      <c r="A42065" t="s">
        <v>51461</v>
      </c>
      <c r="B42065" t="s">
        <v>8868</v>
      </c>
      <c r="C42065" t="s">
        <v>13</v>
      </c>
      <c r="D42065">
        <v>48</v>
      </c>
      <c r="E42065" t="s">
        <v>31</v>
      </c>
      <c r="F42065" t="s">
        <v>42</v>
      </c>
      <c r="G42065" t="s">
        <v>32</v>
      </c>
      <c r="H42065" t="s">
        <v>22</v>
      </c>
      <c r="I42065">
        <v>5</v>
      </c>
      <c r="J42065">
        <v>45713</v>
      </c>
      <c r="K42065">
        <v>2025</v>
      </c>
      <c r="L42065" t="str">
        <f t="shared" si="1314"/>
        <v>Medium</v>
      </c>
      <c r="M42065" t="str">
        <f t="shared" si="1315"/>
        <v>Junior</v>
      </c>
    </row>
    <row r="42066" spans="1:13" x14ac:dyDescent="0.3">
      <c r="A42066" t="s">
        <v>51462</v>
      </c>
      <c r="B42066" t="s">
        <v>24900</v>
      </c>
      <c r="C42066" t="s">
        <v>13</v>
      </c>
      <c r="D42066">
        <v>26</v>
      </c>
      <c r="E42066" t="s">
        <v>36</v>
      </c>
      <c r="F42066" t="s">
        <v>20</v>
      </c>
      <c r="G42066" t="s">
        <v>53</v>
      </c>
      <c r="H42066" t="s">
        <v>17</v>
      </c>
      <c r="I42066">
        <v>2</v>
      </c>
      <c r="J42066">
        <v>25063</v>
      </c>
      <c r="K42066">
        <v>2023</v>
      </c>
      <c r="L42066" t="str">
        <f t="shared" si="1314"/>
        <v>Low</v>
      </c>
      <c r="M42066" t="str">
        <f t="shared" si="1315"/>
        <v>Fresher</v>
      </c>
    </row>
    <row r="42067" spans="1:13" x14ac:dyDescent="0.3">
      <c r="A42067" t="s">
        <v>51463</v>
      </c>
      <c r="B42067" t="s">
        <v>13358</v>
      </c>
      <c r="C42067" t="s">
        <v>13</v>
      </c>
      <c r="D42067">
        <v>27</v>
      </c>
      <c r="E42067" t="s">
        <v>36</v>
      </c>
      <c r="F42067" t="s">
        <v>37</v>
      </c>
      <c r="G42067" t="s">
        <v>43</v>
      </c>
      <c r="H42067" t="s">
        <v>22</v>
      </c>
      <c r="I42067">
        <v>1</v>
      </c>
      <c r="J42067">
        <v>30000</v>
      </c>
      <c r="K42067">
        <v>2025</v>
      </c>
      <c r="L42067" t="str">
        <f t="shared" si="1314"/>
        <v>Low</v>
      </c>
      <c r="M42067" t="str">
        <f t="shared" si="1315"/>
        <v>Fresher</v>
      </c>
    </row>
    <row r="42068" spans="1:13" x14ac:dyDescent="0.3">
      <c r="A42068" t="s">
        <v>51464</v>
      </c>
      <c r="B42068" t="s">
        <v>3536</v>
      </c>
      <c r="C42068" t="s">
        <v>13</v>
      </c>
      <c r="D42068">
        <v>43</v>
      </c>
      <c r="E42068" t="s">
        <v>31</v>
      </c>
      <c r="F42068" t="s">
        <v>92</v>
      </c>
      <c r="G42068" t="s">
        <v>49</v>
      </c>
      <c r="H42068" t="s">
        <v>22</v>
      </c>
      <c r="I42068">
        <v>12</v>
      </c>
      <c r="J42068">
        <v>85139</v>
      </c>
      <c r="K42068">
        <v>2024</v>
      </c>
      <c r="L42068" t="str">
        <f t="shared" si="1314"/>
        <v>High</v>
      </c>
      <c r="M42068" t="str">
        <f t="shared" si="1315"/>
        <v>Senior</v>
      </c>
    </row>
    <row r="42069" spans="1:13" x14ac:dyDescent="0.3">
      <c r="A42069" t="s">
        <v>51465</v>
      </c>
      <c r="B42069" t="s">
        <v>32325</v>
      </c>
      <c r="C42069" t="s">
        <v>13</v>
      </c>
      <c r="D42069">
        <v>25</v>
      </c>
      <c r="E42069" t="s">
        <v>36</v>
      </c>
      <c r="F42069" t="s">
        <v>65</v>
      </c>
      <c r="G42069" t="s">
        <v>21</v>
      </c>
      <c r="H42069" t="s">
        <v>27</v>
      </c>
      <c r="I42069">
        <v>3</v>
      </c>
      <c r="J42069">
        <v>56157</v>
      </c>
      <c r="K42069">
        <v>2022</v>
      </c>
      <c r="L42069" t="str">
        <f t="shared" si="1314"/>
        <v>Medium</v>
      </c>
      <c r="M42069" t="str">
        <f t="shared" si="1315"/>
        <v>Junior</v>
      </c>
    </row>
    <row r="42070" spans="1:13" x14ac:dyDescent="0.3">
      <c r="A42070" t="s">
        <v>51466</v>
      </c>
      <c r="B42070" t="s">
        <v>4272</v>
      </c>
      <c r="C42070" t="s">
        <v>35</v>
      </c>
      <c r="D42070">
        <v>27</v>
      </c>
      <c r="E42070" t="s">
        <v>36</v>
      </c>
      <c r="F42070" t="s">
        <v>15</v>
      </c>
      <c r="G42070" t="s">
        <v>49</v>
      </c>
      <c r="H42070" t="s">
        <v>27</v>
      </c>
      <c r="I42070">
        <v>6</v>
      </c>
      <c r="J42070">
        <v>44693</v>
      </c>
      <c r="K42070">
        <v>2024</v>
      </c>
      <c r="L42070" t="str">
        <f t="shared" si="1314"/>
        <v>Medium</v>
      </c>
      <c r="M42070" t="str">
        <f t="shared" si="1315"/>
        <v>Mid-Level</v>
      </c>
    </row>
    <row r="42071" spans="1:13" x14ac:dyDescent="0.3">
      <c r="A42071" t="s">
        <v>51467</v>
      </c>
      <c r="B42071" t="s">
        <v>215</v>
      </c>
      <c r="C42071" t="s">
        <v>13</v>
      </c>
      <c r="D42071">
        <v>49</v>
      </c>
      <c r="E42071" t="s">
        <v>31</v>
      </c>
      <c r="F42071" t="s">
        <v>25</v>
      </c>
      <c r="G42071" t="s">
        <v>60</v>
      </c>
      <c r="H42071" t="s">
        <v>27</v>
      </c>
      <c r="I42071">
        <v>16</v>
      </c>
      <c r="J42071">
        <v>91855</v>
      </c>
      <c r="K42071">
        <v>2024</v>
      </c>
      <c r="L42071" t="str">
        <f t="shared" si="1314"/>
        <v>High</v>
      </c>
      <c r="M42071" t="str">
        <f t="shared" si="1315"/>
        <v>Senior</v>
      </c>
    </row>
    <row r="42072" spans="1:13" x14ac:dyDescent="0.3">
      <c r="A42072" t="s">
        <v>51468</v>
      </c>
      <c r="B42072" t="s">
        <v>36018</v>
      </c>
      <c r="C42072" t="s">
        <v>30</v>
      </c>
      <c r="D42072">
        <v>37</v>
      </c>
      <c r="E42072" t="s">
        <v>14</v>
      </c>
      <c r="F42072" t="s">
        <v>37</v>
      </c>
      <c r="G42072" t="s">
        <v>60</v>
      </c>
      <c r="H42072" t="s">
        <v>22</v>
      </c>
      <c r="I42072">
        <v>5</v>
      </c>
      <c r="J42072">
        <v>42928</v>
      </c>
      <c r="K42072">
        <v>2025</v>
      </c>
      <c r="L42072" t="str">
        <f t="shared" si="1314"/>
        <v>Medium</v>
      </c>
      <c r="M42072" t="str">
        <f t="shared" si="1315"/>
        <v>Junior</v>
      </c>
    </row>
    <row r="42073" spans="1:13" x14ac:dyDescent="0.3">
      <c r="A42073" t="s">
        <v>51469</v>
      </c>
      <c r="B42073" t="s">
        <v>6296</v>
      </c>
      <c r="C42073" t="s">
        <v>13</v>
      </c>
      <c r="D42073">
        <v>33</v>
      </c>
      <c r="E42073" t="s">
        <v>14</v>
      </c>
      <c r="F42073" t="s">
        <v>69</v>
      </c>
      <c r="G42073" t="s">
        <v>53</v>
      </c>
      <c r="H42073" t="s">
        <v>22</v>
      </c>
      <c r="I42073">
        <v>2</v>
      </c>
      <c r="J42073">
        <v>50131</v>
      </c>
      <c r="K42073">
        <v>2023</v>
      </c>
      <c r="L42073" t="str">
        <f t="shared" si="1314"/>
        <v>Medium</v>
      </c>
      <c r="M42073" t="str">
        <f t="shared" si="1315"/>
        <v>Fresher</v>
      </c>
    </row>
    <row r="42074" spans="1:13" x14ac:dyDescent="0.3">
      <c r="A42074" t="s">
        <v>51470</v>
      </c>
      <c r="B42074" t="s">
        <v>7505</v>
      </c>
      <c r="C42074" t="s">
        <v>30</v>
      </c>
      <c r="D42074">
        <v>39</v>
      </c>
      <c r="E42074" t="s">
        <v>14</v>
      </c>
      <c r="F42074" t="s">
        <v>65</v>
      </c>
      <c r="G42074" t="s">
        <v>60</v>
      </c>
      <c r="H42074" t="s">
        <v>27</v>
      </c>
      <c r="I42074">
        <v>9</v>
      </c>
      <c r="J42074">
        <v>80933</v>
      </c>
      <c r="K42074">
        <v>2023</v>
      </c>
      <c r="L42074" t="str">
        <f t="shared" si="1314"/>
        <v>High</v>
      </c>
      <c r="M42074" t="str">
        <f t="shared" si="1315"/>
        <v>Mid-Level</v>
      </c>
    </row>
    <row r="42075" spans="1:13" x14ac:dyDescent="0.3">
      <c r="A42075" t="s">
        <v>51471</v>
      </c>
      <c r="B42075" t="s">
        <v>816</v>
      </c>
      <c r="C42075" t="s">
        <v>13</v>
      </c>
      <c r="D42075">
        <v>34</v>
      </c>
      <c r="E42075" t="s">
        <v>14</v>
      </c>
      <c r="F42075" t="s">
        <v>42</v>
      </c>
      <c r="G42075" t="s">
        <v>49</v>
      </c>
      <c r="H42075" t="s">
        <v>27</v>
      </c>
      <c r="I42075">
        <v>7</v>
      </c>
      <c r="J42075">
        <v>58053</v>
      </c>
      <c r="K42075">
        <v>2018</v>
      </c>
      <c r="L42075" t="str">
        <f t="shared" si="1314"/>
        <v>Medium</v>
      </c>
      <c r="M42075" t="str">
        <f t="shared" si="1315"/>
        <v>Mid-Level</v>
      </c>
    </row>
    <row r="42076" spans="1:13" x14ac:dyDescent="0.3">
      <c r="A42076" t="s">
        <v>51472</v>
      </c>
      <c r="B42076" t="s">
        <v>18148</v>
      </c>
      <c r="C42076" t="s">
        <v>13</v>
      </c>
      <c r="D42076">
        <v>53</v>
      </c>
      <c r="E42076" t="s">
        <v>41</v>
      </c>
      <c r="F42076" t="s">
        <v>25</v>
      </c>
      <c r="G42076" t="s">
        <v>38</v>
      </c>
      <c r="H42076" t="s">
        <v>22</v>
      </c>
      <c r="I42076">
        <v>6</v>
      </c>
      <c r="J42076">
        <v>51874</v>
      </c>
      <c r="K42076">
        <v>2024</v>
      </c>
      <c r="L42076" t="str">
        <f t="shared" si="1314"/>
        <v>Medium</v>
      </c>
      <c r="M42076" t="str">
        <f t="shared" si="1315"/>
        <v>Mid-Level</v>
      </c>
    </row>
    <row r="42077" spans="1:13" x14ac:dyDescent="0.3">
      <c r="A42077" t="s">
        <v>51473</v>
      </c>
      <c r="B42077" t="s">
        <v>161</v>
      </c>
      <c r="C42077" t="s">
        <v>30</v>
      </c>
      <c r="D42077">
        <v>31</v>
      </c>
      <c r="E42077" t="s">
        <v>14</v>
      </c>
      <c r="F42077" t="s">
        <v>46</v>
      </c>
      <c r="G42077" t="s">
        <v>16</v>
      </c>
      <c r="H42077" t="s">
        <v>22</v>
      </c>
      <c r="I42077">
        <v>6</v>
      </c>
      <c r="J42077">
        <v>60978</v>
      </c>
      <c r="K42077">
        <v>2022</v>
      </c>
      <c r="L42077" t="str">
        <f t="shared" si="1314"/>
        <v>Medium</v>
      </c>
      <c r="M42077" t="str">
        <f t="shared" si="1315"/>
        <v>Mid-Level</v>
      </c>
    </row>
    <row r="42078" spans="1:13" x14ac:dyDescent="0.3">
      <c r="A42078" t="s">
        <v>51474</v>
      </c>
      <c r="B42078" t="s">
        <v>11968</v>
      </c>
      <c r="C42078" t="s">
        <v>13</v>
      </c>
      <c r="D42078">
        <v>38</v>
      </c>
      <c r="E42078" t="s">
        <v>14</v>
      </c>
      <c r="F42078" t="s">
        <v>37</v>
      </c>
      <c r="G42078" t="s">
        <v>49</v>
      </c>
      <c r="H42078" t="s">
        <v>27</v>
      </c>
      <c r="I42078">
        <v>11</v>
      </c>
      <c r="J42078">
        <v>48715</v>
      </c>
      <c r="K42078">
        <v>2016</v>
      </c>
      <c r="L42078" t="str">
        <f t="shared" si="1314"/>
        <v>Medium</v>
      </c>
      <c r="M42078" t="str">
        <f t="shared" si="1315"/>
        <v>Senior</v>
      </c>
    </row>
    <row r="42079" spans="1:13" x14ac:dyDescent="0.3">
      <c r="A42079" t="s">
        <v>51475</v>
      </c>
      <c r="B42079" t="s">
        <v>11505</v>
      </c>
      <c r="C42079" t="s">
        <v>13</v>
      </c>
      <c r="D42079">
        <v>28</v>
      </c>
      <c r="E42079" t="s">
        <v>36</v>
      </c>
      <c r="F42079" t="s">
        <v>20</v>
      </c>
      <c r="G42079" t="s">
        <v>38</v>
      </c>
      <c r="H42079" t="s">
        <v>17</v>
      </c>
      <c r="I42079">
        <v>3</v>
      </c>
      <c r="J42079">
        <v>24081</v>
      </c>
      <c r="K42079">
        <v>2022</v>
      </c>
      <c r="L42079" t="str">
        <f t="shared" si="1314"/>
        <v>Low</v>
      </c>
      <c r="M42079" t="str">
        <f t="shared" si="1315"/>
        <v>Junior</v>
      </c>
    </row>
    <row r="42080" spans="1:13" x14ac:dyDescent="0.3">
      <c r="A42080" t="s">
        <v>51476</v>
      </c>
      <c r="B42080" t="s">
        <v>6711</v>
      </c>
      <c r="C42080" t="s">
        <v>30</v>
      </c>
      <c r="D42080">
        <v>36</v>
      </c>
      <c r="E42080" t="s">
        <v>14</v>
      </c>
      <c r="F42080" t="s">
        <v>25</v>
      </c>
      <c r="G42080" t="s">
        <v>66</v>
      </c>
      <c r="H42080" t="s">
        <v>27</v>
      </c>
      <c r="I42080">
        <v>10</v>
      </c>
      <c r="J42080">
        <v>65420</v>
      </c>
      <c r="K42080">
        <v>2023</v>
      </c>
      <c r="L42080" t="str">
        <f t="shared" si="1314"/>
        <v>Medium</v>
      </c>
      <c r="M42080" t="str">
        <f t="shared" si="1315"/>
        <v>Mid-Level</v>
      </c>
    </row>
    <row r="42081" spans="1:13" x14ac:dyDescent="0.3">
      <c r="A42081" t="s">
        <v>51477</v>
      </c>
      <c r="B42081" t="s">
        <v>28069</v>
      </c>
      <c r="C42081" t="s">
        <v>13</v>
      </c>
      <c r="D42081">
        <v>43</v>
      </c>
      <c r="E42081" t="s">
        <v>31</v>
      </c>
      <c r="F42081" t="s">
        <v>25</v>
      </c>
      <c r="G42081" t="s">
        <v>21</v>
      </c>
      <c r="H42081" t="s">
        <v>22</v>
      </c>
      <c r="I42081">
        <v>3</v>
      </c>
      <c r="J42081">
        <v>41114</v>
      </c>
      <c r="K42081">
        <v>2023</v>
      </c>
      <c r="L42081" t="str">
        <f t="shared" si="1314"/>
        <v>Medium</v>
      </c>
      <c r="M42081" t="str">
        <f t="shared" si="1315"/>
        <v>Junior</v>
      </c>
    </row>
    <row r="42082" spans="1:13" x14ac:dyDescent="0.3">
      <c r="A42082" t="s">
        <v>51478</v>
      </c>
      <c r="B42082" t="s">
        <v>4661</v>
      </c>
      <c r="C42082" t="s">
        <v>13</v>
      </c>
      <c r="D42082">
        <v>36</v>
      </c>
      <c r="E42082" t="s">
        <v>14</v>
      </c>
      <c r="F42082" t="s">
        <v>37</v>
      </c>
      <c r="G42082" t="s">
        <v>49</v>
      </c>
      <c r="H42082" t="s">
        <v>27</v>
      </c>
      <c r="I42082">
        <v>7</v>
      </c>
      <c r="J42082">
        <v>48496</v>
      </c>
      <c r="K42082">
        <v>2025</v>
      </c>
      <c r="L42082" t="str">
        <f t="shared" si="1314"/>
        <v>Medium</v>
      </c>
      <c r="M42082" t="str">
        <f t="shared" si="1315"/>
        <v>Mid-Level</v>
      </c>
    </row>
    <row r="42083" spans="1:13" x14ac:dyDescent="0.3">
      <c r="A42083" t="s">
        <v>51479</v>
      </c>
      <c r="B42083" t="s">
        <v>3859</v>
      </c>
      <c r="C42083" t="s">
        <v>13</v>
      </c>
      <c r="D42083">
        <v>44</v>
      </c>
      <c r="E42083" t="s">
        <v>31</v>
      </c>
      <c r="F42083" t="s">
        <v>15</v>
      </c>
      <c r="G42083" t="s">
        <v>53</v>
      </c>
      <c r="H42083" t="s">
        <v>27</v>
      </c>
      <c r="I42083">
        <v>12</v>
      </c>
      <c r="J42083">
        <v>58777</v>
      </c>
      <c r="K42083">
        <v>2021</v>
      </c>
      <c r="L42083" t="str">
        <f t="shared" si="1314"/>
        <v>Medium</v>
      </c>
      <c r="M42083" t="str">
        <f t="shared" si="1315"/>
        <v>Senior</v>
      </c>
    </row>
    <row r="42084" spans="1:13" x14ac:dyDescent="0.3">
      <c r="A42084" t="s">
        <v>51480</v>
      </c>
      <c r="B42084" t="s">
        <v>16650</v>
      </c>
      <c r="C42084" t="s">
        <v>13</v>
      </c>
      <c r="D42084">
        <v>36</v>
      </c>
      <c r="E42084" t="s">
        <v>14</v>
      </c>
      <c r="F42084" t="s">
        <v>25</v>
      </c>
      <c r="G42084" t="s">
        <v>66</v>
      </c>
      <c r="H42084" t="s">
        <v>22</v>
      </c>
      <c r="I42084">
        <v>1</v>
      </c>
      <c r="J42084">
        <v>31485</v>
      </c>
      <c r="K42084">
        <v>2024</v>
      </c>
      <c r="L42084" t="str">
        <f t="shared" si="1314"/>
        <v>Low</v>
      </c>
      <c r="M42084" t="str">
        <f t="shared" si="1315"/>
        <v>Fresher</v>
      </c>
    </row>
    <row r="42085" spans="1:13" x14ac:dyDescent="0.3">
      <c r="A42085" t="s">
        <v>51481</v>
      </c>
      <c r="B42085" t="s">
        <v>20378</v>
      </c>
      <c r="C42085" t="s">
        <v>13</v>
      </c>
      <c r="D42085">
        <v>23</v>
      </c>
      <c r="E42085" t="s">
        <v>36</v>
      </c>
      <c r="F42085" t="s">
        <v>15</v>
      </c>
      <c r="G42085" t="s">
        <v>53</v>
      </c>
      <c r="H42085" t="s">
        <v>22</v>
      </c>
      <c r="I42085">
        <v>2</v>
      </c>
      <c r="J42085">
        <v>31940</v>
      </c>
      <c r="K42085">
        <v>2024</v>
      </c>
      <c r="L42085" t="str">
        <f t="shared" si="1314"/>
        <v>Low</v>
      </c>
      <c r="M42085" t="str">
        <f t="shared" si="1315"/>
        <v>Fresher</v>
      </c>
    </row>
    <row r="42086" spans="1:13" x14ac:dyDescent="0.3">
      <c r="A42086" t="s">
        <v>51482</v>
      </c>
      <c r="B42086" t="s">
        <v>2947</v>
      </c>
      <c r="C42086" t="s">
        <v>13</v>
      </c>
      <c r="D42086">
        <v>37</v>
      </c>
      <c r="E42086" t="s">
        <v>14</v>
      </c>
      <c r="F42086" t="s">
        <v>25</v>
      </c>
      <c r="G42086" t="s">
        <v>43</v>
      </c>
      <c r="H42086" t="s">
        <v>27</v>
      </c>
      <c r="I42086">
        <v>4</v>
      </c>
      <c r="J42086">
        <v>44321</v>
      </c>
      <c r="K42086">
        <v>2021</v>
      </c>
      <c r="L42086" t="str">
        <f t="shared" si="1314"/>
        <v>Medium</v>
      </c>
      <c r="M42086" t="str">
        <f t="shared" si="1315"/>
        <v>Junior</v>
      </c>
    </row>
    <row r="42087" spans="1:13" x14ac:dyDescent="0.3">
      <c r="A42087" t="s">
        <v>51483</v>
      </c>
      <c r="B42087" t="s">
        <v>40024</v>
      </c>
      <c r="C42087" t="s">
        <v>13</v>
      </c>
      <c r="D42087">
        <v>42</v>
      </c>
      <c r="E42087" t="s">
        <v>31</v>
      </c>
      <c r="F42087" t="s">
        <v>37</v>
      </c>
      <c r="G42087" t="s">
        <v>43</v>
      </c>
      <c r="H42087" t="s">
        <v>27</v>
      </c>
      <c r="I42087">
        <v>9</v>
      </c>
      <c r="J42087">
        <v>52411</v>
      </c>
      <c r="K42087">
        <v>2018</v>
      </c>
      <c r="L42087" t="str">
        <f t="shared" si="1314"/>
        <v>Medium</v>
      </c>
      <c r="M42087" t="str">
        <f t="shared" si="1315"/>
        <v>Mid-Level</v>
      </c>
    </row>
    <row r="42088" spans="1:13" x14ac:dyDescent="0.3">
      <c r="A42088" t="s">
        <v>51484</v>
      </c>
      <c r="B42088" t="s">
        <v>7048</v>
      </c>
      <c r="C42088" t="s">
        <v>13</v>
      </c>
      <c r="D42088">
        <v>29</v>
      </c>
      <c r="E42088" t="s">
        <v>36</v>
      </c>
      <c r="F42088" t="s">
        <v>15</v>
      </c>
      <c r="G42088" t="s">
        <v>43</v>
      </c>
      <c r="H42088" t="s">
        <v>27</v>
      </c>
      <c r="I42088">
        <v>4</v>
      </c>
      <c r="J42088">
        <v>39993</v>
      </c>
      <c r="K42088">
        <v>2022</v>
      </c>
      <c r="L42088" t="str">
        <f t="shared" si="1314"/>
        <v>Low</v>
      </c>
      <c r="M42088" t="str">
        <f t="shared" si="1315"/>
        <v>Junior</v>
      </c>
    </row>
    <row r="42089" spans="1:13" x14ac:dyDescent="0.3">
      <c r="A42089" t="s">
        <v>51485</v>
      </c>
      <c r="B42089" t="s">
        <v>33996</v>
      </c>
      <c r="C42089" t="s">
        <v>13</v>
      </c>
      <c r="D42089">
        <v>53</v>
      </c>
      <c r="E42089" t="s">
        <v>41</v>
      </c>
      <c r="F42089" t="s">
        <v>25</v>
      </c>
      <c r="G42089" t="s">
        <v>60</v>
      </c>
      <c r="H42089" t="s">
        <v>27</v>
      </c>
      <c r="I42089">
        <v>7</v>
      </c>
      <c r="J42089">
        <v>54454</v>
      </c>
      <c r="K42089">
        <v>2024</v>
      </c>
      <c r="L42089" t="str">
        <f t="shared" si="1314"/>
        <v>Medium</v>
      </c>
      <c r="M42089" t="str">
        <f t="shared" si="1315"/>
        <v>Mid-Level</v>
      </c>
    </row>
    <row r="42090" spans="1:13" x14ac:dyDescent="0.3">
      <c r="A42090" t="s">
        <v>51486</v>
      </c>
      <c r="B42090" t="s">
        <v>6185</v>
      </c>
      <c r="C42090" t="s">
        <v>30</v>
      </c>
      <c r="D42090">
        <v>38</v>
      </c>
      <c r="E42090" t="s">
        <v>14</v>
      </c>
      <c r="F42090" t="s">
        <v>69</v>
      </c>
      <c r="G42090" t="s">
        <v>21</v>
      </c>
      <c r="H42090" t="s">
        <v>22</v>
      </c>
      <c r="I42090">
        <v>0</v>
      </c>
      <c r="J42090">
        <v>41154</v>
      </c>
      <c r="K42090">
        <v>2025</v>
      </c>
      <c r="L42090" t="str">
        <f t="shared" si="1314"/>
        <v>Medium</v>
      </c>
      <c r="M42090" t="str">
        <f t="shared" si="1315"/>
        <v>Fresher</v>
      </c>
    </row>
    <row r="42091" spans="1:13" x14ac:dyDescent="0.3">
      <c r="A42091" t="s">
        <v>51487</v>
      </c>
      <c r="B42091" t="s">
        <v>12646</v>
      </c>
      <c r="C42091" t="s">
        <v>13</v>
      </c>
      <c r="D42091">
        <v>24</v>
      </c>
      <c r="E42091" t="s">
        <v>36</v>
      </c>
      <c r="F42091" t="s">
        <v>37</v>
      </c>
      <c r="G42091" t="s">
        <v>60</v>
      </c>
      <c r="H42091" t="s">
        <v>17</v>
      </c>
      <c r="I42091">
        <v>3</v>
      </c>
      <c r="J42091">
        <v>34887</v>
      </c>
      <c r="K42091">
        <v>2022</v>
      </c>
      <c r="L42091" t="str">
        <f t="shared" si="1314"/>
        <v>Low</v>
      </c>
      <c r="M42091" t="str">
        <f t="shared" si="1315"/>
        <v>Junior</v>
      </c>
    </row>
    <row r="42092" spans="1:13" x14ac:dyDescent="0.3">
      <c r="A42092" t="s">
        <v>51488</v>
      </c>
      <c r="B42092" t="s">
        <v>17860</v>
      </c>
      <c r="C42092" t="s">
        <v>30</v>
      </c>
      <c r="D42092">
        <v>32</v>
      </c>
      <c r="E42092" t="s">
        <v>14</v>
      </c>
      <c r="F42092" t="s">
        <v>42</v>
      </c>
      <c r="G42092" t="s">
        <v>16</v>
      </c>
      <c r="H42092" t="s">
        <v>22</v>
      </c>
      <c r="I42092">
        <v>7</v>
      </c>
      <c r="J42092">
        <v>69539</v>
      </c>
      <c r="K42092">
        <v>2025</v>
      </c>
      <c r="L42092" t="str">
        <f t="shared" si="1314"/>
        <v>Medium</v>
      </c>
      <c r="M42092" t="str">
        <f t="shared" si="1315"/>
        <v>Mid-Level</v>
      </c>
    </row>
    <row r="42093" spans="1:13" x14ac:dyDescent="0.3">
      <c r="A42093" t="s">
        <v>51489</v>
      </c>
      <c r="B42093" t="s">
        <v>1264</v>
      </c>
      <c r="C42093" t="s">
        <v>30</v>
      </c>
      <c r="D42093">
        <v>27</v>
      </c>
      <c r="E42093" t="s">
        <v>36</v>
      </c>
      <c r="F42093" t="s">
        <v>15</v>
      </c>
      <c r="G42093" t="s">
        <v>49</v>
      </c>
      <c r="H42093" t="s">
        <v>27</v>
      </c>
      <c r="I42093">
        <v>2</v>
      </c>
      <c r="J42093">
        <v>32932</v>
      </c>
      <c r="K42093">
        <v>2024</v>
      </c>
      <c r="L42093" t="str">
        <f t="shared" si="1314"/>
        <v>Low</v>
      </c>
      <c r="M42093" t="str">
        <f t="shared" si="1315"/>
        <v>Fresher</v>
      </c>
    </row>
    <row r="42094" spans="1:13" x14ac:dyDescent="0.3">
      <c r="A42094" t="s">
        <v>51490</v>
      </c>
      <c r="B42094" t="s">
        <v>588</v>
      </c>
      <c r="C42094" t="s">
        <v>13</v>
      </c>
      <c r="D42094">
        <v>21</v>
      </c>
      <c r="E42094" t="s">
        <v>36</v>
      </c>
      <c r="F42094" t="s">
        <v>37</v>
      </c>
      <c r="G42094" t="s">
        <v>21</v>
      </c>
      <c r="H42094" t="s">
        <v>22</v>
      </c>
      <c r="I42094">
        <v>0</v>
      </c>
      <c r="J42094">
        <v>30896</v>
      </c>
      <c r="K42094">
        <v>2025</v>
      </c>
      <c r="L42094" t="str">
        <f t="shared" si="1314"/>
        <v>Low</v>
      </c>
      <c r="M42094" t="str">
        <f t="shared" si="1315"/>
        <v>Fresher</v>
      </c>
    </row>
    <row r="42095" spans="1:13" x14ac:dyDescent="0.3">
      <c r="A42095" t="s">
        <v>51491</v>
      </c>
      <c r="B42095" t="s">
        <v>5084</v>
      </c>
      <c r="C42095" t="s">
        <v>30</v>
      </c>
      <c r="D42095">
        <v>55</v>
      </c>
      <c r="E42095" t="s">
        <v>41</v>
      </c>
      <c r="F42095" t="s">
        <v>69</v>
      </c>
      <c r="G42095" t="s">
        <v>26</v>
      </c>
      <c r="H42095" t="s">
        <v>22</v>
      </c>
      <c r="I42095">
        <v>7</v>
      </c>
      <c r="J42095">
        <v>63894</v>
      </c>
      <c r="K42095">
        <v>2025</v>
      </c>
      <c r="L42095" t="str">
        <f t="shared" si="1314"/>
        <v>Medium</v>
      </c>
      <c r="M42095" t="str">
        <f t="shared" si="1315"/>
        <v>Mid-Level</v>
      </c>
    </row>
    <row r="42096" spans="1:13" x14ac:dyDescent="0.3">
      <c r="A42096" t="s">
        <v>51492</v>
      </c>
      <c r="B42096" t="s">
        <v>996</v>
      </c>
      <c r="C42096" t="s">
        <v>13</v>
      </c>
      <c r="D42096">
        <v>21</v>
      </c>
      <c r="E42096" t="s">
        <v>36</v>
      </c>
      <c r="F42096" t="s">
        <v>37</v>
      </c>
      <c r="G42096" t="s">
        <v>16</v>
      </c>
      <c r="H42096" t="s">
        <v>27</v>
      </c>
      <c r="I42096">
        <v>1</v>
      </c>
      <c r="J42096">
        <v>32401</v>
      </c>
      <c r="K42096">
        <v>2025</v>
      </c>
      <c r="L42096" t="str">
        <f t="shared" si="1314"/>
        <v>Low</v>
      </c>
      <c r="M42096" t="str">
        <f t="shared" si="1315"/>
        <v>Fresher</v>
      </c>
    </row>
    <row r="42097" spans="1:13" x14ac:dyDescent="0.3">
      <c r="A42097" t="s">
        <v>51493</v>
      </c>
      <c r="B42097" t="s">
        <v>32803</v>
      </c>
      <c r="C42097" t="s">
        <v>30</v>
      </c>
      <c r="D42097">
        <v>33</v>
      </c>
      <c r="E42097" t="s">
        <v>14</v>
      </c>
      <c r="F42097" t="s">
        <v>97</v>
      </c>
      <c r="G42097" t="s">
        <v>32</v>
      </c>
      <c r="H42097" t="s">
        <v>22</v>
      </c>
      <c r="I42097">
        <v>1</v>
      </c>
      <c r="J42097">
        <v>26942</v>
      </c>
      <c r="K42097">
        <v>2024</v>
      </c>
      <c r="L42097" t="str">
        <f t="shared" si="1314"/>
        <v>Low</v>
      </c>
      <c r="M42097" t="str">
        <f t="shared" si="1315"/>
        <v>Fresher</v>
      </c>
    </row>
    <row r="42098" spans="1:13" x14ac:dyDescent="0.3">
      <c r="A42098" t="s">
        <v>51494</v>
      </c>
      <c r="B42098" t="s">
        <v>23856</v>
      </c>
      <c r="C42098" t="s">
        <v>13</v>
      </c>
      <c r="D42098">
        <v>32</v>
      </c>
      <c r="E42098" t="s">
        <v>14</v>
      </c>
      <c r="F42098" t="s">
        <v>69</v>
      </c>
      <c r="G42098" t="s">
        <v>60</v>
      </c>
      <c r="H42098" t="s">
        <v>22</v>
      </c>
      <c r="I42098">
        <v>7</v>
      </c>
      <c r="J42098">
        <v>76255</v>
      </c>
      <c r="K42098">
        <v>2025</v>
      </c>
      <c r="L42098" t="str">
        <f t="shared" si="1314"/>
        <v>High</v>
      </c>
      <c r="M42098" t="str">
        <f t="shared" si="1315"/>
        <v>Mid-Level</v>
      </c>
    </row>
    <row r="42099" spans="1:13" x14ac:dyDescent="0.3">
      <c r="A42099" t="s">
        <v>51495</v>
      </c>
      <c r="B42099" t="s">
        <v>25340</v>
      </c>
      <c r="C42099" t="s">
        <v>30</v>
      </c>
      <c r="D42099">
        <v>39</v>
      </c>
      <c r="E42099" t="s">
        <v>14</v>
      </c>
      <c r="F42099" t="s">
        <v>20</v>
      </c>
      <c r="G42099" t="s">
        <v>49</v>
      </c>
      <c r="H42099" t="s">
        <v>22</v>
      </c>
      <c r="I42099">
        <v>8</v>
      </c>
      <c r="J42099">
        <v>40402</v>
      </c>
      <c r="K42099">
        <v>2021</v>
      </c>
      <c r="L42099" t="str">
        <f t="shared" si="1314"/>
        <v>Medium</v>
      </c>
      <c r="M42099" t="str">
        <f t="shared" si="1315"/>
        <v>Mid-Level</v>
      </c>
    </row>
    <row r="42100" spans="1:13" x14ac:dyDescent="0.3">
      <c r="A42100" t="s">
        <v>51496</v>
      </c>
      <c r="B42100" t="s">
        <v>3435</v>
      </c>
      <c r="C42100" t="s">
        <v>13</v>
      </c>
      <c r="D42100">
        <v>30</v>
      </c>
      <c r="E42100" t="s">
        <v>14</v>
      </c>
      <c r="F42100" t="s">
        <v>25</v>
      </c>
      <c r="G42100" t="s">
        <v>16</v>
      </c>
      <c r="H42100" t="s">
        <v>17</v>
      </c>
      <c r="I42100">
        <v>3</v>
      </c>
      <c r="J42100">
        <v>42313</v>
      </c>
      <c r="K42100">
        <v>2023</v>
      </c>
      <c r="L42100" t="str">
        <f t="shared" si="1314"/>
        <v>Medium</v>
      </c>
      <c r="M42100" t="str">
        <f t="shared" si="1315"/>
        <v>Junior</v>
      </c>
    </row>
    <row r="42101" spans="1:13" x14ac:dyDescent="0.3">
      <c r="A42101" t="s">
        <v>51497</v>
      </c>
      <c r="B42101" t="s">
        <v>7404</v>
      </c>
      <c r="C42101" t="s">
        <v>13</v>
      </c>
      <c r="D42101">
        <v>22</v>
      </c>
      <c r="E42101" t="s">
        <v>36</v>
      </c>
      <c r="F42101" t="s">
        <v>20</v>
      </c>
      <c r="G42101" t="s">
        <v>66</v>
      </c>
      <c r="H42101" t="s">
        <v>22</v>
      </c>
      <c r="I42101">
        <v>3</v>
      </c>
      <c r="J42101">
        <v>25097</v>
      </c>
      <c r="K42101">
        <v>2024</v>
      </c>
      <c r="L42101" t="str">
        <f t="shared" si="1314"/>
        <v>Low</v>
      </c>
      <c r="M42101" t="str">
        <f t="shared" si="1315"/>
        <v>Junior</v>
      </c>
    </row>
    <row r="42102" spans="1:13" x14ac:dyDescent="0.3">
      <c r="A42102" t="s">
        <v>51498</v>
      </c>
      <c r="B42102" t="s">
        <v>5763</v>
      </c>
      <c r="C42102" t="s">
        <v>30</v>
      </c>
      <c r="D42102">
        <v>46</v>
      </c>
      <c r="E42102" t="s">
        <v>31</v>
      </c>
      <c r="F42102" t="s">
        <v>20</v>
      </c>
      <c r="G42102" t="s">
        <v>32</v>
      </c>
      <c r="H42102" t="s">
        <v>17</v>
      </c>
      <c r="I42102">
        <v>7</v>
      </c>
      <c r="J42102">
        <v>34294</v>
      </c>
      <c r="K42102">
        <v>2024</v>
      </c>
      <c r="L42102" t="str">
        <f t="shared" si="1314"/>
        <v>Low</v>
      </c>
      <c r="M42102" t="str">
        <f t="shared" si="1315"/>
        <v>Mid-Level</v>
      </c>
    </row>
    <row r="42103" spans="1:13" x14ac:dyDescent="0.3">
      <c r="A42103" t="s">
        <v>51499</v>
      </c>
      <c r="B42103" t="s">
        <v>8015</v>
      </c>
      <c r="C42103" t="s">
        <v>30</v>
      </c>
      <c r="D42103">
        <v>27</v>
      </c>
      <c r="E42103" t="s">
        <v>36</v>
      </c>
      <c r="F42103" t="s">
        <v>69</v>
      </c>
      <c r="G42103" t="s">
        <v>16</v>
      </c>
      <c r="H42103" t="s">
        <v>22</v>
      </c>
      <c r="I42103">
        <v>3</v>
      </c>
      <c r="J42103">
        <v>57445</v>
      </c>
      <c r="K42103">
        <v>2025</v>
      </c>
      <c r="L42103" t="str">
        <f t="shared" si="1314"/>
        <v>Medium</v>
      </c>
      <c r="M42103" t="str">
        <f t="shared" si="1315"/>
        <v>Junior</v>
      </c>
    </row>
    <row r="42104" spans="1:13" x14ac:dyDescent="0.3">
      <c r="A42104" t="s">
        <v>51500</v>
      </c>
      <c r="B42104" t="s">
        <v>2376</v>
      </c>
      <c r="C42104" t="s">
        <v>30</v>
      </c>
      <c r="D42104">
        <v>32</v>
      </c>
      <c r="E42104" t="s">
        <v>14</v>
      </c>
      <c r="F42104" t="s">
        <v>20</v>
      </c>
      <c r="G42104" t="s">
        <v>21</v>
      </c>
      <c r="H42104" t="s">
        <v>22</v>
      </c>
      <c r="I42104">
        <v>8</v>
      </c>
      <c r="J42104">
        <v>35744</v>
      </c>
      <c r="K42104">
        <v>2017</v>
      </c>
      <c r="L42104" t="str">
        <f t="shared" si="1314"/>
        <v>Low</v>
      </c>
      <c r="M42104" t="str">
        <f t="shared" si="1315"/>
        <v>Mid-Level</v>
      </c>
    </row>
    <row r="42105" spans="1:13" x14ac:dyDescent="0.3">
      <c r="A42105" t="s">
        <v>51501</v>
      </c>
      <c r="B42105" t="s">
        <v>27101</v>
      </c>
      <c r="C42105" t="s">
        <v>13</v>
      </c>
      <c r="D42105">
        <v>31</v>
      </c>
      <c r="E42105" t="s">
        <v>14</v>
      </c>
      <c r="F42105" t="s">
        <v>37</v>
      </c>
      <c r="G42105" t="s">
        <v>16</v>
      </c>
      <c r="H42105" t="s">
        <v>27</v>
      </c>
      <c r="I42105">
        <v>5</v>
      </c>
      <c r="J42105">
        <v>42461</v>
      </c>
      <c r="K42105">
        <v>2022</v>
      </c>
      <c r="L42105" t="str">
        <f t="shared" si="1314"/>
        <v>Medium</v>
      </c>
      <c r="M42105" t="str">
        <f t="shared" si="1315"/>
        <v>Junior</v>
      </c>
    </row>
    <row r="42106" spans="1:13" x14ac:dyDescent="0.3">
      <c r="A42106" t="s">
        <v>51502</v>
      </c>
      <c r="B42106" t="s">
        <v>38704</v>
      </c>
      <c r="C42106" t="s">
        <v>30</v>
      </c>
      <c r="D42106">
        <v>28</v>
      </c>
      <c r="E42106" t="s">
        <v>36</v>
      </c>
      <c r="F42106" t="s">
        <v>69</v>
      </c>
      <c r="G42106" t="s">
        <v>38</v>
      </c>
      <c r="H42106" t="s">
        <v>22</v>
      </c>
      <c r="I42106">
        <v>6</v>
      </c>
      <c r="J42106">
        <v>55576</v>
      </c>
      <c r="K42106">
        <v>2020</v>
      </c>
      <c r="L42106" t="str">
        <f t="shared" si="1314"/>
        <v>Medium</v>
      </c>
      <c r="M42106" t="str">
        <f t="shared" si="1315"/>
        <v>Mid-Level</v>
      </c>
    </row>
    <row r="42107" spans="1:13" x14ac:dyDescent="0.3">
      <c r="A42107" t="s">
        <v>51503</v>
      </c>
      <c r="B42107" t="s">
        <v>4979</v>
      </c>
      <c r="C42107" t="s">
        <v>13</v>
      </c>
      <c r="D42107">
        <v>35</v>
      </c>
      <c r="E42107" t="s">
        <v>14</v>
      </c>
      <c r="F42107" t="s">
        <v>37</v>
      </c>
      <c r="G42107" t="s">
        <v>60</v>
      </c>
      <c r="H42107" t="s">
        <v>27</v>
      </c>
      <c r="I42107">
        <v>4</v>
      </c>
      <c r="J42107">
        <v>42900</v>
      </c>
      <c r="K42107">
        <v>2021</v>
      </c>
      <c r="L42107" t="str">
        <f t="shared" si="1314"/>
        <v>Medium</v>
      </c>
      <c r="M42107" t="str">
        <f t="shared" si="1315"/>
        <v>Junior</v>
      </c>
    </row>
    <row r="42108" spans="1:13" x14ac:dyDescent="0.3">
      <c r="A42108" t="s">
        <v>51504</v>
      </c>
      <c r="B42108" t="s">
        <v>13109</v>
      </c>
      <c r="C42108" t="s">
        <v>13</v>
      </c>
      <c r="D42108">
        <v>42</v>
      </c>
      <c r="E42108" t="s">
        <v>31</v>
      </c>
      <c r="F42108" t="s">
        <v>46</v>
      </c>
      <c r="G42108" t="s">
        <v>66</v>
      </c>
      <c r="H42108" t="s">
        <v>22</v>
      </c>
      <c r="I42108">
        <v>14</v>
      </c>
      <c r="J42108">
        <v>93418</v>
      </c>
      <c r="K42108">
        <v>2024</v>
      </c>
      <c r="L42108" t="str">
        <f t="shared" si="1314"/>
        <v>High</v>
      </c>
      <c r="M42108" t="str">
        <f t="shared" si="1315"/>
        <v>Senior</v>
      </c>
    </row>
    <row r="42109" spans="1:13" x14ac:dyDescent="0.3">
      <c r="A42109" t="s">
        <v>51505</v>
      </c>
      <c r="B42109" t="s">
        <v>27224</v>
      </c>
      <c r="C42109" t="s">
        <v>30</v>
      </c>
      <c r="D42109">
        <v>48</v>
      </c>
      <c r="E42109" t="s">
        <v>31</v>
      </c>
      <c r="F42109" t="s">
        <v>25</v>
      </c>
      <c r="G42109" t="s">
        <v>43</v>
      </c>
      <c r="H42109" t="s">
        <v>27</v>
      </c>
      <c r="I42109">
        <v>1</v>
      </c>
      <c r="J42109">
        <v>32151</v>
      </c>
      <c r="K42109">
        <v>2025</v>
      </c>
      <c r="L42109" t="str">
        <f t="shared" si="1314"/>
        <v>Low</v>
      </c>
      <c r="M42109" t="str">
        <f t="shared" si="1315"/>
        <v>Fresher</v>
      </c>
    </row>
    <row r="42110" spans="1:13" x14ac:dyDescent="0.3">
      <c r="A42110" t="s">
        <v>51506</v>
      </c>
      <c r="B42110" t="s">
        <v>12371</v>
      </c>
      <c r="C42110" t="s">
        <v>13</v>
      </c>
      <c r="D42110">
        <v>45</v>
      </c>
      <c r="E42110" t="s">
        <v>31</v>
      </c>
      <c r="F42110" t="s">
        <v>69</v>
      </c>
      <c r="G42110" t="s">
        <v>16</v>
      </c>
      <c r="H42110" t="s">
        <v>22</v>
      </c>
      <c r="I42110">
        <v>7</v>
      </c>
      <c r="J42110">
        <v>66290</v>
      </c>
      <c r="K42110">
        <v>2018</v>
      </c>
      <c r="L42110" t="str">
        <f t="shared" si="1314"/>
        <v>Medium</v>
      </c>
      <c r="M42110" t="str">
        <f t="shared" si="1315"/>
        <v>Mid-Level</v>
      </c>
    </row>
    <row r="42111" spans="1:13" x14ac:dyDescent="0.3">
      <c r="A42111" t="s">
        <v>51507</v>
      </c>
      <c r="B42111" t="s">
        <v>44028</v>
      </c>
      <c r="C42111" t="s">
        <v>30</v>
      </c>
      <c r="D42111">
        <v>38</v>
      </c>
      <c r="E42111" t="s">
        <v>14</v>
      </c>
      <c r="F42111" t="s">
        <v>92</v>
      </c>
      <c r="G42111" t="s">
        <v>53</v>
      </c>
      <c r="H42111" t="s">
        <v>50</v>
      </c>
      <c r="I42111">
        <v>0</v>
      </c>
      <c r="J42111">
        <v>37685</v>
      </c>
      <c r="K42111">
        <v>2025</v>
      </c>
      <c r="L42111" t="str">
        <f t="shared" si="1314"/>
        <v>Low</v>
      </c>
      <c r="M42111" t="str">
        <f t="shared" si="1315"/>
        <v>Fresher</v>
      </c>
    </row>
    <row r="42112" spans="1:13" x14ac:dyDescent="0.3">
      <c r="A42112" t="s">
        <v>51508</v>
      </c>
      <c r="B42112" t="s">
        <v>313</v>
      </c>
      <c r="C42112" t="s">
        <v>30</v>
      </c>
      <c r="D42112">
        <v>32</v>
      </c>
      <c r="E42112" t="s">
        <v>14</v>
      </c>
      <c r="F42112" t="s">
        <v>15</v>
      </c>
      <c r="G42112" t="s">
        <v>32</v>
      </c>
      <c r="H42112" t="s">
        <v>22</v>
      </c>
      <c r="I42112">
        <v>4</v>
      </c>
      <c r="J42112">
        <v>41375</v>
      </c>
      <c r="K42112">
        <v>2023</v>
      </c>
      <c r="L42112" t="str">
        <f t="shared" si="1314"/>
        <v>Medium</v>
      </c>
      <c r="M42112" t="str">
        <f t="shared" si="1315"/>
        <v>Junior</v>
      </c>
    </row>
    <row r="42113" spans="1:13" x14ac:dyDescent="0.3">
      <c r="A42113" t="s">
        <v>51509</v>
      </c>
      <c r="B42113" t="s">
        <v>4236</v>
      </c>
      <c r="C42113" t="s">
        <v>13</v>
      </c>
      <c r="D42113">
        <v>21</v>
      </c>
      <c r="E42113" t="s">
        <v>36</v>
      </c>
      <c r="F42113" t="s">
        <v>42</v>
      </c>
      <c r="G42113" t="s">
        <v>26</v>
      </c>
      <c r="H42113" t="s">
        <v>22</v>
      </c>
      <c r="I42113">
        <v>1</v>
      </c>
      <c r="J42113">
        <v>43686</v>
      </c>
      <c r="K42113">
        <v>2025</v>
      </c>
      <c r="L42113" t="str">
        <f t="shared" si="1314"/>
        <v>Medium</v>
      </c>
      <c r="M42113" t="str">
        <f t="shared" si="1315"/>
        <v>Fresher</v>
      </c>
    </row>
    <row r="42114" spans="1:13" x14ac:dyDescent="0.3">
      <c r="A42114" t="s">
        <v>51510</v>
      </c>
      <c r="B42114" t="s">
        <v>41385</v>
      </c>
      <c r="C42114" t="s">
        <v>30</v>
      </c>
      <c r="D42114">
        <v>32</v>
      </c>
      <c r="E42114" t="s">
        <v>14</v>
      </c>
      <c r="F42114" t="s">
        <v>46</v>
      </c>
      <c r="G42114" t="s">
        <v>49</v>
      </c>
      <c r="H42114" t="s">
        <v>22</v>
      </c>
      <c r="I42114">
        <v>7</v>
      </c>
      <c r="J42114">
        <v>57526</v>
      </c>
      <c r="K42114">
        <v>2019</v>
      </c>
      <c r="L42114" t="str">
        <f t="shared" si="1314"/>
        <v>Medium</v>
      </c>
      <c r="M42114" t="str">
        <f t="shared" si="1315"/>
        <v>Mid-Level</v>
      </c>
    </row>
    <row r="42115" spans="1:13" x14ac:dyDescent="0.3">
      <c r="A42115" t="s">
        <v>51511</v>
      </c>
      <c r="B42115" t="s">
        <v>2483</v>
      </c>
      <c r="C42115" t="s">
        <v>13</v>
      </c>
      <c r="D42115">
        <v>34</v>
      </c>
      <c r="E42115" t="s">
        <v>14</v>
      </c>
      <c r="F42115" t="s">
        <v>92</v>
      </c>
      <c r="G42115" t="s">
        <v>53</v>
      </c>
      <c r="H42115" t="s">
        <v>17</v>
      </c>
      <c r="I42115">
        <v>3</v>
      </c>
      <c r="J42115">
        <v>52334</v>
      </c>
      <c r="K42115">
        <v>2024</v>
      </c>
      <c r="L42115" t="str">
        <f t="shared" ref="L42115:L42178" si="1316">IF(J42115&lt;20000,"Very Low",
   IF(J42115&lt;40000,"Low",
   IF(J42115&lt;70000,"Medium",
   IF(J42115&lt;100000,"High","Very High"))))</f>
        <v>Medium</v>
      </c>
      <c r="M42115" t="str">
        <f t="shared" ref="M42115:M42178" si="1317">IF(I42115&lt;=2,"Fresher",
   IF(I42115&lt;=5,"Junior",
   IF(I42115&lt;=10,"Mid-Level","Senior")))</f>
        <v>Junior</v>
      </c>
    </row>
    <row r="42116" spans="1:13" x14ac:dyDescent="0.3">
      <c r="A42116" t="s">
        <v>51512</v>
      </c>
      <c r="B42116" t="s">
        <v>23341</v>
      </c>
      <c r="C42116" t="s">
        <v>13</v>
      </c>
      <c r="D42116">
        <v>25</v>
      </c>
      <c r="E42116" t="s">
        <v>36</v>
      </c>
      <c r="F42116" t="s">
        <v>69</v>
      </c>
      <c r="G42116" t="s">
        <v>60</v>
      </c>
      <c r="H42116" t="s">
        <v>17</v>
      </c>
      <c r="I42116">
        <v>3</v>
      </c>
      <c r="J42116">
        <v>51974</v>
      </c>
      <c r="K42116">
        <v>2023</v>
      </c>
      <c r="L42116" t="str">
        <f t="shared" si="1316"/>
        <v>Medium</v>
      </c>
      <c r="M42116" t="str">
        <f t="shared" si="1317"/>
        <v>Junior</v>
      </c>
    </row>
    <row r="42117" spans="1:13" x14ac:dyDescent="0.3">
      <c r="A42117" t="s">
        <v>51513</v>
      </c>
      <c r="B42117" t="s">
        <v>34203</v>
      </c>
      <c r="C42117" t="s">
        <v>30</v>
      </c>
      <c r="D42117">
        <v>31</v>
      </c>
      <c r="E42117" t="s">
        <v>14</v>
      </c>
      <c r="F42117" t="s">
        <v>69</v>
      </c>
      <c r="G42117" t="s">
        <v>32</v>
      </c>
      <c r="H42117" t="s">
        <v>50</v>
      </c>
      <c r="I42117">
        <v>10</v>
      </c>
      <c r="J42117">
        <v>80615</v>
      </c>
      <c r="K42117">
        <v>2018</v>
      </c>
      <c r="L42117" t="str">
        <f t="shared" si="1316"/>
        <v>High</v>
      </c>
      <c r="M42117" t="str">
        <f t="shared" si="1317"/>
        <v>Mid-Level</v>
      </c>
    </row>
    <row r="42118" spans="1:13" x14ac:dyDescent="0.3">
      <c r="A42118" t="s">
        <v>51514</v>
      </c>
      <c r="B42118" t="s">
        <v>10950</v>
      </c>
      <c r="C42118" t="s">
        <v>13</v>
      </c>
      <c r="D42118">
        <v>44</v>
      </c>
      <c r="E42118" t="s">
        <v>31</v>
      </c>
      <c r="F42118" t="s">
        <v>46</v>
      </c>
      <c r="G42118" t="s">
        <v>16</v>
      </c>
      <c r="H42118" t="s">
        <v>22</v>
      </c>
      <c r="I42118">
        <v>12</v>
      </c>
      <c r="J42118">
        <v>76882</v>
      </c>
      <c r="K42118">
        <v>2015</v>
      </c>
      <c r="L42118" t="str">
        <f t="shared" si="1316"/>
        <v>High</v>
      </c>
      <c r="M42118" t="str">
        <f t="shared" si="1317"/>
        <v>Senior</v>
      </c>
    </row>
    <row r="42119" spans="1:13" x14ac:dyDescent="0.3">
      <c r="A42119" t="s">
        <v>51515</v>
      </c>
      <c r="B42119" t="s">
        <v>17224</v>
      </c>
      <c r="C42119" t="s">
        <v>30</v>
      </c>
      <c r="D42119">
        <v>57</v>
      </c>
      <c r="E42119" t="s">
        <v>41</v>
      </c>
      <c r="F42119" t="s">
        <v>42</v>
      </c>
      <c r="G42119" t="s">
        <v>16</v>
      </c>
      <c r="H42119" t="s">
        <v>22</v>
      </c>
      <c r="I42119">
        <v>1</v>
      </c>
      <c r="J42119">
        <v>37091</v>
      </c>
      <c r="K42119">
        <v>2024</v>
      </c>
      <c r="L42119" t="str">
        <f t="shared" si="1316"/>
        <v>Low</v>
      </c>
      <c r="M42119" t="str">
        <f t="shared" si="1317"/>
        <v>Fresher</v>
      </c>
    </row>
    <row r="42120" spans="1:13" x14ac:dyDescent="0.3">
      <c r="A42120" t="s">
        <v>51516</v>
      </c>
      <c r="B42120" t="s">
        <v>48088</v>
      </c>
      <c r="C42120" t="s">
        <v>30</v>
      </c>
      <c r="D42120">
        <v>26</v>
      </c>
      <c r="E42120" t="s">
        <v>36</v>
      </c>
      <c r="F42120" t="s">
        <v>42</v>
      </c>
      <c r="G42120" t="s">
        <v>21</v>
      </c>
      <c r="H42120" t="s">
        <v>22</v>
      </c>
      <c r="I42120">
        <v>2</v>
      </c>
      <c r="J42120">
        <v>41826</v>
      </c>
      <c r="K42120">
        <v>2025</v>
      </c>
      <c r="L42120" t="str">
        <f t="shared" si="1316"/>
        <v>Medium</v>
      </c>
      <c r="M42120" t="str">
        <f t="shared" si="1317"/>
        <v>Fresher</v>
      </c>
    </row>
    <row r="42121" spans="1:13" x14ac:dyDescent="0.3">
      <c r="A42121" t="s">
        <v>51517</v>
      </c>
      <c r="B42121" t="s">
        <v>28787</v>
      </c>
      <c r="C42121" t="s">
        <v>13</v>
      </c>
      <c r="D42121">
        <v>40</v>
      </c>
      <c r="E42121" t="s">
        <v>31</v>
      </c>
      <c r="F42121" t="s">
        <v>20</v>
      </c>
      <c r="G42121" t="s">
        <v>21</v>
      </c>
      <c r="H42121" t="s">
        <v>22</v>
      </c>
      <c r="I42121">
        <v>2</v>
      </c>
      <c r="J42121">
        <v>24477</v>
      </c>
      <c r="K42121">
        <v>2024</v>
      </c>
      <c r="L42121" t="str">
        <f t="shared" si="1316"/>
        <v>Low</v>
      </c>
      <c r="M42121" t="str">
        <f t="shared" si="1317"/>
        <v>Fresher</v>
      </c>
    </row>
    <row r="42122" spans="1:13" x14ac:dyDescent="0.3">
      <c r="A42122" t="s">
        <v>51518</v>
      </c>
      <c r="B42122" t="s">
        <v>3653</v>
      </c>
      <c r="C42122" t="s">
        <v>13</v>
      </c>
      <c r="D42122">
        <v>43</v>
      </c>
      <c r="E42122" t="s">
        <v>31</v>
      </c>
      <c r="F42122" t="s">
        <v>92</v>
      </c>
      <c r="G42122" t="s">
        <v>38</v>
      </c>
      <c r="H42122" t="s">
        <v>22</v>
      </c>
      <c r="I42122">
        <v>1</v>
      </c>
      <c r="J42122">
        <v>41696</v>
      </c>
      <c r="K42122">
        <v>2024</v>
      </c>
      <c r="L42122" t="str">
        <f t="shared" si="1316"/>
        <v>Medium</v>
      </c>
      <c r="M42122" t="str">
        <f t="shared" si="1317"/>
        <v>Fresher</v>
      </c>
    </row>
    <row r="42123" spans="1:13" x14ac:dyDescent="0.3">
      <c r="A42123" t="s">
        <v>51519</v>
      </c>
      <c r="B42123" t="s">
        <v>13202</v>
      </c>
      <c r="C42123" t="s">
        <v>35</v>
      </c>
      <c r="D42123">
        <v>29</v>
      </c>
      <c r="E42123" t="s">
        <v>36</v>
      </c>
      <c r="F42123" t="s">
        <v>46</v>
      </c>
      <c r="G42123" t="s">
        <v>32</v>
      </c>
      <c r="H42123" t="s">
        <v>27</v>
      </c>
      <c r="I42123">
        <v>2</v>
      </c>
      <c r="J42123">
        <v>30838</v>
      </c>
      <c r="K42123">
        <v>2023</v>
      </c>
      <c r="L42123" t="str">
        <f t="shared" si="1316"/>
        <v>Low</v>
      </c>
      <c r="M42123" t="str">
        <f t="shared" si="1317"/>
        <v>Fresher</v>
      </c>
    </row>
    <row r="42124" spans="1:13" x14ac:dyDescent="0.3">
      <c r="A42124" t="s">
        <v>51520</v>
      </c>
      <c r="B42124" t="s">
        <v>5720</v>
      </c>
      <c r="C42124" t="s">
        <v>13</v>
      </c>
      <c r="D42124">
        <v>29</v>
      </c>
      <c r="E42124" t="s">
        <v>36</v>
      </c>
      <c r="F42124" t="s">
        <v>15</v>
      </c>
      <c r="G42124" t="s">
        <v>43</v>
      </c>
      <c r="H42124" t="s">
        <v>27</v>
      </c>
      <c r="I42124">
        <v>4</v>
      </c>
      <c r="J42124">
        <v>40799</v>
      </c>
      <c r="K42124">
        <v>2021</v>
      </c>
      <c r="L42124" t="str">
        <f t="shared" si="1316"/>
        <v>Medium</v>
      </c>
      <c r="M42124" t="str">
        <f t="shared" si="1317"/>
        <v>Junior</v>
      </c>
    </row>
    <row r="42125" spans="1:13" x14ac:dyDescent="0.3">
      <c r="A42125" t="s">
        <v>51521</v>
      </c>
      <c r="B42125" t="s">
        <v>16379</v>
      </c>
      <c r="C42125" t="s">
        <v>13</v>
      </c>
      <c r="D42125">
        <v>37</v>
      </c>
      <c r="E42125" t="s">
        <v>14</v>
      </c>
      <c r="F42125" t="s">
        <v>97</v>
      </c>
      <c r="G42125" t="s">
        <v>66</v>
      </c>
      <c r="H42125" t="s">
        <v>27</v>
      </c>
      <c r="I42125">
        <v>6</v>
      </c>
      <c r="J42125">
        <v>34166</v>
      </c>
      <c r="K42125">
        <v>2024</v>
      </c>
      <c r="L42125" t="str">
        <f t="shared" si="1316"/>
        <v>Low</v>
      </c>
      <c r="M42125" t="str">
        <f t="shared" si="1317"/>
        <v>Mid-Level</v>
      </c>
    </row>
    <row r="42126" spans="1:13" x14ac:dyDescent="0.3">
      <c r="A42126" t="s">
        <v>51522</v>
      </c>
      <c r="B42126" t="s">
        <v>16526</v>
      </c>
      <c r="C42126" t="s">
        <v>30</v>
      </c>
      <c r="D42126">
        <v>44</v>
      </c>
      <c r="E42126" t="s">
        <v>31</v>
      </c>
      <c r="F42126" t="s">
        <v>65</v>
      </c>
      <c r="G42126" t="s">
        <v>38</v>
      </c>
      <c r="H42126" t="s">
        <v>17</v>
      </c>
      <c r="I42126">
        <v>5</v>
      </c>
      <c r="J42126">
        <v>69607</v>
      </c>
      <c r="K42126">
        <v>2024</v>
      </c>
      <c r="L42126" t="str">
        <f t="shared" si="1316"/>
        <v>Medium</v>
      </c>
      <c r="M42126" t="str">
        <f t="shared" si="1317"/>
        <v>Junior</v>
      </c>
    </row>
    <row r="42127" spans="1:13" x14ac:dyDescent="0.3">
      <c r="A42127" t="s">
        <v>51523</v>
      </c>
      <c r="B42127" t="s">
        <v>11130</v>
      </c>
      <c r="C42127" t="s">
        <v>30</v>
      </c>
      <c r="D42127">
        <v>42</v>
      </c>
      <c r="E42127" t="s">
        <v>31</v>
      </c>
      <c r="F42127" t="s">
        <v>65</v>
      </c>
      <c r="G42127" t="s">
        <v>43</v>
      </c>
      <c r="H42127" t="s">
        <v>22</v>
      </c>
      <c r="I42127">
        <v>9</v>
      </c>
      <c r="J42127">
        <v>77237</v>
      </c>
      <c r="K42127">
        <v>2021</v>
      </c>
      <c r="L42127" t="str">
        <f t="shared" si="1316"/>
        <v>High</v>
      </c>
      <c r="M42127" t="str">
        <f t="shared" si="1317"/>
        <v>Mid-Level</v>
      </c>
    </row>
    <row r="42128" spans="1:13" x14ac:dyDescent="0.3">
      <c r="A42128" t="s">
        <v>51524</v>
      </c>
      <c r="B42128" t="s">
        <v>8954</v>
      </c>
      <c r="C42128" t="s">
        <v>30</v>
      </c>
      <c r="D42128">
        <v>44</v>
      </c>
      <c r="E42128" t="s">
        <v>31</v>
      </c>
      <c r="F42128" t="s">
        <v>97</v>
      </c>
      <c r="G42128" t="s">
        <v>38</v>
      </c>
      <c r="H42128" t="s">
        <v>27</v>
      </c>
      <c r="I42128">
        <v>11</v>
      </c>
      <c r="J42128">
        <v>61213</v>
      </c>
      <c r="K42128">
        <v>2015</v>
      </c>
      <c r="L42128" t="str">
        <f t="shared" si="1316"/>
        <v>Medium</v>
      </c>
      <c r="M42128" t="str">
        <f t="shared" si="1317"/>
        <v>Senior</v>
      </c>
    </row>
    <row r="42129" spans="1:13" x14ac:dyDescent="0.3">
      <c r="A42129" t="s">
        <v>51525</v>
      </c>
      <c r="B42129" t="s">
        <v>51526</v>
      </c>
      <c r="C42129" t="s">
        <v>30</v>
      </c>
      <c r="D42129">
        <v>38</v>
      </c>
      <c r="E42129" t="s">
        <v>14</v>
      </c>
      <c r="F42129" t="s">
        <v>25</v>
      </c>
      <c r="G42129" t="s">
        <v>32</v>
      </c>
      <c r="H42129" t="s">
        <v>50</v>
      </c>
      <c r="I42129">
        <v>7</v>
      </c>
      <c r="J42129">
        <v>53509</v>
      </c>
      <c r="K42129">
        <v>2022</v>
      </c>
      <c r="L42129" t="str">
        <f t="shared" si="1316"/>
        <v>Medium</v>
      </c>
      <c r="M42129" t="str">
        <f t="shared" si="1317"/>
        <v>Mid-Level</v>
      </c>
    </row>
    <row r="42130" spans="1:13" x14ac:dyDescent="0.3">
      <c r="A42130" t="s">
        <v>51527</v>
      </c>
      <c r="B42130" t="s">
        <v>6846</v>
      </c>
      <c r="C42130" t="s">
        <v>30</v>
      </c>
      <c r="D42130">
        <v>29</v>
      </c>
      <c r="E42130" t="s">
        <v>36</v>
      </c>
      <c r="F42130" t="s">
        <v>37</v>
      </c>
      <c r="G42130" t="s">
        <v>16</v>
      </c>
      <c r="H42130" t="s">
        <v>22</v>
      </c>
      <c r="I42130">
        <v>3</v>
      </c>
      <c r="J42130">
        <v>33451</v>
      </c>
      <c r="K42130">
        <v>2022</v>
      </c>
      <c r="L42130" t="str">
        <f t="shared" si="1316"/>
        <v>Low</v>
      </c>
      <c r="M42130" t="str">
        <f t="shared" si="1317"/>
        <v>Junior</v>
      </c>
    </row>
    <row r="42131" spans="1:13" x14ac:dyDescent="0.3">
      <c r="A42131" t="s">
        <v>51528</v>
      </c>
      <c r="B42131" t="s">
        <v>441</v>
      </c>
      <c r="C42131" t="s">
        <v>13</v>
      </c>
      <c r="D42131">
        <v>46</v>
      </c>
      <c r="E42131" t="s">
        <v>31</v>
      </c>
      <c r="F42131" t="s">
        <v>15</v>
      </c>
      <c r="G42131" t="s">
        <v>53</v>
      </c>
      <c r="H42131" t="s">
        <v>27</v>
      </c>
      <c r="I42131">
        <v>11</v>
      </c>
      <c r="J42131">
        <v>62763</v>
      </c>
      <c r="K42131">
        <v>2023</v>
      </c>
      <c r="L42131" t="str">
        <f t="shared" si="1316"/>
        <v>Medium</v>
      </c>
      <c r="M42131" t="str">
        <f t="shared" si="1317"/>
        <v>Senior</v>
      </c>
    </row>
    <row r="42132" spans="1:13" x14ac:dyDescent="0.3">
      <c r="A42132" t="s">
        <v>51529</v>
      </c>
      <c r="B42132" t="s">
        <v>28619</v>
      </c>
      <c r="C42132" t="s">
        <v>30</v>
      </c>
      <c r="D42132">
        <v>26</v>
      </c>
      <c r="E42132" t="s">
        <v>36</v>
      </c>
      <c r="F42132" t="s">
        <v>25</v>
      </c>
      <c r="G42132" t="s">
        <v>66</v>
      </c>
      <c r="H42132" t="s">
        <v>22</v>
      </c>
      <c r="I42132">
        <v>1</v>
      </c>
      <c r="J42132">
        <v>30000</v>
      </c>
      <c r="K42132">
        <v>2025</v>
      </c>
      <c r="L42132" t="str">
        <f t="shared" si="1316"/>
        <v>Low</v>
      </c>
      <c r="M42132" t="str">
        <f t="shared" si="1317"/>
        <v>Fresher</v>
      </c>
    </row>
    <row r="42133" spans="1:13" x14ac:dyDescent="0.3">
      <c r="A42133" t="s">
        <v>51530</v>
      </c>
      <c r="B42133" t="s">
        <v>23996</v>
      </c>
      <c r="C42133" t="s">
        <v>13</v>
      </c>
      <c r="D42133">
        <v>34</v>
      </c>
      <c r="E42133" t="s">
        <v>14</v>
      </c>
      <c r="F42133" t="s">
        <v>46</v>
      </c>
      <c r="G42133" t="s">
        <v>66</v>
      </c>
      <c r="H42133" t="s">
        <v>27</v>
      </c>
      <c r="I42133">
        <v>5</v>
      </c>
      <c r="J42133">
        <v>53638</v>
      </c>
      <c r="K42133">
        <v>2025</v>
      </c>
      <c r="L42133" t="str">
        <f t="shared" si="1316"/>
        <v>Medium</v>
      </c>
      <c r="M42133" t="str">
        <f t="shared" si="1317"/>
        <v>Junior</v>
      </c>
    </row>
    <row r="42134" spans="1:13" x14ac:dyDescent="0.3">
      <c r="A42134" t="s">
        <v>51531</v>
      </c>
      <c r="B42134" t="s">
        <v>8768</v>
      </c>
      <c r="C42134" t="s">
        <v>13</v>
      </c>
      <c r="D42134">
        <v>48</v>
      </c>
      <c r="E42134" t="s">
        <v>31</v>
      </c>
      <c r="F42134" t="s">
        <v>15</v>
      </c>
      <c r="G42134" t="s">
        <v>38</v>
      </c>
      <c r="H42134" t="s">
        <v>27</v>
      </c>
      <c r="I42134">
        <v>5</v>
      </c>
      <c r="J42134">
        <v>46027</v>
      </c>
      <c r="K42134">
        <v>2022</v>
      </c>
      <c r="L42134" t="str">
        <f t="shared" si="1316"/>
        <v>Medium</v>
      </c>
      <c r="M42134" t="str">
        <f t="shared" si="1317"/>
        <v>Junior</v>
      </c>
    </row>
    <row r="42135" spans="1:13" x14ac:dyDescent="0.3">
      <c r="A42135" t="s">
        <v>51532</v>
      </c>
      <c r="B42135" t="s">
        <v>2631</v>
      </c>
      <c r="C42135" t="s">
        <v>30</v>
      </c>
      <c r="D42135">
        <v>33</v>
      </c>
      <c r="E42135" t="s">
        <v>14</v>
      </c>
      <c r="F42135" t="s">
        <v>42</v>
      </c>
      <c r="G42135" t="s">
        <v>26</v>
      </c>
      <c r="H42135" t="s">
        <v>22</v>
      </c>
      <c r="I42135">
        <v>3</v>
      </c>
      <c r="J42135">
        <v>42230</v>
      </c>
      <c r="K42135">
        <v>2022</v>
      </c>
      <c r="L42135" t="str">
        <f t="shared" si="1316"/>
        <v>Medium</v>
      </c>
      <c r="M42135" t="str">
        <f t="shared" si="1317"/>
        <v>Junior</v>
      </c>
    </row>
    <row r="42136" spans="1:13" x14ac:dyDescent="0.3">
      <c r="A42136" t="s">
        <v>51533</v>
      </c>
      <c r="B42136" t="s">
        <v>48146</v>
      </c>
      <c r="C42136" t="s">
        <v>13</v>
      </c>
      <c r="D42136">
        <v>25</v>
      </c>
      <c r="E42136" t="s">
        <v>36</v>
      </c>
      <c r="F42136" t="s">
        <v>15</v>
      </c>
      <c r="G42136" t="s">
        <v>16</v>
      </c>
      <c r="H42136" t="s">
        <v>27</v>
      </c>
      <c r="I42136">
        <v>1</v>
      </c>
      <c r="J42136">
        <v>31954</v>
      </c>
      <c r="K42136">
        <v>2025</v>
      </c>
      <c r="L42136" t="str">
        <f t="shared" si="1316"/>
        <v>Low</v>
      </c>
      <c r="M42136" t="str">
        <f t="shared" si="1317"/>
        <v>Fresher</v>
      </c>
    </row>
    <row r="42137" spans="1:13" x14ac:dyDescent="0.3">
      <c r="A42137" t="s">
        <v>51534</v>
      </c>
      <c r="B42137" t="s">
        <v>15859</v>
      </c>
      <c r="C42137" t="s">
        <v>30</v>
      </c>
      <c r="D42137">
        <v>35</v>
      </c>
      <c r="E42137" t="s">
        <v>14</v>
      </c>
      <c r="F42137" t="s">
        <v>46</v>
      </c>
      <c r="G42137" t="s">
        <v>60</v>
      </c>
      <c r="H42137" t="s">
        <v>27</v>
      </c>
      <c r="I42137">
        <v>0</v>
      </c>
      <c r="J42137">
        <v>25056</v>
      </c>
      <c r="K42137">
        <v>2025</v>
      </c>
      <c r="L42137" t="str">
        <f t="shared" si="1316"/>
        <v>Low</v>
      </c>
      <c r="M42137" t="str">
        <f t="shared" si="1317"/>
        <v>Fresher</v>
      </c>
    </row>
    <row r="42138" spans="1:13" x14ac:dyDescent="0.3">
      <c r="A42138" t="s">
        <v>51535</v>
      </c>
      <c r="B42138" t="s">
        <v>650</v>
      </c>
      <c r="C42138" t="s">
        <v>13</v>
      </c>
      <c r="D42138">
        <v>33</v>
      </c>
      <c r="E42138" t="s">
        <v>14</v>
      </c>
      <c r="F42138" t="s">
        <v>92</v>
      </c>
      <c r="G42138" t="s">
        <v>43</v>
      </c>
      <c r="H42138" t="s">
        <v>27</v>
      </c>
      <c r="I42138">
        <v>8</v>
      </c>
      <c r="J42138">
        <v>69453</v>
      </c>
      <c r="K42138">
        <v>2024</v>
      </c>
      <c r="L42138" t="str">
        <f t="shared" si="1316"/>
        <v>Medium</v>
      </c>
      <c r="M42138" t="str">
        <f t="shared" si="1317"/>
        <v>Mid-Level</v>
      </c>
    </row>
    <row r="42139" spans="1:13" x14ac:dyDescent="0.3">
      <c r="A42139" t="s">
        <v>51536</v>
      </c>
      <c r="B42139" t="s">
        <v>1964</v>
      </c>
      <c r="C42139" t="s">
        <v>30</v>
      </c>
      <c r="D42139">
        <v>46</v>
      </c>
      <c r="E42139" t="s">
        <v>31</v>
      </c>
      <c r="F42139" t="s">
        <v>97</v>
      </c>
      <c r="G42139" t="s">
        <v>38</v>
      </c>
      <c r="H42139" t="s">
        <v>22</v>
      </c>
      <c r="I42139">
        <v>17</v>
      </c>
      <c r="J42139">
        <v>68210</v>
      </c>
      <c r="K42139">
        <v>2021</v>
      </c>
      <c r="L42139" t="str">
        <f t="shared" si="1316"/>
        <v>Medium</v>
      </c>
      <c r="M42139" t="str">
        <f t="shared" si="1317"/>
        <v>Senior</v>
      </c>
    </row>
    <row r="42140" spans="1:13" x14ac:dyDescent="0.3">
      <c r="A42140" t="s">
        <v>51537</v>
      </c>
      <c r="B42140" t="s">
        <v>1937</v>
      </c>
      <c r="C42140" t="s">
        <v>30</v>
      </c>
      <c r="D42140">
        <v>39</v>
      </c>
      <c r="E42140" t="s">
        <v>14</v>
      </c>
      <c r="F42140" t="s">
        <v>25</v>
      </c>
      <c r="G42140" t="s">
        <v>60</v>
      </c>
      <c r="H42140" t="s">
        <v>27</v>
      </c>
      <c r="I42140">
        <v>10</v>
      </c>
      <c r="J42140">
        <v>59475</v>
      </c>
      <c r="K42140">
        <v>2024</v>
      </c>
      <c r="L42140" t="str">
        <f t="shared" si="1316"/>
        <v>Medium</v>
      </c>
      <c r="M42140" t="str">
        <f t="shared" si="1317"/>
        <v>Mid-Level</v>
      </c>
    </row>
    <row r="42141" spans="1:13" x14ac:dyDescent="0.3">
      <c r="A42141" t="s">
        <v>51538</v>
      </c>
      <c r="B42141" t="s">
        <v>15503</v>
      </c>
      <c r="C42141" t="s">
        <v>13</v>
      </c>
      <c r="D42141">
        <v>57</v>
      </c>
      <c r="E42141" t="s">
        <v>41</v>
      </c>
      <c r="F42141" t="s">
        <v>69</v>
      </c>
      <c r="G42141" t="s">
        <v>26</v>
      </c>
      <c r="H42141" t="s">
        <v>50</v>
      </c>
      <c r="I42141">
        <v>12</v>
      </c>
      <c r="J42141">
        <v>89149</v>
      </c>
      <c r="K42141">
        <v>2025</v>
      </c>
      <c r="L42141" t="str">
        <f t="shared" si="1316"/>
        <v>High</v>
      </c>
      <c r="M42141" t="str">
        <f t="shared" si="1317"/>
        <v>Senior</v>
      </c>
    </row>
    <row r="42142" spans="1:13" x14ac:dyDescent="0.3">
      <c r="A42142" t="s">
        <v>51539</v>
      </c>
      <c r="B42142" t="s">
        <v>10967</v>
      </c>
      <c r="C42142" t="s">
        <v>30</v>
      </c>
      <c r="D42142">
        <v>42</v>
      </c>
      <c r="E42142" t="s">
        <v>31</v>
      </c>
      <c r="F42142" t="s">
        <v>37</v>
      </c>
      <c r="G42142" t="s">
        <v>43</v>
      </c>
      <c r="H42142" t="s">
        <v>27</v>
      </c>
      <c r="I42142">
        <v>10</v>
      </c>
      <c r="J42142">
        <v>58933</v>
      </c>
      <c r="K42142">
        <v>2021</v>
      </c>
      <c r="L42142" t="str">
        <f t="shared" si="1316"/>
        <v>Medium</v>
      </c>
      <c r="M42142" t="str">
        <f t="shared" si="1317"/>
        <v>Mid-Level</v>
      </c>
    </row>
    <row r="42143" spans="1:13" x14ac:dyDescent="0.3">
      <c r="A42143" t="s">
        <v>51540</v>
      </c>
      <c r="B42143" t="s">
        <v>5884</v>
      </c>
      <c r="C42143" t="s">
        <v>13</v>
      </c>
      <c r="D42143">
        <v>40</v>
      </c>
      <c r="E42143" t="s">
        <v>31</v>
      </c>
      <c r="F42143" t="s">
        <v>46</v>
      </c>
      <c r="G42143" t="s">
        <v>60</v>
      </c>
      <c r="H42143" t="s">
        <v>27</v>
      </c>
      <c r="I42143">
        <v>11</v>
      </c>
      <c r="J42143">
        <v>75007</v>
      </c>
      <c r="K42143">
        <v>2023</v>
      </c>
      <c r="L42143" t="str">
        <f t="shared" si="1316"/>
        <v>High</v>
      </c>
      <c r="M42143" t="str">
        <f t="shared" si="1317"/>
        <v>Senior</v>
      </c>
    </row>
    <row r="42144" spans="1:13" x14ac:dyDescent="0.3">
      <c r="A42144" t="s">
        <v>51541</v>
      </c>
      <c r="B42144" t="s">
        <v>22906</v>
      </c>
      <c r="C42144" t="s">
        <v>30</v>
      </c>
      <c r="D42144">
        <v>24</v>
      </c>
      <c r="E42144" t="s">
        <v>36</v>
      </c>
      <c r="F42144" t="s">
        <v>42</v>
      </c>
      <c r="G42144" t="s">
        <v>60</v>
      </c>
      <c r="H42144" t="s">
        <v>27</v>
      </c>
      <c r="I42144">
        <v>3</v>
      </c>
      <c r="J42144">
        <v>46253</v>
      </c>
      <c r="K42144">
        <v>2022</v>
      </c>
      <c r="L42144" t="str">
        <f t="shared" si="1316"/>
        <v>Medium</v>
      </c>
      <c r="M42144" t="str">
        <f t="shared" si="1317"/>
        <v>Junior</v>
      </c>
    </row>
    <row r="42145" spans="1:13" x14ac:dyDescent="0.3">
      <c r="A42145" t="s">
        <v>51542</v>
      </c>
      <c r="B42145" t="s">
        <v>2525</v>
      </c>
      <c r="C42145" t="s">
        <v>13</v>
      </c>
      <c r="D42145">
        <v>21</v>
      </c>
      <c r="E42145" t="s">
        <v>36</v>
      </c>
      <c r="F42145" t="s">
        <v>92</v>
      </c>
      <c r="G42145" t="s">
        <v>38</v>
      </c>
      <c r="H42145" t="s">
        <v>17</v>
      </c>
      <c r="I42145">
        <v>0</v>
      </c>
      <c r="J42145">
        <v>35000</v>
      </c>
      <c r="K42145">
        <v>2025</v>
      </c>
      <c r="L42145" t="str">
        <f t="shared" si="1316"/>
        <v>Low</v>
      </c>
      <c r="M42145" t="str">
        <f t="shared" si="1317"/>
        <v>Fresher</v>
      </c>
    </row>
    <row r="42146" spans="1:13" x14ac:dyDescent="0.3">
      <c r="A42146" t="s">
        <v>51543</v>
      </c>
      <c r="B42146" t="s">
        <v>11992</v>
      </c>
      <c r="C42146" t="s">
        <v>13</v>
      </c>
      <c r="D42146">
        <v>26</v>
      </c>
      <c r="E42146" t="s">
        <v>36</v>
      </c>
      <c r="F42146" t="s">
        <v>20</v>
      </c>
      <c r="G42146" t="s">
        <v>49</v>
      </c>
      <c r="H42146" t="s">
        <v>22</v>
      </c>
      <c r="I42146">
        <v>7</v>
      </c>
      <c r="J42146">
        <v>34029</v>
      </c>
      <c r="K42146">
        <v>2024</v>
      </c>
      <c r="L42146" t="str">
        <f t="shared" si="1316"/>
        <v>Low</v>
      </c>
      <c r="M42146" t="str">
        <f t="shared" si="1317"/>
        <v>Mid-Level</v>
      </c>
    </row>
    <row r="42147" spans="1:13" x14ac:dyDescent="0.3">
      <c r="A42147" t="s">
        <v>51544</v>
      </c>
      <c r="B42147" t="s">
        <v>8896</v>
      </c>
      <c r="C42147" t="s">
        <v>30</v>
      </c>
      <c r="D42147">
        <v>22</v>
      </c>
      <c r="E42147" t="s">
        <v>36</v>
      </c>
      <c r="F42147" t="s">
        <v>65</v>
      </c>
      <c r="G42147" t="s">
        <v>21</v>
      </c>
      <c r="H42147" t="s">
        <v>22</v>
      </c>
      <c r="I42147">
        <v>1</v>
      </c>
      <c r="J42147">
        <v>49878</v>
      </c>
      <c r="K42147">
        <v>2025</v>
      </c>
      <c r="L42147" t="str">
        <f t="shared" si="1316"/>
        <v>Medium</v>
      </c>
      <c r="M42147" t="str">
        <f t="shared" si="1317"/>
        <v>Fresher</v>
      </c>
    </row>
    <row r="42148" spans="1:13" x14ac:dyDescent="0.3">
      <c r="A42148" t="s">
        <v>51545</v>
      </c>
      <c r="B42148" t="s">
        <v>9014</v>
      </c>
      <c r="C42148" t="s">
        <v>30</v>
      </c>
      <c r="D42148">
        <v>44</v>
      </c>
      <c r="E42148" t="s">
        <v>31</v>
      </c>
      <c r="F42148" t="s">
        <v>37</v>
      </c>
      <c r="G42148" t="s">
        <v>32</v>
      </c>
      <c r="H42148" t="s">
        <v>27</v>
      </c>
      <c r="I42148">
        <v>15</v>
      </c>
      <c r="J42148">
        <v>63848</v>
      </c>
      <c r="K42148">
        <v>2019</v>
      </c>
      <c r="L42148" t="str">
        <f t="shared" si="1316"/>
        <v>Medium</v>
      </c>
      <c r="M42148" t="str">
        <f t="shared" si="1317"/>
        <v>Senior</v>
      </c>
    </row>
    <row r="42149" spans="1:13" x14ac:dyDescent="0.3">
      <c r="A42149" t="s">
        <v>51546</v>
      </c>
      <c r="B42149" t="s">
        <v>51547</v>
      </c>
      <c r="C42149" t="s">
        <v>30</v>
      </c>
      <c r="D42149">
        <v>36</v>
      </c>
      <c r="E42149" t="s">
        <v>14</v>
      </c>
      <c r="F42149" t="s">
        <v>20</v>
      </c>
      <c r="G42149" t="s">
        <v>43</v>
      </c>
      <c r="H42149" t="s">
        <v>22</v>
      </c>
      <c r="I42149">
        <v>4</v>
      </c>
      <c r="J42149">
        <v>23094</v>
      </c>
      <c r="K42149">
        <v>2025</v>
      </c>
      <c r="L42149" t="str">
        <f t="shared" si="1316"/>
        <v>Low</v>
      </c>
      <c r="M42149" t="str">
        <f t="shared" si="1317"/>
        <v>Junior</v>
      </c>
    </row>
    <row r="42150" spans="1:13" x14ac:dyDescent="0.3">
      <c r="A42150" t="s">
        <v>51548</v>
      </c>
      <c r="B42150" t="s">
        <v>11499</v>
      </c>
      <c r="C42150" t="s">
        <v>13</v>
      </c>
      <c r="D42150">
        <v>32</v>
      </c>
      <c r="E42150" t="s">
        <v>14</v>
      </c>
      <c r="F42150" t="s">
        <v>37</v>
      </c>
      <c r="G42150" t="s">
        <v>32</v>
      </c>
      <c r="H42150" t="s">
        <v>17</v>
      </c>
      <c r="I42150">
        <v>2</v>
      </c>
      <c r="J42150">
        <v>30988</v>
      </c>
      <c r="K42150">
        <v>2024</v>
      </c>
      <c r="L42150" t="str">
        <f t="shared" si="1316"/>
        <v>Low</v>
      </c>
      <c r="M42150" t="str">
        <f t="shared" si="1317"/>
        <v>Fresher</v>
      </c>
    </row>
    <row r="42151" spans="1:13" x14ac:dyDescent="0.3">
      <c r="A42151" t="s">
        <v>51549</v>
      </c>
      <c r="B42151" t="s">
        <v>5575</v>
      </c>
      <c r="C42151" t="s">
        <v>13</v>
      </c>
      <c r="D42151">
        <v>32</v>
      </c>
      <c r="E42151" t="s">
        <v>14</v>
      </c>
      <c r="F42151" t="s">
        <v>65</v>
      </c>
      <c r="G42151" t="s">
        <v>38</v>
      </c>
      <c r="H42151" t="s">
        <v>22</v>
      </c>
      <c r="I42151">
        <v>5</v>
      </c>
      <c r="J42151">
        <v>70864</v>
      </c>
      <c r="K42151">
        <v>2022</v>
      </c>
      <c r="L42151" t="str">
        <f t="shared" si="1316"/>
        <v>High</v>
      </c>
      <c r="M42151" t="str">
        <f t="shared" si="1317"/>
        <v>Junior</v>
      </c>
    </row>
    <row r="42152" spans="1:13" x14ac:dyDescent="0.3">
      <c r="A42152" t="s">
        <v>51550</v>
      </c>
      <c r="B42152" t="s">
        <v>12381</v>
      </c>
      <c r="C42152" t="s">
        <v>30</v>
      </c>
      <c r="D42152">
        <v>27</v>
      </c>
      <c r="E42152" t="s">
        <v>36</v>
      </c>
      <c r="F42152" t="s">
        <v>20</v>
      </c>
      <c r="G42152" t="s">
        <v>66</v>
      </c>
      <c r="H42152" t="s">
        <v>17</v>
      </c>
      <c r="I42152">
        <v>2</v>
      </c>
      <c r="J42152">
        <v>24533</v>
      </c>
      <c r="K42152">
        <v>2023</v>
      </c>
      <c r="L42152" t="str">
        <f t="shared" si="1316"/>
        <v>Low</v>
      </c>
      <c r="M42152" t="str">
        <f t="shared" si="1317"/>
        <v>Fresher</v>
      </c>
    </row>
    <row r="42153" spans="1:13" x14ac:dyDescent="0.3">
      <c r="A42153" t="s">
        <v>51551</v>
      </c>
      <c r="B42153" t="s">
        <v>33840</v>
      </c>
      <c r="C42153" t="s">
        <v>13</v>
      </c>
      <c r="D42153">
        <v>33</v>
      </c>
      <c r="E42153" t="s">
        <v>14</v>
      </c>
      <c r="F42153" t="s">
        <v>46</v>
      </c>
      <c r="G42153" t="s">
        <v>66</v>
      </c>
      <c r="H42153" t="s">
        <v>22</v>
      </c>
      <c r="I42153">
        <v>6</v>
      </c>
      <c r="J42153">
        <v>63996</v>
      </c>
      <c r="K42153">
        <v>2020</v>
      </c>
      <c r="L42153" t="str">
        <f t="shared" si="1316"/>
        <v>Medium</v>
      </c>
      <c r="M42153" t="str">
        <f t="shared" si="1317"/>
        <v>Mid-Level</v>
      </c>
    </row>
    <row r="42154" spans="1:13" x14ac:dyDescent="0.3">
      <c r="A42154" t="s">
        <v>51552</v>
      </c>
      <c r="B42154" t="s">
        <v>33440</v>
      </c>
      <c r="C42154" t="s">
        <v>13</v>
      </c>
      <c r="D42154">
        <v>39</v>
      </c>
      <c r="E42154" t="s">
        <v>14</v>
      </c>
      <c r="F42154" t="s">
        <v>15</v>
      </c>
      <c r="G42154" t="s">
        <v>60</v>
      </c>
      <c r="H42154" t="s">
        <v>22</v>
      </c>
      <c r="I42154">
        <v>8</v>
      </c>
      <c r="J42154">
        <v>57984</v>
      </c>
      <c r="K42154">
        <v>2022</v>
      </c>
      <c r="L42154" t="str">
        <f t="shared" si="1316"/>
        <v>Medium</v>
      </c>
      <c r="M42154" t="str">
        <f t="shared" si="1317"/>
        <v>Mid-Level</v>
      </c>
    </row>
    <row r="42155" spans="1:13" x14ac:dyDescent="0.3">
      <c r="A42155" t="s">
        <v>51553</v>
      </c>
      <c r="B42155" t="s">
        <v>12950</v>
      </c>
      <c r="C42155" t="s">
        <v>30</v>
      </c>
      <c r="D42155">
        <v>37</v>
      </c>
      <c r="E42155" t="s">
        <v>14</v>
      </c>
      <c r="F42155" t="s">
        <v>92</v>
      </c>
      <c r="G42155" t="s">
        <v>38</v>
      </c>
      <c r="H42155" t="s">
        <v>22</v>
      </c>
      <c r="I42155">
        <v>12</v>
      </c>
      <c r="J42155">
        <v>78454</v>
      </c>
      <c r="K42155">
        <v>2022</v>
      </c>
      <c r="L42155" t="str">
        <f t="shared" si="1316"/>
        <v>High</v>
      </c>
      <c r="M42155" t="str">
        <f t="shared" si="1317"/>
        <v>Senior</v>
      </c>
    </row>
    <row r="42156" spans="1:13" x14ac:dyDescent="0.3">
      <c r="A42156" t="s">
        <v>51554</v>
      </c>
      <c r="B42156" t="s">
        <v>8222</v>
      </c>
      <c r="C42156" t="s">
        <v>13</v>
      </c>
      <c r="D42156">
        <v>56</v>
      </c>
      <c r="E42156" t="s">
        <v>41</v>
      </c>
      <c r="F42156" t="s">
        <v>37</v>
      </c>
      <c r="G42156" t="s">
        <v>49</v>
      </c>
      <c r="H42156" t="s">
        <v>22</v>
      </c>
      <c r="I42156">
        <v>8</v>
      </c>
      <c r="J42156">
        <v>52062</v>
      </c>
      <c r="K42156">
        <v>2020</v>
      </c>
      <c r="L42156" t="str">
        <f t="shared" si="1316"/>
        <v>Medium</v>
      </c>
      <c r="M42156" t="str">
        <f t="shared" si="1317"/>
        <v>Mid-Level</v>
      </c>
    </row>
    <row r="42157" spans="1:13" x14ac:dyDescent="0.3">
      <c r="A42157" t="s">
        <v>51555</v>
      </c>
      <c r="B42157" t="s">
        <v>15569</v>
      </c>
      <c r="C42157" t="s">
        <v>30</v>
      </c>
      <c r="D42157">
        <v>39</v>
      </c>
      <c r="E42157" t="s">
        <v>14</v>
      </c>
      <c r="F42157" t="s">
        <v>15</v>
      </c>
      <c r="G42157" t="s">
        <v>66</v>
      </c>
      <c r="H42157" t="s">
        <v>22</v>
      </c>
      <c r="I42157">
        <v>8</v>
      </c>
      <c r="J42157">
        <v>49754</v>
      </c>
      <c r="K42157">
        <v>2018</v>
      </c>
      <c r="L42157" t="str">
        <f t="shared" si="1316"/>
        <v>Medium</v>
      </c>
      <c r="M42157" t="str">
        <f t="shared" si="1317"/>
        <v>Mid-Level</v>
      </c>
    </row>
    <row r="42158" spans="1:13" x14ac:dyDescent="0.3">
      <c r="A42158" t="s">
        <v>51556</v>
      </c>
      <c r="B42158" t="s">
        <v>11950</v>
      </c>
      <c r="C42158" t="s">
        <v>13</v>
      </c>
      <c r="D42158">
        <v>56</v>
      </c>
      <c r="E42158" t="s">
        <v>41</v>
      </c>
      <c r="F42158" t="s">
        <v>20</v>
      </c>
      <c r="G42158" t="s">
        <v>16</v>
      </c>
      <c r="H42158" t="s">
        <v>22</v>
      </c>
      <c r="I42158">
        <v>2</v>
      </c>
      <c r="J42158">
        <v>25025</v>
      </c>
      <c r="K42158">
        <v>2024</v>
      </c>
      <c r="L42158" t="str">
        <f t="shared" si="1316"/>
        <v>Low</v>
      </c>
      <c r="M42158" t="str">
        <f t="shared" si="1317"/>
        <v>Fresher</v>
      </c>
    </row>
    <row r="42159" spans="1:13" x14ac:dyDescent="0.3">
      <c r="A42159" t="s">
        <v>51557</v>
      </c>
      <c r="B42159" t="s">
        <v>8546</v>
      </c>
      <c r="C42159" t="s">
        <v>13</v>
      </c>
      <c r="D42159">
        <v>43</v>
      </c>
      <c r="E42159" t="s">
        <v>31</v>
      </c>
      <c r="F42159" t="s">
        <v>46</v>
      </c>
      <c r="G42159" t="s">
        <v>21</v>
      </c>
      <c r="H42159" t="s">
        <v>22</v>
      </c>
      <c r="I42159">
        <v>9</v>
      </c>
      <c r="J42159">
        <v>67084</v>
      </c>
      <c r="K42159">
        <v>2024</v>
      </c>
      <c r="L42159" t="str">
        <f t="shared" si="1316"/>
        <v>Medium</v>
      </c>
      <c r="M42159" t="str">
        <f t="shared" si="1317"/>
        <v>Mid-Level</v>
      </c>
    </row>
    <row r="42160" spans="1:13" x14ac:dyDescent="0.3">
      <c r="A42160" t="s">
        <v>51558</v>
      </c>
      <c r="B42160" t="s">
        <v>7459</v>
      </c>
      <c r="C42160" t="s">
        <v>13</v>
      </c>
      <c r="D42160">
        <v>23</v>
      </c>
      <c r="E42160" t="s">
        <v>36</v>
      </c>
      <c r="F42160" t="s">
        <v>42</v>
      </c>
      <c r="G42160" t="s">
        <v>21</v>
      </c>
      <c r="H42160" t="s">
        <v>27</v>
      </c>
      <c r="I42160">
        <v>2</v>
      </c>
      <c r="J42160">
        <v>39434</v>
      </c>
      <c r="K42160">
        <v>2025</v>
      </c>
      <c r="L42160" t="str">
        <f t="shared" si="1316"/>
        <v>Low</v>
      </c>
      <c r="M42160" t="str">
        <f t="shared" si="1317"/>
        <v>Fresher</v>
      </c>
    </row>
    <row r="42161" spans="1:13" x14ac:dyDescent="0.3">
      <c r="A42161" t="s">
        <v>51559</v>
      </c>
      <c r="B42161" t="s">
        <v>1944</v>
      </c>
      <c r="C42161" t="s">
        <v>13</v>
      </c>
      <c r="D42161">
        <v>32</v>
      </c>
      <c r="E42161" t="s">
        <v>14</v>
      </c>
      <c r="F42161" t="s">
        <v>97</v>
      </c>
      <c r="G42161" t="s">
        <v>43</v>
      </c>
      <c r="H42161" t="s">
        <v>22</v>
      </c>
      <c r="I42161">
        <v>0</v>
      </c>
      <c r="J42161">
        <v>25000</v>
      </c>
      <c r="K42161">
        <v>2025</v>
      </c>
      <c r="L42161" t="str">
        <f t="shared" si="1316"/>
        <v>Low</v>
      </c>
      <c r="M42161" t="str">
        <f t="shared" si="1317"/>
        <v>Fresher</v>
      </c>
    </row>
    <row r="42162" spans="1:13" x14ac:dyDescent="0.3">
      <c r="A42162" t="s">
        <v>51560</v>
      </c>
      <c r="B42162" t="s">
        <v>47130</v>
      </c>
      <c r="C42162" t="s">
        <v>13</v>
      </c>
      <c r="D42162">
        <v>41</v>
      </c>
      <c r="E42162" t="s">
        <v>31</v>
      </c>
      <c r="F42162" t="s">
        <v>69</v>
      </c>
      <c r="G42162" t="s">
        <v>60</v>
      </c>
      <c r="H42162" t="s">
        <v>22</v>
      </c>
      <c r="I42162">
        <v>13</v>
      </c>
      <c r="J42162">
        <v>86634</v>
      </c>
      <c r="K42162">
        <v>2021</v>
      </c>
      <c r="L42162" t="str">
        <f t="shared" si="1316"/>
        <v>High</v>
      </c>
      <c r="M42162" t="str">
        <f t="shared" si="1317"/>
        <v>Senior</v>
      </c>
    </row>
    <row r="42163" spans="1:13" x14ac:dyDescent="0.3">
      <c r="A42163" t="s">
        <v>51561</v>
      </c>
      <c r="B42163" t="s">
        <v>3954</v>
      </c>
      <c r="C42163" t="s">
        <v>30</v>
      </c>
      <c r="D42163">
        <v>37</v>
      </c>
      <c r="E42163" t="s">
        <v>14</v>
      </c>
      <c r="F42163" t="s">
        <v>46</v>
      </c>
      <c r="G42163" t="s">
        <v>32</v>
      </c>
      <c r="H42163" t="s">
        <v>22</v>
      </c>
      <c r="I42163">
        <v>6</v>
      </c>
      <c r="J42163">
        <v>46011</v>
      </c>
      <c r="K42163">
        <v>2020</v>
      </c>
      <c r="L42163" t="str">
        <f t="shared" si="1316"/>
        <v>Medium</v>
      </c>
      <c r="M42163" t="str">
        <f t="shared" si="1317"/>
        <v>Mid-Level</v>
      </c>
    </row>
    <row r="42164" spans="1:13" x14ac:dyDescent="0.3">
      <c r="A42164" t="s">
        <v>51562</v>
      </c>
      <c r="B42164" t="s">
        <v>17654</v>
      </c>
      <c r="C42164" t="s">
        <v>13</v>
      </c>
      <c r="D42164">
        <v>38</v>
      </c>
      <c r="E42164" t="s">
        <v>14</v>
      </c>
      <c r="F42164" t="s">
        <v>46</v>
      </c>
      <c r="G42164" t="s">
        <v>26</v>
      </c>
      <c r="H42164" t="s">
        <v>22</v>
      </c>
      <c r="I42164">
        <v>14</v>
      </c>
      <c r="J42164">
        <v>93973</v>
      </c>
      <c r="K42164">
        <v>2017</v>
      </c>
      <c r="L42164" t="str">
        <f t="shared" si="1316"/>
        <v>High</v>
      </c>
      <c r="M42164" t="str">
        <f t="shared" si="1317"/>
        <v>Senior</v>
      </c>
    </row>
    <row r="42165" spans="1:13" x14ac:dyDescent="0.3">
      <c r="A42165" t="s">
        <v>51563</v>
      </c>
      <c r="B42165" t="s">
        <v>3813</v>
      </c>
      <c r="C42165" t="s">
        <v>30</v>
      </c>
      <c r="D42165">
        <v>21</v>
      </c>
      <c r="E42165" t="s">
        <v>36</v>
      </c>
      <c r="F42165" t="s">
        <v>37</v>
      </c>
      <c r="G42165" t="s">
        <v>66</v>
      </c>
      <c r="H42165" t="s">
        <v>27</v>
      </c>
      <c r="I42165">
        <v>1</v>
      </c>
      <c r="J42165">
        <v>30162</v>
      </c>
      <c r="K42165">
        <v>2024</v>
      </c>
      <c r="L42165" t="str">
        <f t="shared" si="1316"/>
        <v>Low</v>
      </c>
      <c r="M42165" t="str">
        <f t="shared" si="1317"/>
        <v>Fresher</v>
      </c>
    </row>
    <row r="42166" spans="1:13" x14ac:dyDescent="0.3">
      <c r="A42166" t="s">
        <v>51564</v>
      </c>
      <c r="B42166" t="s">
        <v>4067</v>
      </c>
      <c r="C42166" t="s">
        <v>13</v>
      </c>
      <c r="D42166">
        <v>50</v>
      </c>
      <c r="E42166" t="s">
        <v>41</v>
      </c>
      <c r="F42166" t="s">
        <v>46</v>
      </c>
      <c r="G42166" t="s">
        <v>26</v>
      </c>
      <c r="H42166" t="s">
        <v>27</v>
      </c>
      <c r="I42166">
        <v>8</v>
      </c>
      <c r="J42166">
        <v>71139</v>
      </c>
      <c r="K42166">
        <v>2023</v>
      </c>
      <c r="L42166" t="str">
        <f t="shared" si="1316"/>
        <v>High</v>
      </c>
      <c r="M42166" t="str">
        <f t="shared" si="1317"/>
        <v>Mid-Level</v>
      </c>
    </row>
    <row r="42167" spans="1:13" x14ac:dyDescent="0.3">
      <c r="A42167" t="s">
        <v>51565</v>
      </c>
      <c r="B42167" t="s">
        <v>7734</v>
      </c>
      <c r="C42167" t="s">
        <v>30</v>
      </c>
      <c r="D42167">
        <v>28</v>
      </c>
      <c r="E42167" t="s">
        <v>36</v>
      </c>
      <c r="F42167" t="s">
        <v>20</v>
      </c>
      <c r="G42167" t="s">
        <v>38</v>
      </c>
      <c r="H42167" t="s">
        <v>22</v>
      </c>
      <c r="I42167">
        <v>1</v>
      </c>
      <c r="J42167">
        <v>20000</v>
      </c>
      <c r="K42167">
        <v>2025</v>
      </c>
      <c r="L42167" t="str">
        <f t="shared" si="1316"/>
        <v>Low</v>
      </c>
      <c r="M42167" t="str">
        <f t="shared" si="1317"/>
        <v>Fresher</v>
      </c>
    </row>
    <row r="42168" spans="1:13" x14ac:dyDescent="0.3">
      <c r="A42168" t="s">
        <v>51566</v>
      </c>
      <c r="B42168" t="s">
        <v>3982</v>
      </c>
      <c r="C42168" t="s">
        <v>13</v>
      </c>
      <c r="D42168">
        <v>35</v>
      </c>
      <c r="E42168" t="s">
        <v>14</v>
      </c>
      <c r="F42168" t="s">
        <v>65</v>
      </c>
      <c r="G42168" t="s">
        <v>49</v>
      </c>
      <c r="H42168" t="s">
        <v>27</v>
      </c>
      <c r="I42168">
        <v>0</v>
      </c>
      <c r="J42168">
        <v>49935</v>
      </c>
      <c r="K42168">
        <v>2025</v>
      </c>
      <c r="L42168" t="str">
        <f t="shared" si="1316"/>
        <v>Medium</v>
      </c>
      <c r="M42168" t="str">
        <f t="shared" si="1317"/>
        <v>Fresher</v>
      </c>
    </row>
    <row r="42169" spans="1:13" x14ac:dyDescent="0.3">
      <c r="A42169" t="s">
        <v>51567</v>
      </c>
      <c r="B42169" t="s">
        <v>3510</v>
      </c>
      <c r="C42169" t="s">
        <v>30</v>
      </c>
      <c r="D42169">
        <v>33</v>
      </c>
      <c r="E42169" t="s">
        <v>14</v>
      </c>
      <c r="F42169" t="s">
        <v>20</v>
      </c>
      <c r="G42169" t="s">
        <v>38</v>
      </c>
      <c r="H42169" t="s">
        <v>17</v>
      </c>
      <c r="I42169">
        <v>7</v>
      </c>
      <c r="J42169">
        <v>34324</v>
      </c>
      <c r="K42169">
        <v>2024</v>
      </c>
      <c r="L42169" t="str">
        <f t="shared" si="1316"/>
        <v>Low</v>
      </c>
      <c r="M42169" t="str">
        <f t="shared" si="1317"/>
        <v>Mid-Level</v>
      </c>
    </row>
    <row r="42170" spans="1:13" x14ac:dyDescent="0.3">
      <c r="A42170" t="s">
        <v>51568</v>
      </c>
      <c r="B42170" t="s">
        <v>15870</v>
      </c>
      <c r="C42170" t="s">
        <v>13</v>
      </c>
      <c r="D42170">
        <v>25</v>
      </c>
      <c r="E42170" t="s">
        <v>36</v>
      </c>
      <c r="F42170" t="s">
        <v>20</v>
      </c>
      <c r="G42170" t="s">
        <v>16</v>
      </c>
      <c r="H42170" t="s">
        <v>17</v>
      </c>
      <c r="I42170">
        <v>1</v>
      </c>
      <c r="J42170">
        <v>21845</v>
      </c>
      <c r="K42170">
        <v>2024</v>
      </c>
      <c r="L42170" t="str">
        <f t="shared" si="1316"/>
        <v>Low</v>
      </c>
      <c r="M42170" t="str">
        <f t="shared" si="1317"/>
        <v>Fresher</v>
      </c>
    </row>
    <row r="42171" spans="1:13" x14ac:dyDescent="0.3">
      <c r="A42171" t="s">
        <v>51569</v>
      </c>
      <c r="B42171" t="s">
        <v>12691</v>
      </c>
      <c r="C42171" t="s">
        <v>13</v>
      </c>
      <c r="D42171">
        <v>34</v>
      </c>
      <c r="E42171" t="s">
        <v>14</v>
      </c>
      <c r="F42171" t="s">
        <v>20</v>
      </c>
      <c r="G42171" t="s">
        <v>49</v>
      </c>
      <c r="H42171" t="s">
        <v>22</v>
      </c>
      <c r="I42171">
        <v>1</v>
      </c>
      <c r="J42171">
        <v>22508</v>
      </c>
      <c r="K42171">
        <v>2024</v>
      </c>
      <c r="L42171" t="str">
        <f t="shared" si="1316"/>
        <v>Low</v>
      </c>
      <c r="M42171" t="str">
        <f t="shared" si="1317"/>
        <v>Fresher</v>
      </c>
    </row>
    <row r="42172" spans="1:13" x14ac:dyDescent="0.3">
      <c r="A42172" t="s">
        <v>51570</v>
      </c>
      <c r="B42172" t="s">
        <v>1574</v>
      </c>
      <c r="C42172" t="s">
        <v>13</v>
      </c>
      <c r="D42172">
        <v>26</v>
      </c>
      <c r="E42172" t="s">
        <v>36</v>
      </c>
      <c r="F42172" t="s">
        <v>42</v>
      </c>
      <c r="G42172" t="s">
        <v>53</v>
      </c>
      <c r="H42172" t="s">
        <v>22</v>
      </c>
      <c r="I42172">
        <v>1</v>
      </c>
      <c r="J42172">
        <v>42077</v>
      </c>
      <c r="K42172">
        <v>2025</v>
      </c>
      <c r="L42172" t="str">
        <f t="shared" si="1316"/>
        <v>Medium</v>
      </c>
      <c r="M42172" t="str">
        <f t="shared" si="1317"/>
        <v>Fresher</v>
      </c>
    </row>
    <row r="42173" spans="1:13" x14ac:dyDescent="0.3">
      <c r="A42173" t="s">
        <v>51571</v>
      </c>
      <c r="B42173" t="s">
        <v>1285</v>
      </c>
      <c r="C42173" t="s">
        <v>13</v>
      </c>
      <c r="D42173">
        <v>30</v>
      </c>
      <c r="E42173" t="s">
        <v>14</v>
      </c>
      <c r="F42173" t="s">
        <v>42</v>
      </c>
      <c r="G42173" t="s">
        <v>16</v>
      </c>
      <c r="H42173" t="s">
        <v>22</v>
      </c>
      <c r="I42173">
        <v>9</v>
      </c>
      <c r="J42173">
        <v>72722</v>
      </c>
      <c r="K42173">
        <v>2020</v>
      </c>
      <c r="L42173" t="str">
        <f t="shared" si="1316"/>
        <v>High</v>
      </c>
      <c r="M42173" t="str">
        <f t="shared" si="1317"/>
        <v>Mid-Level</v>
      </c>
    </row>
    <row r="42174" spans="1:13" x14ac:dyDescent="0.3">
      <c r="A42174" t="s">
        <v>51572</v>
      </c>
      <c r="B42174" t="s">
        <v>2955</v>
      </c>
      <c r="C42174" t="s">
        <v>30</v>
      </c>
      <c r="D42174">
        <v>23</v>
      </c>
      <c r="E42174" t="s">
        <v>36</v>
      </c>
      <c r="F42174" t="s">
        <v>92</v>
      </c>
      <c r="G42174" t="s">
        <v>43</v>
      </c>
      <c r="H42174" t="s">
        <v>22</v>
      </c>
      <c r="I42174">
        <v>1</v>
      </c>
      <c r="J42174">
        <v>35940</v>
      </c>
      <c r="K42174">
        <v>2024</v>
      </c>
      <c r="L42174" t="str">
        <f t="shared" si="1316"/>
        <v>Low</v>
      </c>
      <c r="M42174" t="str">
        <f t="shared" si="1317"/>
        <v>Fresher</v>
      </c>
    </row>
    <row r="42175" spans="1:13" x14ac:dyDescent="0.3">
      <c r="A42175" t="s">
        <v>51573</v>
      </c>
      <c r="B42175" t="s">
        <v>1939</v>
      </c>
      <c r="C42175" t="s">
        <v>13</v>
      </c>
      <c r="D42175">
        <v>31</v>
      </c>
      <c r="E42175" t="s">
        <v>14</v>
      </c>
      <c r="F42175" t="s">
        <v>20</v>
      </c>
      <c r="G42175" t="s">
        <v>60</v>
      </c>
      <c r="H42175" t="s">
        <v>17</v>
      </c>
      <c r="I42175">
        <v>7</v>
      </c>
      <c r="J42175">
        <v>37246</v>
      </c>
      <c r="K42175">
        <v>2022</v>
      </c>
      <c r="L42175" t="str">
        <f t="shared" si="1316"/>
        <v>Low</v>
      </c>
      <c r="M42175" t="str">
        <f t="shared" si="1317"/>
        <v>Mid-Level</v>
      </c>
    </row>
    <row r="42176" spans="1:13" x14ac:dyDescent="0.3">
      <c r="A42176" t="s">
        <v>51574</v>
      </c>
      <c r="B42176" t="s">
        <v>10086</v>
      </c>
      <c r="C42176" t="s">
        <v>13</v>
      </c>
      <c r="D42176">
        <v>23</v>
      </c>
      <c r="E42176" t="s">
        <v>36</v>
      </c>
      <c r="F42176" t="s">
        <v>42</v>
      </c>
      <c r="G42176" t="s">
        <v>53</v>
      </c>
      <c r="H42176" t="s">
        <v>22</v>
      </c>
      <c r="I42176">
        <v>0</v>
      </c>
      <c r="J42176">
        <v>35000</v>
      </c>
      <c r="K42176">
        <v>2025</v>
      </c>
      <c r="L42176" t="str">
        <f t="shared" si="1316"/>
        <v>Low</v>
      </c>
      <c r="M42176" t="str">
        <f t="shared" si="1317"/>
        <v>Fresher</v>
      </c>
    </row>
    <row r="42177" spans="1:13" x14ac:dyDescent="0.3">
      <c r="A42177" t="s">
        <v>51575</v>
      </c>
      <c r="B42177" t="s">
        <v>34489</v>
      </c>
      <c r="C42177" t="s">
        <v>35</v>
      </c>
      <c r="D42177">
        <v>24</v>
      </c>
      <c r="E42177" t="s">
        <v>36</v>
      </c>
      <c r="F42177" t="s">
        <v>46</v>
      </c>
      <c r="G42177" t="s">
        <v>60</v>
      </c>
      <c r="H42177" t="s">
        <v>22</v>
      </c>
      <c r="I42177">
        <v>1</v>
      </c>
      <c r="J42177">
        <v>30575</v>
      </c>
      <c r="K42177">
        <v>2024</v>
      </c>
      <c r="L42177" t="str">
        <f t="shared" si="1316"/>
        <v>Low</v>
      </c>
      <c r="M42177" t="str">
        <f t="shared" si="1317"/>
        <v>Fresher</v>
      </c>
    </row>
    <row r="42178" spans="1:13" x14ac:dyDescent="0.3">
      <c r="A42178" t="s">
        <v>51576</v>
      </c>
      <c r="B42178" t="s">
        <v>15395</v>
      </c>
      <c r="C42178" t="s">
        <v>30</v>
      </c>
      <c r="D42178">
        <v>39</v>
      </c>
      <c r="E42178" t="s">
        <v>14</v>
      </c>
      <c r="F42178" t="s">
        <v>20</v>
      </c>
      <c r="G42178" t="s">
        <v>43</v>
      </c>
      <c r="H42178" t="s">
        <v>22</v>
      </c>
      <c r="I42178">
        <v>10</v>
      </c>
      <c r="J42178">
        <v>40669</v>
      </c>
      <c r="K42178">
        <v>2020</v>
      </c>
      <c r="L42178" t="str">
        <f t="shared" si="1316"/>
        <v>Medium</v>
      </c>
      <c r="M42178" t="str">
        <f t="shared" si="1317"/>
        <v>Mid-Level</v>
      </c>
    </row>
    <row r="42179" spans="1:13" x14ac:dyDescent="0.3">
      <c r="A42179" t="s">
        <v>51577</v>
      </c>
      <c r="B42179" t="s">
        <v>11033</v>
      </c>
      <c r="C42179" t="s">
        <v>13</v>
      </c>
      <c r="D42179">
        <v>29</v>
      </c>
      <c r="E42179" t="s">
        <v>36</v>
      </c>
      <c r="F42179" t="s">
        <v>15</v>
      </c>
      <c r="G42179" t="s">
        <v>66</v>
      </c>
      <c r="H42179" t="s">
        <v>22</v>
      </c>
      <c r="I42179">
        <v>6</v>
      </c>
      <c r="J42179">
        <v>45897</v>
      </c>
      <c r="K42179">
        <v>2023</v>
      </c>
      <c r="L42179" t="str">
        <f t="shared" ref="L42179:L42242" si="1318">IF(J42179&lt;20000,"Very Low",
   IF(J42179&lt;40000,"Low",
   IF(J42179&lt;70000,"Medium",
   IF(J42179&lt;100000,"High","Very High"))))</f>
        <v>Medium</v>
      </c>
      <c r="M42179" t="str">
        <f t="shared" ref="M42179:M42242" si="1319">IF(I42179&lt;=2,"Fresher",
   IF(I42179&lt;=5,"Junior",
   IF(I42179&lt;=10,"Mid-Level","Senior")))</f>
        <v>Mid-Level</v>
      </c>
    </row>
    <row r="42180" spans="1:13" x14ac:dyDescent="0.3">
      <c r="A42180" t="s">
        <v>51578</v>
      </c>
      <c r="B42180" t="s">
        <v>27726</v>
      </c>
      <c r="C42180" t="s">
        <v>13</v>
      </c>
      <c r="D42180">
        <v>47</v>
      </c>
      <c r="E42180" t="s">
        <v>31</v>
      </c>
      <c r="F42180" t="s">
        <v>20</v>
      </c>
      <c r="G42180" t="s">
        <v>21</v>
      </c>
      <c r="H42180" t="s">
        <v>22</v>
      </c>
      <c r="I42180">
        <v>11</v>
      </c>
      <c r="J42180">
        <v>37178</v>
      </c>
      <c r="K42180">
        <v>2025</v>
      </c>
      <c r="L42180" t="str">
        <f t="shared" si="1318"/>
        <v>Low</v>
      </c>
      <c r="M42180" t="str">
        <f t="shared" si="1319"/>
        <v>Senior</v>
      </c>
    </row>
    <row r="42181" spans="1:13" x14ac:dyDescent="0.3">
      <c r="A42181" t="s">
        <v>51579</v>
      </c>
      <c r="B42181" t="s">
        <v>22268</v>
      </c>
      <c r="C42181" t="s">
        <v>13</v>
      </c>
      <c r="D42181">
        <v>23</v>
      </c>
      <c r="E42181" t="s">
        <v>36</v>
      </c>
      <c r="F42181" t="s">
        <v>97</v>
      </c>
      <c r="G42181" t="s">
        <v>60</v>
      </c>
      <c r="H42181" t="s">
        <v>27</v>
      </c>
      <c r="I42181">
        <v>1</v>
      </c>
      <c r="J42181">
        <v>25209</v>
      </c>
      <c r="K42181">
        <v>2024</v>
      </c>
      <c r="L42181" t="str">
        <f t="shared" si="1318"/>
        <v>Low</v>
      </c>
      <c r="M42181" t="str">
        <f t="shared" si="1319"/>
        <v>Fresher</v>
      </c>
    </row>
    <row r="42182" spans="1:13" x14ac:dyDescent="0.3">
      <c r="A42182" t="s">
        <v>51580</v>
      </c>
      <c r="B42182" t="s">
        <v>3423</v>
      </c>
      <c r="C42182" t="s">
        <v>30</v>
      </c>
      <c r="D42182">
        <v>41</v>
      </c>
      <c r="E42182" t="s">
        <v>31</v>
      </c>
      <c r="F42182" t="s">
        <v>46</v>
      </c>
      <c r="G42182" t="s">
        <v>53</v>
      </c>
      <c r="H42182" t="s">
        <v>27</v>
      </c>
      <c r="I42182">
        <v>5</v>
      </c>
      <c r="J42182">
        <v>50345</v>
      </c>
      <c r="K42182">
        <v>2024</v>
      </c>
      <c r="L42182" t="str">
        <f t="shared" si="1318"/>
        <v>Medium</v>
      </c>
      <c r="M42182" t="str">
        <f t="shared" si="1319"/>
        <v>Junior</v>
      </c>
    </row>
    <row r="42183" spans="1:13" x14ac:dyDescent="0.3">
      <c r="A42183" t="s">
        <v>51581</v>
      </c>
      <c r="B42183" t="s">
        <v>10107</v>
      </c>
      <c r="C42183" t="s">
        <v>13</v>
      </c>
      <c r="D42183">
        <v>28</v>
      </c>
      <c r="E42183" t="s">
        <v>36</v>
      </c>
      <c r="F42183" t="s">
        <v>25</v>
      </c>
      <c r="G42183" t="s">
        <v>21</v>
      </c>
      <c r="H42183" t="s">
        <v>22</v>
      </c>
      <c r="I42183">
        <v>4</v>
      </c>
      <c r="J42183">
        <v>41310</v>
      </c>
      <c r="K42183">
        <v>2022</v>
      </c>
      <c r="L42183" t="str">
        <f t="shared" si="1318"/>
        <v>Medium</v>
      </c>
      <c r="M42183" t="str">
        <f t="shared" si="1319"/>
        <v>Junior</v>
      </c>
    </row>
    <row r="42184" spans="1:13" x14ac:dyDescent="0.3">
      <c r="A42184" t="s">
        <v>51582</v>
      </c>
      <c r="B42184" t="s">
        <v>12398</v>
      </c>
      <c r="C42184" t="s">
        <v>30</v>
      </c>
      <c r="D42184">
        <v>27</v>
      </c>
      <c r="E42184" t="s">
        <v>36</v>
      </c>
      <c r="F42184" t="s">
        <v>42</v>
      </c>
      <c r="G42184" t="s">
        <v>26</v>
      </c>
      <c r="H42184" t="s">
        <v>22</v>
      </c>
      <c r="I42184">
        <v>1</v>
      </c>
      <c r="J42184">
        <v>41613</v>
      </c>
      <c r="K42184">
        <v>2025</v>
      </c>
      <c r="L42184" t="str">
        <f t="shared" si="1318"/>
        <v>Medium</v>
      </c>
      <c r="M42184" t="str">
        <f t="shared" si="1319"/>
        <v>Fresher</v>
      </c>
    </row>
    <row r="42185" spans="1:13" x14ac:dyDescent="0.3">
      <c r="A42185" t="s">
        <v>51583</v>
      </c>
      <c r="B42185" t="s">
        <v>16264</v>
      </c>
      <c r="C42185" t="s">
        <v>13</v>
      </c>
      <c r="D42185">
        <v>31</v>
      </c>
      <c r="E42185" t="s">
        <v>14</v>
      </c>
      <c r="F42185" t="s">
        <v>37</v>
      </c>
      <c r="G42185" t="s">
        <v>53</v>
      </c>
      <c r="H42185" t="s">
        <v>27</v>
      </c>
      <c r="I42185">
        <v>6</v>
      </c>
      <c r="J42185">
        <v>43944</v>
      </c>
      <c r="K42185">
        <v>2024</v>
      </c>
      <c r="L42185" t="str">
        <f t="shared" si="1318"/>
        <v>Medium</v>
      </c>
      <c r="M42185" t="str">
        <f t="shared" si="1319"/>
        <v>Mid-Level</v>
      </c>
    </row>
    <row r="42186" spans="1:13" x14ac:dyDescent="0.3">
      <c r="A42186" t="s">
        <v>51584</v>
      </c>
      <c r="B42186" t="s">
        <v>13052</v>
      </c>
      <c r="C42186" t="s">
        <v>13</v>
      </c>
      <c r="D42186">
        <v>38</v>
      </c>
      <c r="E42186" t="s">
        <v>14</v>
      </c>
      <c r="F42186" t="s">
        <v>42</v>
      </c>
      <c r="G42186" t="s">
        <v>38</v>
      </c>
      <c r="H42186" t="s">
        <v>27</v>
      </c>
      <c r="I42186">
        <v>6</v>
      </c>
      <c r="J42186">
        <v>54187</v>
      </c>
      <c r="K42186">
        <v>2023</v>
      </c>
      <c r="L42186" t="str">
        <f t="shared" si="1318"/>
        <v>Medium</v>
      </c>
      <c r="M42186" t="str">
        <f t="shared" si="1319"/>
        <v>Mid-Level</v>
      </c>
    </row>
    <row r="42187" spans="1:13" x14ac:dyDescent="0.3">
      <c r="A42187" t="s">
        <v>51585</v>
      </c>
      <c r="B42187" t="s">
        <v>3534</v>
      </c>
      <c r="C42187" t="s">
        <v>13</v>
      </c>
      <c r="D42187">
        <v>57</v>
      </c>
      <c r="E42187" t="s">
        <v>41</v>
      </c>
      <c r="F42187" t="s">
        <v>69</v>
      </c>
      <c r="G42187" t="s">
        <v>38</v>
      </c>
      <c r="H42187" t="s">
        <v>22</v>
      </c>
      <c r="I42187">
        <v>27</v>
      </c>
      <c r="J42187">
        <v>155194</v>
      </c>
      <c r="K42187">
        <v>2021</v>
      </c>
      <c r="L42187" t="str">
        <f t="shared" si="1318"/>
        <v>Very High</v>
      </c>
      <c r="M42187" t="str">
        <f t="shared" si="1319"/>
        <v>Senior</v>
      </c>
    </row>
    <row r="42188" spans="1:13" x14ac:dyDescent="0.3">
      <c r="A42188" t="s">
        <v>51586</v>
      </c>
      <c r="B42188" t="s">
        <v>1194</v>
      </c>
      <c r="C42188" t="s">
        <v>30</v>
      </c>
      <c r="D42188">
        <v>26</v>
      </c>
      <c r="E42188" t="s">
        <v>36</v>
      </c>
      <c r="F42188" t="s">
        <v>69</v>
      </c>
      <c r="G42188" t="s">
        <v>43</v>
      </c>
      <c r="H42188" t="s">
        <v>27</v>
      </c>
      <c r="I42188">
        <v>3</v>
      </c>
      <c r="J42188">
        <v>49151</v>
      </c>
      <c r="K42188">
        <v>2022</v>
      </c>
      <c r="L42188" t="str">
        <f t="shared" si="1318"/>
        <v>Medium</v>
      </c>
      <c r="M42188" t="str">
        <f t="shared" si="1319"/>
        <v>Junior</v>
      </c>
    </row>
    <row r="42189" spans="1:13" x14ac:dyDescent="0.3">
      <c r="A42189" t="s">
        <v>51587</v>
      </c>
      <c r="B42189" t="s">
        <v>11712</v>
      </c>
      <c r="C42189" t="s">
        <v>30</v>
      </c>
      <c r="D42189">
        <v>46</v>
      </c>
      <c r="E42189" t="s">
        <v>31</v>
      </c>
      <c r="F42189" t="s">
        <v>25</v>
      </c>
      <c r="G42189" t="s">
        <v>32</v>
      </c>
      <c r="H42189" t="s">
        <v>22</v>
      </c>
      <c r="I42189">
        <v>4</v>
      </c>
      <c r="J42189">
        <v>38605</v>
      </c>
      <c r="K42189">
        <v>2021</v>
      </c>
      <c r="L42189" t="str">
        <f t="shared" si="1318"/>
        <v>Low</v>
      </c>
      <c r="M42189" t="str">
        <f t="shared" si="1319"/>
        <v>Junior</v>
      </c>
    </row>
    <row r="42190" spans="1:13" x14ac:dyDescent="0.3">
      <c r="A42190" t="s">
        <v>51588</v>
      </c>
      <c r="B42190" t="s">
        <v>5269</v>
      </c>
      <c r="C42190" t="s">
        <v>13</v>
      </c>
      <c r="D42190">
        <v>29</v>
      </c>
      <c r="E42190" t="s">
        <v>36</v>
      </c>
      <c r="F42190" t="s">
        <v>46</v>
      </c>
      <c r="G42190" t="s">
        <v>43</v>
      </c>
      <c r="H42190" t="s">
        <v>22</v>
      </c>
      <c r="I42190">
        <v>1</v>
      </c>
      <c r="J42190">
        <v>32643</v>
      </c>
      <c r="K42190">
        <v>2025</v>
      </c>
      <c r="L42190" t="str">
        <f t="shared" si="1318"/>
        <v>Low</v>
      </c>
      <c r="M42190" t="str">
        <f t="shared" si="1319"/>
        <v>Fresher</v>
      </c>
    </row>
    <row r="42191" spans="1:13" x14ac:dyDescent="0.3">
      <c r="A42191" t="s">
        <v>51589</v>
      </c>
      <c r="B42191" t="s">
        <v>7443</v>
      </c>
      <c r="C42191" t="s">
        <v>13</v>
      </c>
      <c r="D42191">
        <v>34</v>
      </c>
      <c r="E42191" t="s">
        <v>14</v>
      </c>
      <c r="F42191" t="s">
        <v>20</v>
      </c>
      <c r="G42191" t="s">
        <v>60</v>
      </c>
      <c r="H42191" t="s">
        <v>27</v>
      </c>
      <c r="I42191">
        <v>4</v>
      </c>
      <c r="J42191">
        <v>27617</v>
      </c>
      <c r="K42191">
        <v>2024</v>
      </c>
      <c r="L42191" t="str">
        <f t="shared" si="1318"/>
        <v>Low</v>
      </c>
      <c r="M42191" t="str">
        <f t="shared" si="1319"/>
        <v>Junior</v>
      </c>
    </row>
    <row r="42192" spans="1:13" x14ac:dyDescent="0.3">
      <c r="A42192" t="s">
        <v>51590</v>
      </c>
      <c r="B42192" t="s">
        <v>5369</v>
      </c>
      <c r="C42192" t="s">
        <v>30</v>
      </c>
      <c r="D42192">
        <v>53</v>
      </c>
      <c r="E42192" t="s">
        <v>41</v>
      </c>
      <c r="F42192" t="s">
        <v>15</v>
      </c>
      <c r="G42192" t="s">
        <v>66</v>
      </c>
      <c r="H42192" t="s">
        <v>22</v>
      </c>
      <c r="I42192">
        <v>24</v>
      </c>
      <c r="J42192">
        <v>105307</v>
      </c>
      <c r="K42192">
        <v>2007</v>
      </c>
      <c r="L42192" t="str">
        <f t="shared" si="1318"/>
        <v>Very High</v>
      </c>
      <c r="M42192" t="str">
        <f t="shared" si="1319"/>
        <v>Senior</v>
      </c>
    </row>
    <row r="42193" spans="1:13" x14ac:dyDescent="0.3">
      <c r="A42193" t="s">
        <v>51591</v>
      </c>
      <c r="B42193" t="s">
        <v>13820</v>
      </c>
      <c r="C42193" t="s">
        <v>13</v>
      </c>
      <c r="D42193">
        <v>31</v>
      </c>
      <c r="E42193" t="s">
        <v>14</v>
      </c>
      <c r="F42193" t="s">
        <v>15</v>
      </c>
      <c r="G42193" t="s">
        <v>32</v>
      </c>
      <c r="H42193" t="s">
        <v>27</v>
      </c>
      <c r="I42193">
        <v>4</v>
      </c>
      <c r="J42193">
        <v>37901</v>
      </c>
      <c r="K42193">
        <v>2022</v>
      </c>
      <c r="L42193" t="str">
        <f t="shared" si="1318"/>
        <v>Low</v>
      </c>
      <c r="M42193" t="str">
        <f t="shared" si="1319"/>
        <v>Junior</v>
      </c>
    </row>
    <row r="42194" spans="1:13" x14ac:dyDescent="0.3">
      <c r="A42194" t="s">
        <v>51592</v>
      </c>
      <c r="B42194" t="s">
        <v>26122</v>
      </c>
      <c r="C42194" t="s">
        <v>13</v>
      </c>
      <c r="D42194">
        <v>35</v>
      </c>
      <c r="E42194" t="s">
        <v>14</v>
      </c>
      <c r="F42194" t="s">
        <v>69</v>
      </c>
      <c r="G42194" t="s">
        <v>66</v>
      </c>
      <c r="H42194" t="s">
        <v>22</v>
      </c>
      <c r="I42194">
        <v>13</v>
      </c>
      <c r="J42194">
        <v>73861</v>
      </c>
      <c r="K42194">
        <v>2020</v>
      </c>
      <c r="L42194" t="str">
        <f t="shared" si="1318"/>
        <v>High</v>
      </c>
      <c r="M42194" t="str">
        <f t="shared" si="1319"/>
        <v>Senior</v>
      </c>
    </row>
    <row r="42195" spans="1:13" x14ac:dyDescent="0.3">
      <c r="A42195" t="s">
        <v>51593</v>
      </c>
      <c r="B42195" t="s">
        <v>3061</v>
      </c>
      <c r="C42195" t="s">
        <v>13</v>
      </c>
      <c r="D42195">
        <v>34</v>
      </c>
      <c r="E42195" t="s">
        <v>14</v>
      </c>
      <c r="F42195" t="s">
        <v>65</v>
      </c>
      <c r="G42195" t="s">
        <v>38</v>
      </c>
      <c r="H42195" t="s">
        <v>22</v>
      </c>
      <c r="I42195">
        <v>11</v>
      </c>
      <c r="J42195">
        <v>96618</v>
      </c>
      <c r="K42195">
        <v>2023</v>
      </c>
      <c r="L42195" t="str">
        <f t="shared" si="1318"/>
        <v>High</v>
      </c>
      <c r="M42195" t="str">
        <f t="shared" si="1319"/>
        <v>Senior</v>
      </c>
    </row>
    <row r="42196" spans="1:13" x14ac:dyDescent="0.3">
      <c r="A42196" t="s">
        <v>51594</v>
      </c>
      <c r="B42196" t="s">
        <v>3956</v>
      </c>
      <c r="C42196" t="s">
        <v>13</v>
      </c>
      <c r="D42196">
        <v>49</v>
      </c>
      <c r="E42196" t="s">
        <v>31</v>
      </c>
      <c r="F42196" t="s">
        <v>37</v>
      </c>
      <c r="G42196" t="s">
        <v>38</v>
      </c>
      <c r="H42196" t="s">
        <v>17</v>
      </c>
      <c r="I42196">
        <v>16</v>
      </c>
      <c r="J42196">
        <v>78541</v>
      </c>
      <c r="K42196">
        <v>2009</v>
      </c>
      <c r="L42196" t="str">
        <f t="shared" si="1318"/>
        <v>High</v>
      </c>
      <c r="M42196" t="str">
        <f t="shared" si="1319"/>
        <v>Senior</v>
      </c>
    </row>
    <row r="42197" spans="1:13" x14ac:dyDescent="0.3">
      <c r="A42197" t="s">
        <v>51595</v>
      </c>
      <c r="B42197" t="s">
        <v>34257</v>
      </c>
      <c r="C42197" t="s">
        <v>13</v>
      </c>
      <c r="D42197">
        <v>21</v>
      </c>
      <c r="E42197" t="s">
        <v>36</v>
      </c>
      <c r="F42197" t="s">
        <v>37</v>
      </c>
      <c r="G42197" t="s">
        <v>53</v>
      </c>
      <c r="H42197" t="s">
        <v>27</v>
      </c>
      <c r="I42197">
        <v>0</v>
      </c>
      <c r="J42197">
        <v>30000</v>
      </c>
      <c r="K42197">
        <v>2025</v>
      </c>
      <c r="L42197" t="str">
        <f t="shared" si="1318"/>
        <v>Low</v>
      </c>
      <c r="M42197" t="str">
        <f t="shared" si="1319"/>
        <v>Fresher</v>
      </c>
    </row>
    <row r="42198" spans="1:13" x14ac:dyDescent="0.3">
      <c r="A42198" t="s">
        <v>51596</v>
      </c>
      <c r="B42198" t="s">
        <v>14043</v>
      </c>
      <c r="C42198" t="s">
        <v>30</v>
      </c>
      <c r="D42198">
        <v>36</v>
      </c>
      <c r="E42198" t="s">
        <v>14</v>
      </c>
      <c r="F42198" t="s">
        <v>97</v>
      </c>
      <c r="G42198" t="s">
        <v>53</v>
      </c>
      <c r="H42198" t="s">
        <v>27</v>
      </c>
      <c r="I42198">
        <v>4</v>
      </c>
      <c r="J42198">
        <v>36271</v>
      </c>
      <c r="K42198">
        <v>2021</v>
      </c>
      <c r="L42198" t="str">
        <f t="shared" si="1318"/>
        <v>Low</v>
      </c>
      <c r="M42198" t="str">
        <f t="shared" si="1319"/>
        <v>Junior</v>
      </c>
    </row>
    <row r="42199" spans="1:13" x14ac:dyDescent="0.3">
      <c r="A42199" t="s">
        <v>51597</v>
      </c>
      <c r="B42199" t="s">
        <v>11909</v>
      </c>
      <c r="C42199" t="s">
        <v>30</v>
      </c>
      <c r="D42199">
        <v>21</v>
      </c>
      <c r="E42199" t="s">
        <v>36</v>
      </c>
      <c r="F42199" t="s">
        <v>69</v>
      </c>
      <c r="G42199" t="s">
        <v>26</v>
      </c>
      <c r="H42199" t="s">
        <v>22</v>
      </c>
      <c r="I42199">
        <v>2</v>
      </c>
      <c r="J42199">
        <v>47455</v>
      </c>
      <c r="K42199">
        <v>2024</v>
      </c>
      <c r="L42199" t="str">
        <f t="shared" si="1318"/>
        <v>Medium</v>
      </c>
      <c r="M42199" t="str">
        <f t="shared" si="1319"/>
        <v>Fresher</v>
      </c>
    </row>
    <row r="42200" spans="1:13" x14ac:dyDescent="0.3">
      <c r="A42200" t="s">
        <v>51598</v>
      </c>
      <c r="B42200" t="s">
        <v>8985</v>
      </c>
      <c r="C42200" t="s">
        <v>13</v>
      </c>
      <c r="D42200">
        <v>36</v>
      </c>
      <c r="E42200" t="s">
        <v>14</v>
      </c>
      <c r="F42200" t="s">
        <v>69</v>
      </c>
      <c r="G42200" t="s">
        <v>21</v>
      </c>
      <c r="H42200" t="s">
        <v>22</v>
      </c>
      <c r="I42200">
        <v>2</v>
      </c>
      <c r="J42200">
        <v>44182</v>
      </c>
      <c r="K42200">
        <v>2024</v>
      </c>
      <c r="L42200" t="str">
        <f t="shared" si="1318"/>
        <v>Medium</v>
      </c>
      <c r="M42200" t="str">
        <f t="shared" si="1319"/>
        <v>Fresher</v>
      </c>
    </row>
    <row r="42201" spans="1:13" x14ac:dyDescent="0.3">
      <c r="A42201" t="s">
        <v>51599</v>
      </c>
      <c r="B42201" t="s">
        <v>18024</v>
      </c>
      <c r="C42201" t="s">
        <v>30</v>
      </c>
      <c r="D42201">
        <v>47</v>
      </c>
      <c r="E42201" t="s">
        <v>31</v>
      </c>
      <c r="F42201" t="s">
        <v>69</v>
      </c>
      <c r="G42201" t="s">
        <v>26</v>
      </c>
      <c r="H42201" t="s">
        <v>22</v>
      </c>
      <c r="I42201">
        <v>4</v>
      </c>
      <c r="J42201">
        <v>49190</v>
      </c>
      <c r="K42201">
        <v>2021</v>
      </c>
      <c r="L42201" t="str">
        <f t="shared" si="1318"/>
        <v>Medium</v>
      </c>
      <c r="M42201" t="str">
        <f t="shared" si="1319"/>
        <v>Junior</v>
      </c>
    </row>
    <row r="42202" spans="1:13" x14ac:dyDescent="0.3">
      <c r="A42202" t="s">
        <v>51600</v>
      </c>
      <c r="B42202" t="s">
        <v>3176</v>
      </c>
      <c r="C42202" t="s">
        <v>13</v>
      </c>
      <c r="D42202">
        <v>27</v>
      </c>
      <c r="E42202" t="s">
        <v>36</v>
      </c>
      <c r="F42202" t="s">
        <v>46</v>
      </c>
      <c r="G42202" t="s">
        <v>32</v>
      </c>
      <c r="H42202" t="s">
        <v>27</v>
      </c>
      <c r="I42202">
        <v>0</v>
      </c>
      <c r="J42202">
        <v>25000</v>
      </c>
      <c r="K42202">
        <v>2025</v>
      </c>
      <c r="L42202" t="str">
        <f t="shared" si="1318"/>
        <v>Low</v>
      </c>
      <c r="M42202" t="str">
        <f t="shared" si="1319"/>
        <v>Fresher</v>
      </c>
    </row>
    <row r="42203" spans="1:13" x14ac:dyDescent="0.3">
      <c r="A42203" t="s">
        <v>51601</v>
      </c>
      <c r="B42203" t="s">
        <v>12429</v>
      </c>
      <c r="C42203" t="s">
        <v>30</v>
      </c>
      <c r="D42203">
        <v>42</v>
      </c>
      <c r="E42203" t="s">
        <v>31</v>
      </c>
      <c r="F42203" t="s">
        <v>92</v>
      </c>
      <c r="G42203" t="s">
        <v>49</v>
      </c>
      <c r="H42203" t="s">
        <v>17</v>
      </c>
      <c r="I42203">
        <v>2</v>
      </c>
      <c r="J42203">
        <v>46721</v>
      </c>
      <c r="K42203">
        <v>2024</v>
      </c>
      <c r="L42203" t="str">
        <f t="shared" si="1318"/>
        <v>Medium</v>
      </c>
      <c r="M42203" t="str">
        <f t="shared" si="1319"/>
        <v>Fresher</v>
      </c>
    </row>
    <row r="42204" spans="1:13" x14ac:dyDescent="0.3">
      <c r="A42204" t="s">
        <v>51602</v>
      </c>
      <c r="B42204" t="s">
        <v>161</v>
      </c>
      <c r="C42204" t="s">
        <v>13</v>
      </c>
      <c r="D42204">
        <v>34</v>
      </c>
      <c r="E42204" t="s">
        <v>14</v>
      </c>
      <c r="F42204" t="s">
        <v>97</v>
      </c>
      <c r="G42204" t="s">
        <v>60</v>
      </c>
      <c r="H42204" t="s">
        <v>17</v>
      </c>
      <c r="I42204">
        <v>9</v>
      </c>
      <c r="J42204">
        <v>53144</v>
      </c>
      <c r="K42204">
        <v>2017</v>
      </c>
      <c r="L42204" t="str">
        <f t="shared" si="1318"/>
        <v>Medium</v>
      </c>
      <c r="M42204" t="str">
        <f t="shared" si="1319"/>
        <v>Mid-Level</v>
      </c>
    </row>
    <row r="42205" spans="1:13" x14ac:dyDescent="0.3">
      <c r="A42205" t="s">
        <v>51603</v>
      </c>
      <c r="B42205" t="s">
        <v>850</v>
      </c>
      <c r="C42205" t="s">
        <v>30</v>
      </c>
      <c r="D42205">
        <v>24</v>
      </c>
      <c r="E42205" t="s">
        <v>36</v>
      </c>
      <c r="F42205" t="s">
        <v>97</v>
      </c>
      <c r="G42205" t="s">
        <v>53</v>
      </c>
      <c r="H42205" t="s">
        <v>22</v>
      </c>
      <c r="I42205">
        <v>1</v>
      </c>
      <c r="J42205">
        <v>31681</v>
      </c>
      <c r="K42205">
        <v>2024</v>
      </c>
      <c r="L42205" t="str">
        <f t="shared" si="1318"/>
        <v>Low</v>
      </c>
      <c r="M42205" t="str">
        <f t="shared" si="1319"/>
        <v>Fresher</v>
      </c>
    </row>
    <row r="42206" spans="1:13" x14ac:dyDescent="0.3">
      <c r="A42206" t="s">
        <v>51604</v>
      </c>
      <c r="B42206" t="s">
        <v>9597</v>
      </c>
      <c r="C42206" t="s">
        <v>30</v>
      </c>
      <c r="D42206">
        <v>21</v>
      </c>
      <c r="E42206" t="s">
        <v>36</v>
      </c>
      <c r="F42206" t="s">
        <v>97</v>
      </c>
      <c r="G42206" t="s">
        <v>53</v>
      </c>
      <c r="H42206" t="s">
        <v>50</v>
      </c>
      <c r="I42206">
        <v>1</v>
      </c>
      <c r="J42206">
        <v>29575</v>
      </c>
      <c r="K42206">
        <v>2025</v>
      </c>
      <c r="L42206" t="str">
        <f t="shared" si="1318"/>
        <v>Low</v>
      </c>
      <c r="M42206" t="str">
        <f t="shared" si="1319"/>
        <v>Fresher</v>
      </c>
    </row>
    <row r="42207" spans="1:13" x14ac:dyDescent="0.3">
      <c r="A42207" t="s">
        <v>51605</v>
      </c>
      <c r="B42207" t="s">
        <v>43980</v>
      </c>
      <c r="C42207" t="s">
        <v>13</v>
      </c>
      <c r="D42207">
        <v>36</v>
      </c>
      <c r="E42207" t="s">
        <v>14</v>
      </c>
      <c r="F42207" t="s">
        <v>20</v>
      </c>
      <c r="G42207" t="s">
        <v>49</v>
      </c>
      <c r="H42207" t="s">
        <v>27</v>
      </c>
      <c r="I42207">
        <v>0</v>
      </c>
      <c r="J42207">
        <v>20725</v>
      </c>
      <c r="K42207">
        <v>2025</v>
      </c>
      <c r="L42207" t="str">
        <f t="shared" si="1318"/>
        <v>Low</v>
      </c>
      <c r="M42207" t="str">
        <f t="shared" si="1319"/>
        <v>Fresher</v>
      </c>
    </row>
    <row r="42208" spans="1:13" x14ac:dyDescent="0.3">
      <c r="A42208" t="s">
        <v>51606</v>
      </c>
      <c r="B42208" t="s">
        <v>317</v>
      </c>
      <c r="C42208" t="s">
        <v>30</v>
      </c>
      <c r="D42208">
        <v>35</v>
      </c>
      <c r="E42208" t="s">
        <v>14</v>
      </c>
      <c r="F42208" t="s">
        <v>46</v>
      </c>
      <c r="G42208" t="s">
        <v>66</v>
      </c>
      <c r="H42208" t="s">
        <v>22</v>
      </c>
      <c r="I42208">
        <v>9</v>
      </c>
      <c r="J42208">
        <v>71958</v>
      </c>
      <c r="K42208">
        <v>2023</v>
      </c>
      <c r="L42208" t="str">
        <f t="shared" si="1318"/>
        <v>High</v>
      </c>
      <c r="M42208" t="str">
        <f t="shared" si="1319"/>
        <v>Mid-Level</v>
      </c>
    </row>
    <row r="42209" spans="1:13" x14ac:dyDescent="0.3">
      <c r="A42209" t="s">
        <v>51607</v>
      </c>
      <c r="B42209" t="s">
        <v>18741</v>
      </c>
      <c r="C42209" t="s">
        <v>30</v>
      </c>
      <c r="D42209">
        <v>25</v>
      </c>
      <c r="E42209" t="s">
        <v>36</v>
      </c>
      <c r="F42209" t="s">
        <v>92</v>
      </c>
      <c r="G42209" t="s">
        <v>38</v>
      </c>
      <c r="H42209" t="s">
        <v>22</v>
      </c>
      <c r="I42209">
        <v>1</v>
      </c>
      <c r="J42209">
        <v>43175</v>
      </c>
      <c r="K42209">
        <v>2024</v>
      </c>
      <c r="L42209" t="str">
        <f t="shared" si="1318"/>
        <v>Medium</v>
      </c>
      <c r="M42209" t="str">
        <f t="shared" si="1319"/>
        <v>Fresher</v>
      </c>
    </row>
    <row r="42210" spans="1:13" x14ac:dyDescent="0.3">
      <c r="A42210" t="s">
        <v>51608</v>
      </c>
      <c r="B42210" t="s">
        <v>10609</v>
      </c>
      <c r="C42210" t="s">
        <v>30</v>
      </c>
      <c r="D42210">
        <v>28</v>
      </c>
      <c r="E42210" t="s">
        <v>36</v>
      </c>
      <c r="F42210" t="s">
        <v>92</v>
      </c>
      <c r="G42210" t="s">
        <v>38</v>
      </c>
      <c r="H42210" t="s">
        <v>22</v>
      </c>
      <c r="I42210">
        <v>5</v>
      </c>
      <c r="J42210">
        <v>51137</v>
      </c>
      <c r="K42210">
        <v>2024</v>
      </c>
      <c r="L42210" t="str">
        <f t="shared" si="1318"/>
        <v>Medium</v>
      </c>
      <c r="M42210" t="str">
        <f t="shared" si="1319"/>
        <v>Junior</v>
      </c>
    </row>
    <row r="42211" spans="1:13" x14ac:dyDescent="0.3">
      <c r="A42211" t="s">
        <v>51609</v>
      </c>
      <c r="B42211" t="s">
        <v>37883</v>
      </c>
      <c r="C42211" t="s">
        <v>13</v>
      </c>
      <c r="D42211">
        <v>30</v>
      </c>
      <c r="E42211" t="s">
        <v>14</v>
      </c>
      <c r="F42211" t="s">
        <v>65</v>
      </c>
      <c r="G42211" t="s">
        <v>26</v>
      </c>
      <c r="H42211" t="s">
        <v>17</v>
      </c>
      <c r="I42211">
        <v>4</v>
      </c>
      <c r="J42211">
        <v>66749</v>
      </c>
      <c r="K42211">
        <v>2021</v>
      </c>
      <c r="L42211" t="str">
        <f t="shared" si="1318"/>
        <v>Medium</v>
      </c>
      <c r="M42211" t="str">
        <f t="shared" si="1319"/>
        <v>Junior</v>
      </c>
    </row>
    <row r="42212" spans="1:13" x14ac:dyDescent="0.3">
      <c r="A42212" t="s">
        <v>51610</v>
      </c>
      <c r="B42212" t="s">
        <v>13881</v>
      </c>
      <c r="C42212" t="s">
        <v>30</v>
      </c>
      <c r="D42212">
        <v>22</v>
      </c>
      <c r="E42212" t="s">
        <v>36</v>
      </c>
      <c r="F42212" t="s">
        <v>65</v>
      </c>
      <c r="G42212" t="s">
        <v>16</v>
      </c>
      <c r="H42212" t="s">
        <v>17</v>
      </c>
      <c r="I42212">
        <v>2</v>
      </c>
      <c r="J42212">
        <v>51103</v>
      </c>
      <c r="K42212">
        <v>2023</v>
      </c>
      <c r="L42212" t="str">
        <f t="shared" si="1318"/>
        <v>Medium</v>
      </c>
      <c r="M42212" t="str">
        <f t="shared" si="1319"/>
        <v>Fresher</v>
      </c>
    </row>
    <row r="42213" spans="1:13" x14ac:dyDescent="0.3">
      <c r="A42213" t="s">
        <v>51611</v>
      </c>
      <c r="B42213" t="s">
        <v>5963</v>
      </c>
      <c r="C42213" t="s">
        <v>13</v>
      </c>
      <c r="D42213">
        <v>30</v>
      </c>
      <c r="E42213" t="s">
        <v>14</v>
      </c>
      <c r="F42213" t="s">
        <v>25</v>
      </c>
      <c r="G42213" t="s">
        <v>66</v>
      </c>
      <c r="H42213" t="s">
        <v>22</v>
      </c>
      <c r="I42213">
        <v>1</v>
      </c>
      <c r="J42213">
        <v>32596</v>
      </c>
      <c r="K42213">
        <v>2025</v>
      </c>
      <c r="L42213" t="str">
        <f t="shared" si="1318"/>
        <v>Low</v>
      </c>
      <c r="M42213" t="str">
        <f t="shared" si="1319"/>
        <v>Fresher</v>
      </c>
    </row>
    <row r="42214" spans="1:13" x14ac:dyDescent="0.3">
      <c r="A42214" t="s">
        <v>51612</v>
      </c>
      <c r="B42214" t="s">
        <v>12705</v>
      </c>
      <c r="C42214" t="s">
        <v>13</v>
      </c>
      <c r="D42214">
        <v>40</v>
      </c>
      <c r="E42214" t="s">
        <v>31</v>
      </c>
      <c r="F42214" t="s">
        <v>46</v>
      </c>
      <c r="G42214" t="s">
        <v>38</v>
      </c>
      <c r="H42214" t="s">
        <v>22</v>
      </c>
      <c r="I42214">
        <v>7</v>
      </c>
      <c r="J42214">
        <v>57731</v>
      </c>
      <c r="K42214">
        <v>2019</v>
      </c>
      <c r="L42214" t="str">
        <f t="shared" si="1318"/>
        <v>Medium</v>
      </c>
      <c r="M42214" t="str">
        <f t="shared" si="1319"/>
        <v>Mid-Level</v>
      </c>
    </row>
    <row r="42215" spans="1:13" x14ac:dyDescent="0.3">
      <c r="A42215" t="s">
        <v>51613</v>
      </c>
      <c r="B42215" t="s">
        <v>12264</v>
      </c>
      <c r="C42215" t="s">
        <v>30</v>
      </c>
      <c r="D42215">
        <v>34</v>
      </c>
      <c r="E42215" t="s">
        <v>14</v>
      </c>
      <c r="F42215" t="s">
        <v>69</v>
      </c>
      <c r="G42215" t="s">
        <v>38</v>
      </c>
      <c r="H42215" t="s">
        <v>27</v>
      </c>
      <c r="I42215">
        <v>1</v>
      </c>
      <c r="J42215">
        <v>47537</v>
      </c>
      <c r="K42215">
        <v>2024</v>
      </c>
      <c r="L42215" t="str">
        <f t="shared" si="1318"/>
        <v>Medium</v>
      </c>
      <c r="M42215" t="str">
        <f t="shared" si="1319"/>
        <v>Fresher</v>
      </c>
    </row>
    <row r="42216" spans="1:13" x14ac:dyDescent="0.3">
      <c r="A42216" t="s">
        <v>51614</v>
      </c>
      <c r="B42216" t="s">
        <v>30128</v>
      </c>
      <c r="C42216" t="s">
        <v>30</v>
      </c>
      <c r="D42216">
        <v>27</v>
      </c>
      <c r="E42216" t="s">
        <v>36</v>
      </c>
      <c r="F42216" t="s">
        <v>37</v>
      </c>
      <c r="G42216" t="s">
        <v>60</v>
      </c>
      <c r="H42216" t="s">
        <v>22</v>
      </c>
      <c r="I42216">
        <v>3</v>
      </c>
      <c r="J42216">
        <v>43544</v>
      </c>
      <c r="K42216">
        <v>2024</v>
      </c>
      <c r="L42216" t="str">
        <f t="shared" si="1318"/>
        <v>Medium</v>
      </c>
      <c r="M42216" t="str">
        <f t="shared" si="1319"/>
        <v>Junior</v>
      </c>
    </row>
    <row r="42217" spans="1:13" x14ac:dyDescent="0.3">
      <c r="A42217" t="s">
        <v>51615</v>
      </c>
      <c r="B42217" t="s">
        <v>9004</v>
      </c>
      <c r="C42217" t="s">
        <v>30</v>
      </c>
      <c r="D42217">
        <v>44</v>
      </c>
      <c r="E42217" t="s">
        <v>31</v>
      </c>
      <c r="F42217" t="s">
        <v>65</v>
      </c>
      <c r="G42217" t="s">
        <v>43</v>
      </c>
      <c r="H42217" t="s">
        <v>27</v>
      </c>
      <c r="I42217">
        <v>14</v>
      </c>
      <c r="J42217">
        <v>111189</v>
      </c>
      <c r="K42217">
        <v>2021</v>
      </c>
      <c r="L42217" t="str">
        <f t="shared" si="1318"/>
        <v>Very High</v>
      </c>
      <c r="M42217" t="str">
        <f t="shared" si="1319"/>
        <v>Senior</v>
      </c>
    </row>
    <row r="42218" spans="1:13" x14ac:dyDescent="0.3">
      <c r="A42218" t="s">
        <v>51616</v>
      </c>
      <c r="B42218" t="s">
        <v>37623</v>
      </c>
      <c r="C42218" t="s">
        <v>30</v>
      </c>
      <c r="D42218">
        <v>38</v>
      </c>
      <c r="E42218" t="s">
        <v>14</v>
      </c>
      <c r="F42218" t="s">
        <v>69</v>
      </c>
      <c r="G42218" t="s">
        <v>32</v>
      </c>
      <c r="H42218" t="s">
        <v>50</v>
      </c>
      <c r="I42218">
        <v>11</v>
      </c>
      <c r="J42218">
        <v>90776</v>
      </c>
      <c r="K42218">
        <v>2016</v>
      </c>
      <c r="L42218" t="str">
        <f t="shared" si="1318"/>
        <v>High</v>
      </c>
      <c r="M42218" t="str">
        <f t="shared" si="1319"/>
        <v>Senior</v>
      </c>
    </row>
    <row r="42219" spans="1:13" x14ac:dyDescent="0.3">
      <c r="A42219" t="s">
        <v>51617</v>
      </c>
      <c r="B42219" t="s">
        <v>14764</v>
      </c>
      <c r="C42219" t="s">
        <v>13</v>
      </c>
      <c r="D42219">
        <v>57</v>
      </c>
      <c r="E42219" t="s">
        <v>41</v>
      </c>
      <c r="F42219" t="s">
        <v>25</v>
      </c>
      <c r="G42219" t="s">
        <v>26</v>
      </c>
      <c r="H42219" t="s">
        <v>22</v>
      </c>
      <c r="I42219">
        <v>21</v>
      </c>
      <c r="J42219">
        <v>97076</v>
      </c>
      <c r="K42219">
        <v>2024</v>
      </c>
      <c r="L42219" t="str">
        <f t="shared" si="1318"/>
        <v>High</v>
      </c>
      <c r="M42219" t="str">
        <f t="shared" si="1319"/>
        <v>Senior</v>
      </c>
    </row>
    <row r="42220" spans="1:13" x14ac:dyDescent="0.3">
      <c r="A42220" t="s">
        <v>51618</v>
      </c>
      <c r="B42220" t="s">
        <v>18253</v>
      </c>
      <c r="C42220" t="s">
        <v>13</v>
      </c>
      <c r="D42220">
        <v>49</v>
      </c>
      <c r="E42220" t="s">
        <v>31</v>
      </c>
      <c r="F42220" t="s">
        <v>42</v>
      </c>
      <c r="G42220" t="s">
        <v>38</v>
      </c>
      <c r="H42220" t="s">
        <v>27</v>
      </c>
      <c r="I42220">
        <v>12</v>
      </c>
      <c r="J42220">
        <v>76161</v>
      </c>
      <c r="K42220">
        <v>2022</v>
      </c>
      <c r="L42220" t="str">
        <f t="shared" si="1318"/>
        <v>High</v>
      </c>
      <c r="M42220" t="str">
        <f t="shared" si="1319"/>
        <v>Senior</v>
      </c>
    </row>
    <row r="42221" spans="1:13" x14ac:dyDescent="0.3">
      <c r="A42221" t="s">
        <v>51619</v>
      </c>
      <c r="B42221" t="s">
        <v>6797</v>
      </c>
      <c r="C42221" t="s">
        <v>30</v>
      </c>
      <c r="D42221">
        <v>38</v>
      </c>
      <c r="E42221" t="s">
        <v>14</v>
      </c>
      <c r="F42221" t="s">
        <v>46</v>
      </c>
      <c r="G42221" t="s">
        <v>66</v>
      </c>
      <c r="H42221" t="s">
        <v>27</v>
      </c>
      <c r="I42221">
        <v>5</v>
      </c>
      <c r="J42221">
        <v>50892</v>
      </c>
      <c r="K42221">
        <v>2022</v>
      </c>
      <c r="L42221" t="str">
        <f t="shared" si="1318"/>
        <v>Medium</v>
      </c>
      <c r="M42221" t="str">
        <f t="shared" si="1319"/>
        <v>Junior</v>
      </c>
    </row>
    <row r="42222" spans="1:13" x14ac:dyDescent="0.3">
      <c r="A42222" t="s">
        <v>51620</v>
      </c>
      <c r="B42222" t="s">
        <v>14574</v>
      </c>
      <c r="C42222" t="s">
        <v>30</v>
      </c>
      <c r="D42222">
        <v>44</v>
      </c>
      <c r="E42222" t="s">
        <v>31</v>
      </c>
      <c r="F42222" t="s">
        <v>37</v>
      </c>
      <c r="G42222" t="s">
        <v>66</v>
      </c>
      <c r="H42222" t="s">
        <v>22</v>
      </c>
      <c r="I42222">
        <v>14</v>
      </c>
      <c r="J42222">
        <v>64511</v>
      </c>
      <c r="K42222">
        <v>2020</v>
      </c>
      <c r="L42222" t="str">
        <f t="shared" si="1318"/>
        <v>Medium</v>
      </c>
      <c r="M42222" t="str">
        <f t="shared" si="1319"/>
        <v>Senior</v>
      </c>
    </row>
    <row r="42223" spans="1:13" x14ac:dyDescent="0.3">
      <c r="A42223" t="s">
        <v>51621</v>
      </c>
      <c r="B42223" t="s">
        <v>48233</v>
      </c>
      <c r="C42223" t="s">
        <v>13</v>
      </c>
      <c r="D42223">
        <v>35</v>
      </c>
      <c r="E42223" t="s">
        <v>14</v>
      </c>
      <c r="F42223" t="s">
        <v>42</v>
      </c>
      <c r="G42223" t="s">
        <v>60</v>
      </c>
      <c r="H42223" t="s">
        <v>22</v>
      </c>
      <c r="I42223">
        <v>9</v>
      </c>
      <c r="J42223">
        <v>74401</v>
      </c>
      <c r="K42223">
        <v>2020</v>
      </c>
      <c r="L42223" t="str">
        <f t="shared" si="1318"/>
        <v>High</v>
      </c>
      <c r="M42223" t="str">
        <f t="shared" si="1319"/>
        <v>Mid-Level</v>
      </c>
    </row>
    <row r="42224" spans="1:13" x14ac:dyDescent="0.3">
      <c r="A42224" t="s">
        <v>51622</v>
      </c>
      <c r="B42224" t="s">
        <v>31726</v>
      </c>
      <c r="C42224" t="s">
        <v>13</v>
      </c>
      <c r="D42224">
        <v>58</v>
      </c>
      <c r="E42224" t="s">
        <v>41</v>
      </c>
      <c r="F42224" t="s">
        <v>97</v>
      </c>
      <c r="G42224" t="s">
        <v>49</v>
      </c>
      <c r="H42224" t="s">
        <v>22</v>
      </c>
      <c r="I42224">
        <v>18</v>
      </c>
      <c r="J42224">
        <v>75827</v>
      </c>
      <c r="K42224">
        <v>2017</v>
      </c>
      <c r="L42224" t="str">
        <f t="shared" si="1318"/>
        <v>High</v>
      </c>
      <c r="M42224" t="str">
        <f t="shared" si="1319"/>
        <v>Senior</v>
      </c>
    </row>
    <row r="42225" spans="1:13" x14ac:dyDescent="0.3">
      <c r="A42225" t="s">
        <v>51623</v>
      </c>
      <c r="B42225" t="s">
        <v>10552</v>
      </c>
      <c r="C42225" t="s">
        <v>13</v>
      </c>
      <c r="D42225">
        <v>31</v>
      </c>
      <c r="E42225" t="s">
        <v>14</v>
      </c>
      <c r="F42225" t="s">
        <v>42</v>
      </c>
      <c r="G42225" t="s">
        <v>26</v>
      </c>
      <c r="H42225" t="s">
        <v>22</v>
      </c>
      <c r="I42225">
        <v>0</v>
      </c>
      <c r="J42225">
        <v>35129</v>
      </c>
      <c r="K42225">
        <v>2025</v>
      </c>
      <c r="L42225" t="str">
        <f t="shared" si="1318"/>
        <v>Low</v>
      </c>
      <c r="M42225" t="str">
        <f t="shared" si="1319"/>
        <v>Fresher</v>
      </c>
    </row>
    <row r="42226" spans="1:13" x14ac:dyDescent="0.3">
      <c r="A42226" t="s">
        <v>51624</v>
      </c>
      <c r="B42226" t="s">
        <v>5791</v>
      </c>
      <c r="C42226" t="s">
        <v>30</v>
      </c>
      <c r="D42226">
        <v>27</v>
      </c>
      <c r="E42226" t="s">
        <v>36</v>
      </c>
      <c r="F42226" t="s">
        <v>20</v>
      </c>
      <c r="G42226" t="s">
        <v>49</v>
      </c>
      <c r="H42226" t="s">
        <v>22</v>
      </c>
      <c r="I42226">
        <v>1</v>
      </c>
      <c r="J42226">
        <v>21425</v>
      </c>
      <c r="K42226">
        <v>2024</v>
      </c>
      <c r="L42226" t="str">
        <f t="shared" si="1318"/>
        <v>Low</v>
      </c>
      <c r="M42226" t="str">
        <f t="shared" si="1319"/>
        <v>Fresher</v>
      </c>
    </row>
    <row r="42227" spans="1:13" x14ac:dyDescent="0.3">
      <c r="A42227" t="s">
        <v>51625</v>
      </c>
      <c r="B42227" t="s">
        <v>14217</v>
      </c>
      <c r="C42227" t="s">
        <v>30</v>
      </c>
      <c r="D42227">
        <v>30</v>
      </c>
      <c r="E42227" t="s">
        <v>14</v>
      </c>
      <c r="F42227" t="s">
        <v>15</v>
      </c>
      <c r="G42227" t="s">
        <v>16</v>
      </c>
      <c r="H42227" t="s">
        <v>27</v>
      </c>
      <c r="I42227">
        <v>7</v>
      </c>
      <c r="J42227">
        <v>56811</v>
      </c>
      <c r="K42227">
        <v>2024</v>
      </c>
      <c r="L42227" t="str">
        <f t="shared" si="1318"/>
        <v>Medium</v>
      </c>
      <c r="M42227" t="str">
        <f t="shared" si="1319"/>
        <v>Mid-Level</v>
      </c>
    </row>
    <row r="42228" spans="1:13" x14ac:dyDescent="0.3">
      <c r="A42228" t="s">
        <v>51626</v>
      </c>
      <c r="B42228" t="s">
        <v>2612</v>
      </c>
      <c r="C42228" t="s">
        <v>30</v>
      </c>
      <c r="D42228">
        <v>47</v>
      </c>
      <c r="E42228" t="s">
        <v>31</v>
      </c>
      <c r="F42228" t="s">
        <v>92</v>
      </c>
      <c r="G42228" t="s">
        <v>38</v>
      </c>
      <c r="H42228" t="s">
        <v>22</v>
      </c>
      <c r="I42228">
        <v>12</v>
      </c>
      <c r="J42228">
        <v>80783</v>
      </c>
      <c r="K42228">
        <v>2021</v>
      </c>
      <c r="L42228" t="str">
        <f t="shared" si="1318"/>
        <v>High</v>
      </c>
      <c r="M42228" t="str">
        <f t="shared" si="1319"/>
        <v>Senior</v>
      </c>
    </row>
    <row r="42229" spans="1:13" x14ac:dyDescent="0.3">
      <c r="A42229" t="s">
        <v>51627</v>
      </c>
      <c r="B42229" t="s">
        <v>4644</v>
      </c>
      <c r="C42229" t="s">
        <v>13</v>
      </c>
      <c r="D42229">
        <v>49</v>
      </c>
      <c r="E42229" t="s">
        <v>31</v>
      </c>
      <c r="F42229" t="s">
        <v>15</v>
      </c>
      <c r="G42229" t="s">
        <v>53</v>
      </c>
      <c r="H42229" t="s">
        <v>22</v>
      </c>
      <c r="I42229">
        <v>9</v>
      </c>
      <c r="J42229">
        <v>62896</v>
      </c>
      <c r="K42229">
        <v>2024</v>
      </c>
      <c r="L42229" t="str">
        <f t="shared" si="1318"/>
        <v>Medium</v>
      </c>
      <c r="M42229" t="str">
        <f t="shared" si="1319"/>
        <v>Mid-Level</v>
      </c>
    </row>
    <row r="42230" spans="1:13" x14ac:dyDescent="0.3">
      <c r="A42230" t="s">
        <v>51628</v>
      </c>
      <c r="B42230" t="s">
        <v>42396</v>
      </c>
      <c r="C42230" t="s">
        <v>30</v>
      </c>
      <c r="D42230">
        <v>32</v>
      </c>
      <c r="E42230" t="s">
        <v>14</v>
      </c>
      <c r="F42230" t="s">
        <v>42</v>
      </c>
      <c r="G42230" t="s">
        <v>49</v>
      </c>
      <c r="H42230" t="s">
        <v>22</v>
      </c>
      <c r="I42230">
        <v>1</v>
      </c>
      <c r="J42230">
        <v>38558</v>
      </c>
      <c r="K42230">
        <v>2025</v>
      </c>
      <c r="L42230" t="str">
        <f t="shared" si="1318"/>
        <v>Low</v>
      </c>
      <c r="M42230" t="str">
        <f t="shared" si="1319"/>
        <v>Fresher</v>
      </c>
    </row>
    <row r="42231" spans="1:13" x14ac:dyDescent="0.3">
      <c r="A42231" t="s">
        <v>51629</v>
      </c>
      <c r="B42231" t="s">
        <v>878</v>
      </c>
      <c r="C42231" t="s">
        <v>30</v>
      </c>
      <c r="D42231">
        <v>21</v>
      </c>
      <c r="E42231" t="s">
        <v>36</v>
      </c>
      <c r="F42231" t="s">
        <v>20</v>
      </c>
      <c r="G42231" t="s">
        <v>26</v>
      </c>
      <c r="H42231" t="s">
        <v>22</v>
      </c>
      <c r="I42231">
        <v>0</v>
      </c>
      <c r="J42231">
        <v>22123</v>
      </c>
      <c r="K42231">
        <v>2025</v>
      </c>
      <c r="L42231" t="str">
        <f t="shared" si="1318"/>
        <v>Low</v>
      </c>
      <c r="M42231" t="str">
        <f t="shared" si="1319"/>
        <v>Fresher</v>
      </c>
    </row>
    <row r="42232" spans="1:13" x14ac:dyDescent="0.3">
      <c r="A42232" t="s">
        <v>51630</v>
      </c>
      <c r="B42232" t="s">
        <v>22303</v>
      </c>
      <c r="C42232" t="s">
        <v>30</v>
      </c>
      <c r="D42232">
        <v>24</v>
      </c>
      <c r="E42232" t="s">
        <v>36</v>
      </c>
      <c r="F42232" t="s">
        <v>15</v>
      </c>
      <c r="G42232" t="s">
        <v>32</v>
      </c>
      <c r="H42232" t="s">
        <v>27</v>
      </c>
      <c r="I42232">
        <v>1</v>
      </c>
      <c r="J42232">
        <v>30120</v>
      </c>
      <c r="K42232">
        <v>2025</v>
      </c>
      <c r="L42232" t="str">
        <f t="shared" si="1318"/>
        <v>Low</v>
      </c>
      <c r="M42232" t="str">
        <f t="shared" si="1319"/>
        <v>Fresher</v>
      </c>
    </row>
    <row r="42233" spans="1:13" x14ac:dyDescent="0.3">
      <c r="A42233" t="s">
        <v>51631</v>
      </c>
      <c r="B42233" t="s">
        <v>13309</v>
      </c>
      <c r="C42233" t="s">
        <v>13</v>
      </c>
      <c r="D42233">
        <v>30</v>
      </c>
      <c r="E42233" t="s">
        <v>14</v>
      </c>
      <c r="F42233" t="s">
        <v>92</v>
      </c>
      <c r="G42233" t="s">
        <v>38</v>
      </c>
      <c r="H42233" t="s">
        <v>22</v>
      </c>
      <c r="I42233">
        <v>7</v>
      </c>
      <c r="J42233">
        <v>56547</v>
      </c>
      <c r="K42233">
        <v>2018</v>
      </c>
      <c r="L42233" t="str">
        <f t="shared" si="1318"/>
        <v>Medium</v>
      </c>
      <c r="M42233" t="str">
        <f t="shared" si="1319"/>
        <v>Mid-Level</v>
      </c>
    </row>
    <row r="42234" spans="1:13" x14ac:dyDescent="0.3">
      <c r="A42234" t="s">
        <v>51632</v>
      </c>
      <c r="B42234" t="s">
        <v>8598</v>
      </c>
      <c r="C42234" t="s">
        <v>35</v>
      </c>
      <c r="D42234">
        <v>26</v>
      </c>
      <c r="E42234" t="s">
        <v>36</v>
      </c>
      <c r="F42234" t="s">
        <v>97</v>
      </c>
      <c r="G42234" t="s">
        <v>49</v>
      </c>
      <c r="H42234" t="s">
        <v>27</v>
      </c>
      <c r="I42234">
        <v>1</v>
      </c>
      <c r="J42234">
        <v>28512</v>
      </c>
      <c r="K42234">
        <v>2024</v>
      </c>
      <c r="L42234" t="str">
        <f t="shared" si="1318"/>
        <v>Low</v>
      </c>
      <c r="M42234" t="str">
        <f t="shared" si="1319"/>
        <v>Fresher</v>
      </c>
    </row>
    <row r="42235" spans="1:13" x14ac:dyDescent="0.3">
      <c r="A42235" t="s">
        <v>51633</v>
      </c>
      <c r="B42235" t="s">
        <v>5912</v>
      </c>
      <c r="C42235" t="s">
        <v>30</v>
      </c>
      <c r="D42235">
        <v>33</v>
      </c>
      <c r="E42235" t="s">
        <v>14</v>
      </c>
      <c r="F42235" t="s">
        <v>20</v>
      </c>
      <c r="G42235" t="s">
        <v>49</v>
      </c>
      <c r="H42235" t="s">
        <v>27</v>
      </c>
      <c r="I42235">
        <v>3</v>
      </c>
      <c r="J42235">
        <v>27074</v>
      </c>
      <c r="K42235">
        <v>2022</v>
      </c>
      <c r="L42235" t="str">
        <f t="shared" si="1318"/>
        <v>Low</v>
      </c>
      <c r="M42235" t="str">
        <f t="shared" si="1319"/>
        <v>Junior</v>
      </c>
    </row>
    <row r="42236" spans="1:13" x14ac:dyDescent="0.3">
      <c r="A42236" t="s">
        <v>51634</v>
      </c>
      <c r="B42236" t="s">
        <v>8027</v>
      </c>
      <c r="C42236" t="s">
        <v>30</v>
      </c>
      <c r="D42236">
        <v>49</v>
      </c>
      <c r="E42236" t="s">
        <v>31</v>
      </c>
      <c r="F42236" t="s">
        <v>37</v>
      </c>
      <c r="G42236" t="s">
        <v>38</v>
      </c>
      <c r="H42236" t="s">
        <v>22</v>
      </c>
      <c r="I42236">
        <v>0</v>
      </c>
      <c r="J42236">
        <v>30000</v>
      </c>
      <c r="K42236">
        <v>2025</v>
      </c>
      <c r="L42236" t="str">
        <f t="shared" si="1318"/>
        <v>Low</v>
      </c>
      <c r="M42236" t="str">
        <f t="shared" si="1319"/>
        <v>Fresher</v>
      </c>
    </row>
    <row r="42237" spans="1:13" x14ac:dyDescent="0.3">
      <c r="A42237" t="s">
        <v>51635</v>
      </c>
      <c r="B42237" t="s">
        <v>614</v>
      </c>
      <c r="C42237" t="s">
        <v>13</v>
      </c>
      <c r="D42237">
        <v>28</v>
      </c>
      <c r="E42237" t="s">
        <v>36</v>
      </c>
      <c r="F42237" t="s">
        <v>69</v>
      </c>
      <c r="G42237" t="s">
        <v>38</v>
      </c>
      <c r="H42237" t="s">
        <v>27</v>
      </c>
      <c r="I42237">
        <v>3</v>
      </c>
      <c r="J42237">
        <v>53140</v>
      </c>
      <c r="K42237">
        <v>2024</v>
      </c>
      <c r="L42237" t="str">
        <f t="shared" si="1318"/>
        <v>Medium</v>
      </c>
      <c r="M42237" t="str">
        <f t="shared" si="1319"/>
        <v>Junior</v>
      </c>
    </row>
    <row r="42238" spans="1:13" x14ac:dyDescent="0.3">
      <c r="A42238" t="s">
        <v>51636</v>
      </c>
      <c r="B42238" t="s">
        <v>6012</v>
      </c>
      <c r="C42238" t="s">
        <v>13</v>
      </c>
      <c r="D42238">
        <v>49</v>
      </c>
      <c r="E42238" t="s">
        <v>31</v>
      </c>
      <c r="F42238" t="s">
        <v>42</v>
      </c>
      <c r="G42238" t="s">
        <v>60</v>
      </c>
      <c r="H42238" t="s">
        <v>22</v>
      </c>
      <c r="I42238">
        <v>28</v>
      </c>
      <c r="J42238">
        <v>128167</v>
      </c>
      <c r="K42238">
        <v>2014</v>
      </c>
      <c r="L42238" t="str">
        <f t="shared" si="1318"/>
        <v>Very High</v>
      </c>
      <c r="M42238" t="str">
        <f t="shared" si="1319"/>
        <v>Senior</v>
      </c>
    </row>
    <row r="42239" spans="1:13" x14ac:dyDescent="0.3">
      <c r="A42239" t="s">
        <v>51637</v>
      </c>
      <c r="B42239" t="s">
        <v>8732</v>
      </c>
      <c r="C42239" t="s">
        <v>30</v>
      </c>
      <c r="D42239">
        <v>45</v>
      </c>
      <c r="E42239" t="s">
        <v>31</v>
      </c>
      <c r="F42239" t="s">
        <v>37</v>
      </c>
      <c r="G42239" t="s">
        <v>21</v>
      </c>
      <c r="H42239" t="s">
        <v>27</v>
      </c>
      <c r="I42239">
        <v>11</v>
      </c>
      <c r="J42239">
        <v>58785</v>
      </c>
      <c r="K42239">
        <v>2019</v>
      </c>
      <c r="L42239" t="str">
        <f t="shared" si="1318"/>
        <v>Medium</v>
      </c>
      <c r="M42239" t="str">
        <f t="shared" si="1319"/>
        <v>Senior</v>
      </c>
    </row>
    <row r="42240" spans="1:13" x14ac:dyDescent="0.3">
      <c r="A42240" t="s">
        <v>51638</v>
      </c>
      <c r="B42240" t="s">
        <v>6104</v>
      </c>
      <c r="C42240" t="s">
        <v>30</v>
      </c>
      <c r="D42240">
        <v>26</v>
      </c>
      <c r="E42240" t="s">
        <v>36</v>
      </c>
      <c r="F42240" t="s">
        <v>25</v>
      </c>
      <c r="G42240" t="s">
        <v>16</v>
      </c>
      <c r="H42240" t="s">
        <v>27</v>
      </c>
      <c r="I42240">
        <v>0</v>
      </c>
      <c r="J42240">
        <v>31833</v>
      </c>
      <c r="K42240">
        <v>2025</v>
      </c>
      <c r="L42240" t="str">
        <f t="shared" si="1318"/>
        <v>Low</v>
      </c>
      <c r="M42240" t="str">
        <f t="shared" si="1319"/>
        <v>Fresher</v>
      </c>
    </row>
    <row r="42241" spans="1:13" x14ac:dyDescent="0.3">
      <c r="A42241" t="s">
        <v>51639</v>
      </c>
      <c r="B42241" t="s">
        <v>27400</v>
      </c>
      <c r="C42241" t="s">
        <v>13</v>
      </c>
      <c r="D42241">
        <v>60</v>
      </c>
      <c r="E42241" t="s">
        <v>41</v>
      </c>
      <c r="F42241" t="s">
        <v>92</v>
      </c>
      <c r="G42241" t="s">
        <v>53</v>
      </c>
      <c r="H42241" t="s">
        <v>22</v>
      </c>
      <c r="I42241">
        <v>1</v>
      </c>
      <c r="J42241">
        <v>41127</v>
      </c>
      <c r="K42241">
        <v>2025</v>
      </c>
      <c r="L42241" t="str">
        <f t="shared" si="1318"/>
        <v>Medium</v>
      </c>
      <c r="M42241" t="str">
        <f t="shared" si="1319"/>
        <v>Fresher</v>
      </c>
    </row>
    <row r="42242" spans="1:13" x14ac:dyDescent="0.3">
      <c r="A42242" t="s">
        <v>51640</v>
      </c>
      <c r="B42242" t="s">
        <v>14731</v>
      </c>
      <c r="C42242" t="s">
        <v>13</v>
      </c>
      <c r="D42242">
        <v>35</v>
      </c>
      <c r="E42242" t="s">
        <v>14</v>
      </c>
      <c r="F42242" t="s">
        <v>15</v>
      </c>
      <c r="G42242" t="s">
        <v>16</v>
      </c>
      <c r="H42242" t="s">
        <v>22</v>
      </c>
      <c r="I42242">
        <v>8</v>
      </c>
      <c r="J42242">
        <v>51150</v>
      </c>
      <c r="K42242">
        <v>2019</v>
      </c>
      <c r="L42242" t="str">
        <f t="shared" si="1318"/>
        <v>Medium</v>
      </c>
      <c r="M42242" t="str">
        <f t="shared" si="1319"/>
        <v>Mid-Level</v>
      </c>
    </row>
    <row r="42243" spans="1:13" x14ac:dyDescent="0.3">
      <c r="A42243" t="s">
        <v>51641</v>
      </c>
      <c r="B42243" t="s">
        <v>12060</v>
      </c>
      <c r="C42243" t="s">
        <v>30</v>
      </c>
      <c r="D42243">
        <v>34</v>
      </c>
      <c r="E42243" t="s">
        <v>14</v>
      </c>
      <c r="F42243" t="s">
        <v>97</v>
      </c>
      <c r="G42243" t="s">
        <v>66</v>
      </c>
      <c r="H42243" t="s">
        <v>27</v>
      </c>
      <c r="I42243">
        <v>4</v>
      </c>
      <c r="J42243">
        <v>42529</v>
      </c>
      <c r="K42243">
        <v>2024</v>
      </c>
      <c r="L42243" t="str">
        <f t="shared" ref="L42243:L42306" si="1320">IF(J42243&lt;20000,"Very Low",
   IF(J42243&lt;40000,"Low",
   IF(J42243&lt;70000,"Medium",
   IF(J42243&lt;100000,"High","Very High"))))</f>
        <v>Medium</v>
      </c>
      <c r="M42243" t="str">
        <f t="shared" ref="M42243:M42306" si="1321">IF(I42243&lt;=2,"Fresher",
   IF(I42243&lt;=5,"Junior",
   IF(I42243&lt;=10,"Mid-Level","Senior")))</f>
        <v>Junior</v>
      </c>
    </row>
    <row r="42244" spans="1:13" x14ac:dyDescent="0.3">
      <c r="A42244" t="s">
        <v>51642</v>
      </c>
      <c r="B42244" t="s">
        <v>8546</v>
      </c>
      <c r="C42244" t="s">
        <v>13</v>
      </c>
      <c r="D42244">
        <v>32</v>
      </c>
      <c r="E42244" t="s">
        <v>14</v>
      </c>
      <c r="F42244" t="s">
        <v>20</v>
      </c>
      <c r="G42244" t="s">
        <v>26</v>
      </c>
      <c r="H42244" t="s">
        <v>22</v>
      </c>
      <c r="I42244">
        <v>1</v>
      </c>
      <c r="J42244">
        <v>25001</v>
      </c>
      <c r="K42244">
        <v>2024</v>
      </c>
      <c r="L42244" t="str">
        <f t="shared" si="1320"/>
        <v>Low</v>
      </c>
      <c r="M42244" t="str">
        <f t="shared" si="1321"/>
        <v>Fresher</v>
      </c>
    </row>
    <row r="42245" spans="1:13" x14ac:dyDescent="0.3">
      <c r="A42245" t="s">
        <v>51643</v>
      </c>
      <c r="B42245" t="s">
        <v>14594</v>
      </c>
      <c r="C42245" t="s">
        <v>13</v>
      </c>
      <c r="D42245">
        <v>24</v>
      </c>
      <c r="E42245" t="s">
        <v>36</v>
      </c>
      <c r="F42245" t="s">
        <v>65</v>
      </c>
      <c r="G42245" t="s">
        <v>38</v>
      </c>
      <c r="H42245" t="s">
        <v>22</v>
      </c>
      <c r="I42245">
        <v>1</v>
      </c>
      <c r="J42245">
        <v>54009</v>
      </c>
      <c r="K42245">
        <v>2024</v>
      </c>
      <c r="L42245" t="str">
        <f t="shared" si="1320"/>
        <v>Medium</v>
      </c>
      <c r="M42245" t="str">
        <f t="shared" si="1321"/>
        <v>Fresher</v>
      </c>
    </row>
    <row r="42246" spans="1:13" x14ac:dyDescent="0.3">
      <c r="A42246" t="s">
        <v>51644</v>
      </c>
      <c r="B42246" t="s">
        <v>10641</v>
      </c>
      <c r="C42246" t="s">
        <v>13</v>
      </c>
      <c r="D42246">
        <v>48</v>
      </c>
      <c r="E42246" t="s">
        <v>31</v>
      </c>
      <c r="F42246" t="s">
        <v>20</v>
      </c>
      <c r="G42246" t="s">
        <v>66</v>
      </c>
      <c r="H42246" t="s">
        <v>17</v>
      </c>
      <c r="I42246">
        <v>10</v>
      </c>
      <c r="J42246">
        <v>42626</v>
      </c>
      <c r="K42246">
        <v>2020</v>
      </c>
      <c r="L42246" t="str">
        <f t="shared" si="1320"/>
        <v>Medium</v>
      </c>
      <c r="M42246" t="str">
        <f t="shared" si="1321"/>
        <v>Mid-Level</v>
      </c>
    </row>
    <row r="42247" spans="1:13" x14ac:dyDescent="0.3">
      <c r="A42247" t="s">
        <v>51645</v>
      </c>
      <c r="B42247" t="s">
        <v>2084</v>
      </c>
      <c r="C42247" t="s">
        <v>30</v>
      </c>
      <c r="D42247">
        <v>31</v>
      </c>
      <c r="E42247" t="s">
        <v>14</v>
      </c>
      <c r="F42247" t="s">
        <v>37</v>
      </c>
      <c r="G42247" t="s">
        <v>32</v>
      </c>
      <c r="H42247" t="s">
        <v>22</v>
      </c>
      <c r="I42247">
        <v>7</v>
      </c>
      <c r="J42247">
        <v>52902</v>
      </c>
      <c r="K42247">
        <v>2025</v>
      </c>
      <c r="L42247" t="str">
        <f t="shared" si="1320"/>
        <v>Medium</v>
      </c>
      <c r="M42247" t="str">
        <f t="shared" si="1321"/>
        <v>Mid-Level</v>
      </c>
    </row>
    <row r="42248" spans="1:13" x14ac:dyDescent="0.3">
      <c r="A42248" t="s">
        <v>51646</v>
      </c>
      <c r="B42248" t="s">
        <v>6371</v>
      </c>
      <c r="C42248" t="s">
        <v>30</v>
      </c>
      <c r="D42248">
        <v>32</v>
      </c>
      <c r="E42248" t="s">
        <v>14</v>
      </c>
      <c r="F42248" t="s">
        <v>42</v>
      </c>
      <c r="G42248" t="s">
        <v>66</v>
      </c>
      <c r="H42248" t="s">
        <v>27</v>
      </c>
      <c r="I42248">
        <v>3</v>
      </c>
      <c r="J42248">
        <v>45466</v>
      </c>
      <c r="K42248">
        <v>2025</v>
      </c>
      <c r="L42248" t="str">
        <f t="shared" si="1320"/>
        <v>Medium</v>
      </c>
      <c r="M42248" t="str">
        <f t="shared" si="1321"/>
        <v>Junior</v>
      </c>
    </row>
    <row r="42249" spans="1:13" x14ac:dyDescent="0.3">
      <c r="A42249" t="s">
        <v>51647</v>
      </c>
      <c r="B42249" t="s">
        <v>13109</v>
      </c>
      <c r="C42249" t="s">
        <v>30</v>
      </c>
      <c r="D42249">
        <v>24</v>
      </c>
      <c r="E42249" t="s">
        <v>36</v>
      </c>
      <c r="F42249" t="s">
        <v>25</v>
      </c>
      <c r="G42249" t="s">
        <v>53</v>
      </c>
      <c r="H42249" t="s">
        <v>22</v>
      </c>
      <c r="I42249">
        <v>1</v>
      </c>
      <c r="J42249">
        <v>33504</v>
      </c>
      <c r="K42249">
        <v>2025</v>
      </c>
      <c r="L42249" t="str">
        <f t="shared" si="1320"/>
        <v>Low</v>
      </c>
      <c r="M42249" t="str">
        <f t="shared" si="1321"/>
        <v>Fresher</v>
      </c>
    </row>
    <row r="42250" spans="1:13" x14ac:dyDescent="0.3">
      <c r="A42250" t="s">
        <v>51648</v>
      </c>
      <c r="B42250" t="s">
        <v>4945</v>
      </c>
      <c r="C42250" t="s">
        <v>13</v>
      </c>
      <c r="D42250">
        <v>43</v>
      </c>
      <c r="E42250" t="s">
        <v>31</v>
      </c>
      <c r="F42250" t="s">
        <v>46</v>
      </c>
      <c r="G42250" t="s">
        <v>43</v>
      </c>
      <c r="H42250" t="s">
        <v>17</v>
      </c>
      <c r="I42250">
        <v>7</v>
      </c>
      <c r="J42250">
        <v>57192</v>
      </c>
      <c r="K42250">
        <v>2024</v>
      </c>
      <c r="L42250" t="str">
        <f t="shared" si="1320"/>
        <v>Medium</v>
      </c>
      <c r="M42250" t="str">
        <f t="shared" si="1321"/>
        <v>Mid-Level</v>
      </c>
    </row>
    <row r="42251" spans="1:13" x14ac:dyDescent="0.3">
      <c r="A42251" t="s">
        <v>51649</v>
      </c>
      <c r="B42251" t="s">
        <v>20100</v>
      </c>
      <c r="C42251" t="s">
        <v>30</v>
      </c>
      <c r="D42251">
        <v>40</v>
      </c>
      <c r="E42251" t="s">
        <v>31</v>
      </c>
      <c r="F42251" t="s">
        <v>97</v>
      </c>
      <c r="G42251" t="s">
        <v>49</v>
      </c>
      <c r="H42251" t="s">
        <v>22</v>
      </c>
      <c r="I42251">
        <v>7</v>
      </c>
      <c r="J42251">
        <v>45374</v>
      </c>
      <c r="K42251">
        <v>2025</v>
      </c>
      <c r="L42251" t="str">
        <f t="shared" si="1320"/>
        <v>Medium</v>
      </c>
      <c r="M42251" t="str">
        <f t="shared" si="1321"/>
        <v>Mid-Level</v>
      </c>
    </row>
    <row r="42252" spans="1:13" x14ac:dyDescent="0.3">
      <c r="A42252" t="s">
        <v>51650</v>
      </c>
      <c r="B42252" t="s">
        <v>4977</v>
      </c>
      <c r="C42252" t="s">
        <v>13</v>
      </c>
      <c r="D42252">
        <v>24</v>
      </c>
      <c r="E42252" t="s">
        <v>36</v>
      </c>
      <c r="F42252" t="s">
        <v>69</v>
      </c>
      <c r="G42252" t="s">
        <v>16</v>
      </c>
      <c r="H42252" t="s">
        <v>22</v>
      </c>
      <c r="I42252">
        <v>2</v>
      </c>
      <c r="J42252">
        <v>44683</v>
      </c>
      <c r="K42252">
        <v>2025</v>
      </c>
      <c r="L42252" t="str">
        <f t="shared" si="1320"/>
        <v>Medium</v>
      </c>
      <c r="M42252" t="str">
        <f t="shared" si="1321"/>
        <v>Fresher</v>
      </c>
    </row>
    <row r="42253" spans="1:13" x14ac:dyDescent="0.3">
      <c r="A42253" t="s">
        <v>51651</v>
      </c>
      <c r="B42253" t="s">
        <v>23460</v>
      </c>
      <c r="C42253" t="s">
        <v>30</v>
      </c>
      <c r="D42253">
        <v>31</v>
      </c>
      <c r="E42253" t="s">
        <v>14</v>
      </c>
      <c r="F42253" t="s">
        <v>65</v>
      </c>
      <c r="G42253" t="s">
        <v>60</v>
      </c>
      <c r="H42253" t="s">
        <v>27</v>
      </c>
      <c r="I42253">
        <v>8</v>
      </c>
      <c r="J42253">
        <v>78087</v>
      </c>
      <c r="K42253">
        <v>2019</v>
      </c>
      <c r="L42253" t="str">
        <f t="shared" si="1320"/>
        <v>High</v>
      </c>
      <c r="M42253" t="str">
        <f t="shared" si="1321"/>
        <v>Mid-Level</v>
      </c>
    </row>
    <row r="42254" spans="1:13" x14ac:dyDescent="0.3">
      <c r="A42254" t="s">
        <v>51652</v>
      </c>
      <c r="B42254" t="s">
        <v>15022</v>
      </c>
      <c r="C42254" t="s">
        <v>13</v>
      </c>
      <c r="D42254">
        <v>60</v>
      </c>
      <c r="E42254" t="s">
        <v>41</v>
      </c>
      <c r="F42254" t="s">
        <v>15</v>
      </c>
      <c r="G42254" t="s">
        <v>38</v>
      </c>
      <c r="H42254" t="s">
        <v>22</v>
      </c>
      <c r="I42254">
        <v>11</v>
      </c>
      <c r="J42254">
        <v>59837</v>
      </c>
      <c r="K42254">
        <v>2019</v>
      </c>
      <c r="L42254" t="str">
        <f t="shared" si="1320"/>
        <v>Medium</v>
      </c>
      <c r="M42254" t="str">
        <f t="shared" si="1321"/>
        <v>Senior</v>
      </c>
    </row>
    <row r="42255" spans="1:13" x14ac:dyDescent="0.3">
      <c r="A42255" t="s">
        <v>51653</v>
      </c>
      <c r="B42255" t="s">
        <v>253</v>
      </c>
      <c r="C42255" t="s">
        <v>13</v>
      </c>
      <c r="D42255">
        <v>52</v>
      </c>
      <c r="E42255" t="s">
        <v>41</v>
      </c>
      <c r="F42255" t="s">
        <v>97</v>
      </c>
      <c r="G42255" t="s">
        <v>38</v>
      </c>
      <c r="H42255" t="s">
        <v>17</v>
      </c>
      <c r="I42255">
        <v>3</v>
      </c>
      <c r="J42255">
        <v>33757</v>
      </c>
      <c r="K42255">
        <v>2024</v>
      </c>
      <c r="L42255" t="str">
        <f t="shared" si="1320"/>
        <v>Low</v>
      </c>
      <c r="M42255" t="str">
        <f t="shared" si="1321"/>
        <v>Junior</v>
      </c>
    </row>
    <row r="42256" spans="1:13" x14ac:dyDescent="0.3">
      <c r="A42256" t="s">
        <v>51654</v>
      </c>
      <c r="B42256" t="s">
        <v>4004</v>
      </c>
      <c r="C42256" t="s">
        <v>13</v>
      </c>
      <c r="D42256">
        <v>22</v>
      </c>
      <c r="E42256" t="s">
        <v>36</v>
      </c>
      <c r="F42256" t="s">
        <v>92</v>
      </c>
      <c r="G42256" t="s">
        <v>21</v>
      </c>
      <c r="H42256" t="s">
        <v>22</v>
      </c>
      <c r="I42256">
        <v>0</v>
      </c>
      <c r="J42256">
        <v>35000</v>
      </c>
      <c r="K42256">
        <v>2025</v>
      </c>
      <c r="L42256" t="str">
        <f t="shared" si="1320"/>
        <v>Low</v>
      </c>
      <c r="M42256" t="str">
        <f t="shared" si="1321"/>
        <v>Fresher</v>
      </c>
    </row>
    <row r="42257" spans="1:13" x14ac:dyDescent="0.3">
      <c r="A42257" t="s">
        <v>51655</v>
      </c>
      <c r="B42257" t="s">
        <v>7293</v>
      </c>
      <c r="C42257" t="s">
        <v>30</v>
      </c>
      <c r="D42257">
        <v>36</v>
      </c>
      <c r="E42257" t="s">
        <v>14</v>
      </c>
      <c r="F42257" t="s">
        <v>65</v>
      </c>
      <c r="G42257" t="s">
        <v>66</v>
      </c>
      <c r="H42257" t="s">
        <v>22</v>
      </c>
      <c r="I42257">
        <v>6</v>
      </c>
      <c r="J42257">
        <v>66193</v>
      </c>
      <c r="K42257">
        <v>2022</v>
      </c>
      <c r="L42257" t="str">
        <f t="shared" si="1320"/>
        <v>Medium</v>
      </c>
      <c r="M42257" t="str">
        <f t="shared" si="1321"/>
        <v>Mid-Level</v>
      </c>
    </row>
    <row r="42258" spans="1:13" x14ac:dyDescent="0.3">
      <c r="A42258" t="s">
        <v>51656</v>
      </c>
      <c r="B42258" t="s">
        <v>12755</v>
      </c>
      <c r="C42258" t="s">
        <v>13</v>
      </c>
      <c r="D42258">
        <v>41</v>
      </c>
      <c r="E42258" t="s">
        <v>31</v>
      </c>
      <c r="F42258" t="s">
        <v>25</v>
      </c>
      <c r="G42258" t="s">
        <v>43</v>
      </c>
      <c r="H42258" t="s">
        <v>22</v>
      </c>
      <c r="I42258">
        <v>5</v>
      </c>
      <c r="J42258">
        <v>44318</v>
      </c>
      <c r="K42258">
        <v>2020</v>
      </c>
      <c r="L42258" t="str">
        <f t="shared" si="1320"/>
        <v>Medium</v>
      </c>
      <c r="M42258" t="str">
        <f t="shared" si="1321"/>
        <v>Junior</v>
      </c>
    </row>
    <row r="42259" spans="1:13" x14ac:dyDescent="0.3">
      <c r="A42259" t="s">
        <v>51657</v>
      </c>
      <c r="B42259" t="s">
        <v>2082</v>
      </c>
      <c r="C42259" t="s">
        <v>30</v>
      </c>
      <c r="D42259">
        <v>22</v>
      </c>
      <c r="E42259" t="s">
        <v>36</v>
      </c>
      <c r="F42259" t="s">
        <v>20</v>
      </c>
      <c r="G42259" t="s">
        <v>53</v>
      </c>
      <c r="H42259" t="s">
        <v>22</v>
      </c>
      <c r="I42259">
        <v>1</v>
      </c>
      <c r="J42259">
        <v>20000</v>
      </c>
      <c r="K42259">
        <v>2024</v>
      </c>
      <c r="L42259" t="str">
        <f t="shared" si="1320"/>
        <v>Low</v>
      </c>
      <c r="M42259" t="str">
        <f t="shared" si="1321"/>
        <v>Fresher</v>
      </c>
    </row>
    <row r="42260" spans="1:13" x14ac:dyDescent="0.3">
      <c r="A42260" t="s">
        <v>51658</v>
      </c>
      <c r="B42260" t="s">
        <v>2637</v>
      </c>
      <c r="C42260" t="s">
        <v>13</v>
      </c>
      <c r="D42260">
        <v>52</v>
      </c>
      <c r="E42260" t="s">
        <v>41</v>
      </c>
      <c r="F42260" t="s">
        <v>15</v>
      </c>
      <c r="G42260" t="s">
        <v>43</v>
      </c>
      <c r="H42260" t="s">
        <v>22</v>
      </c>
      <c r="I42260">
        <v>3</v>
      </c>
      <c r="J42260">
        <v>36185</v>
      </c>
      <c r="K42260">
        <v>2024</v>
      </c>
      <c r="L42260" t="str">
        <f t="shared" si="1320"/>
        <v>Low</v>
      </c>
      <c r="M42260" t="str">
        <f t="shared" si="1321"/>
        <v>Junior</v>
      </c>
    </row>
    <row r="42261" spans="1:13" x14ac:dyDescent="0.3">
      <c r="A42261" t="s">
        <v>51659</v>
      </c>
      <c r="B42261" t="s">
        <v>13543</v>
      </c>
      <c r="C42261" t="s">
        <v>13</v>
      </c>
      <c r="D42261">
        <v>40</v>
      </c>
      <c r="E42261" t="s">
        <v>31</v>
      </c>
      <c r="F42261" t="s">
        <v>69</v>
      </c>
      <c r="G42261" t="s">
        <v>43</v>
      </c>
      <c r="H42261" t="s">
        <v>27</v>
      </c>
      <c r="I42261">
        <v>8</v>
      </c>
      <c r="J42261">
        <v>57733</v>
      </c>
      <c r="K42261">
        <v>2018</v>
      </c>
      <c r="L42261" t="str">
        <f t="shared" si="1320"/>
        <v>Medium</v>
      </c>
      <c r="M42261" t="str">
        <f t="shared" si="1321"/>
        <v>Mid-Level</v>
      </c>
    </row>
    <row r="42262" spans="1:13" x14ac:dyDescent="0.3">
      <c r="A42262" t="s">
        <v>51660</v>
      </c>
      <c r="B42262" t="s">
        <v>7168</v>
      </c>
      <c r="C42262" t="s">
        <v>13</v>
      </c>
      <c r="D42262">
        <v>26</v>
      </c>
      <c r="E42262" t="s">
        <v>36</v>
      </c>
      <c r="F42262" t="s">
        <v>15</v>
      </c>
      <c r="G42262" t="s">
        <v>60</v>
      </c>
      <c r="H42262" t="s">
        <v>22</v>
      </c>
      <c r="I42262">
        <v>2</v>
      </c>
      <c r="J42262">
        <v>32935</v>
      </c>
      <c r="K42262">
        <v>2023</v>
      </c>
      <c r="L42262" t="str">
        <f t="shared" si="1320"/>
        <v>Low</v>
      </c>
      <c r="M42262" t="str">
        <f t="shared" si="1321"/>
        <v>Fresher</v>
      </c>
    </row>
    <row r="42263" spans="1:13" x14ac:dyDescent="0.3">
      <c r="A42263" t="s">
        <v>51661</v>
      </c>
      <c r="B42263" t="s">
        <v>44666</v>
      </c>
      <c r="C42263" t="s">
        <v>13</v>
      </c>
      <c r="D42263">
        <v>31</v>
      </c>
      <c r="E42263" t="s">
        <v>14</v>
      </c>
      <c r="F42263" t="s">
        <v>37</v>
      </c>
      <c r="G42263" t="s">
        <v>21</v>
      </c>
      <c r="H42263" t="s">
        <v>22</v>
      </c>
      <c r="I42263">
        <v>8</v>
      </c>
      <c r="J42263">
        <v>46248</v>
      </c>
      <c r="K42263">
        <v>2021</v>
      </c>
      <c r="L42263" t="str">
        <f t="shared" si="1320"/>
        <v>Medium</v>
      </c>
      <c r="M42263" t="str">
        <f t="shared" si="1321"/>
        <v>Mid-Level</v>
      </c>
    </row>
    <row r="42264" spans="1:13" x14ac:dyDescent="0.3">
      <c r="A42264" t="s">
        <v>51662</v>
      </c>
      <c r="B42264" t="s">
        <v>12446</v>
      </c>
      <c r="C42264" t="s">
        <v>30</v>
      </c>
      <c r="D42264">
        <v>33</v>
      </c>
      <c r="E42264" t="s">
        <v>14</v>
      </c>
      <c r="F42264" t="s">
        <v>65</v>
      </c>
      <c r="G42264" t="s">
        <v>43</v>
      </c>
      <c r="H42264" t="s">
        <v>27</v>
      </c>
      <c r="I42264">
        <v>2</v>
      </c>
      <c r="J42264">
        <v>59538</v>
      </c>
      <c r="K42264">
        <v>2024</v>
      </c>
      <c r="L42264" t="str">
        <f t="shared" si="1320"/>
        <v>Medium</v>
      </c>
      <c r="M42264" t="str">
        <f t="shared" si="1321"/>
        <v>Fresher</v>
      </c>
    </row>
    <row r="42265" spans="1:13" x14ac:dyDescent="0.3">
      <c r="A42265" t="s">
        <v>51663</v>
      </c>
      <c r="B42265" t="s">
        <v>19047</v>
      </c>
      <c r="C42265" t="s">
        <v>30</v>
      </c>
      <c r="D42265">
        <v>24</v>
      </c>
      <c r="E42265" t="s">
        <v>36</v>
      </c>
      <c r="F42265" t="s">
        <v>65</v>
      </c>
      <c r="G42265" t="s">
        <v>32</v>
      </c>
      <c r="H42265" t="s">
        <v>27</v>
      </c>
      <c r="I42265">
        <v>0</v>
      </c>
      <c r="J42265">
        <v>45000</v>
      </c>
      <c r="K42265">
        <v>2025</v>
      </c>
      <c r="L42265" t="str">
        <f t="shared" si="1320"/>
        <v>Medium</v>
      </c>
      <c r="M42265" t="str">
        <f t="shared" si="1321"/>
        <v>Fresher</v>
      </c>
    </row>
    <row r="42266" spans="1:13" x14ac:dyDescent="0.3">
      <c r="A42266" t="s">
        <v>51664</v>
      </c>
      <c r="B42266" t="s">
        <v>618</v>
      </c>
      <c r="C42266" t="s">
        <v>13</v>
      </c>
      <c r="D42266">
        <v>58</v>
      </c>
      <c r="E42266" t="s">
        <v>41</v>
      </c>
      <c r="F42266" t="s">
        <v>42</v>
      </c>
      <c r="G42266" t="s">
        <v>32</v>
      </c>
      <c r="H42266" t="s">
        <v>27</v>
      </c>
      <c r="I42266">
        <v>7</v>
      </c>
      <c r="J42266">
        <v>68120</v>
      </c>
      <c r="K42266">
        <v>2022</v>
      </c>
      <c r="L42266" t="str">
        <f t="shared" si="1320"/>
        <v>Medium</v>
      </c>
      <c r="M42266" t="str">
        <f t="shared" si="1321"/>
        <v>Mid-Level</v>
      </c>
    </row>
    <row r="42267" spans="1:13" x14ac:dyDescent="0.3">
      <c r="A42267" t="s">
        <v>51665</v>
      </c>
      <c r="B42267" t="s">
        <v>1533</v>
      </c>
      <c r="C42267" t="s">
        <v>30</v>
      </c>
      <c r="D42267">
        <v>38</v>
      </c>
      <c r="E42267" t="s">
        <v>14</v>
      </c>
      <c r="F42267" t="s">
        <v>15</v>
      </c>
      <c r="G42267" t="s">
        <v>49</v>
      </c>
      <c r="H42267" t="s">
        <v>27</v>
      </c>
      <c r="I42267">
        <v>15</v>
      </c>
      <c r="J42267">
        <v>74347</v>
      </c>
      <c r="K42267">
        <v>2022</v>
      </c>
      <c r="L42267" t="str">
        <f t="shared" si="1320"/>
        <v>High</v>
      </c>
      <c r="M42267" t="str">
        <f t="shared" si="1321"/>
        <v>Senior</v>
      </c>
    </row>
    <row r="42268" spans="1:13" x14ac:dyDescent="0.3">
      <c r="A42268" t="s">
        <v>51666</v>
      </c>
      <c r="B42268" t="s">
        <v>12681</v>
      </c>
      <c r="C42268" t="s">
        <v>30</v>
      </c>
      <c r="D42268">
        <v>38</v>
      </c>
      <c r="E42268" t="s">
        <v>14</v>
      </c>
      <c r="F42268" t="s">
        <v>97</v>
      </c>
      <c r="G42268" t="s">
        <v>49</v>
      </c>
      <c r="H42268" t="s">
        <v>22</v>
      </c>
      <c r="I42268">
        <v>3</v>
      </c>
      <c r="J42268">
        <v>33833</v>
      </c>
      <c r="K42268">
        <v>2022</v>
      </c>
      <c r="L42268" t="str">
        <f t="shared" si="1320"/>
        <v>Low</v>
      </c>
      <c r="M42268" t="str">
        <f t="shared" si="1321"/>
        <v>Junior</v>
      </c>
    </row>
    <row r="42269" spans="1:13" x14ac:dyDescent="0.3">
      <c r="A42269" t="s">
        <v>51667</v>
      </c>
      <c r="B42269" t="s">
        <v>16641</v>
      </c>
      <c r="C42269" t="s">
        <v>30</v>
      </c>
      <c r="D42269">
        <v>47</v>
      </c>
      <c r="E42269" t="s">
        <v>31</v>
      </c>
      <c r="F42269" t="s">
        <v>20</v>
      </c>
      <c r="G42269" t="s">
        <v>26</v>
      </c>
      <c r="H42269" t="s">
        <v>27</v>
      </c>
      <c r="I42269">
        <v>11</v>
      </c>
      <c r="J42269">
        <v>39675</v>
      </c>
      <c r="K42269">
        <v>2022</v>
      </c>
      <c r="L42269" t="str">
        <f t="shared" si="1320"/>
        <v>Low</v>
      </c>
      <c r="M42269" t="str">
        <f t="shared" si="1321"/>
        <v>Senior</v>
      </c>
    </row>
    <row r="42270" spans="1:13" x14ac:dyDescent="0.3">
      <c r="A42270" t="s">
        <v>51668</v>
      </c>
      <c r="B42270" t="s">
        <v>3992</v>
      </c>
      <c r="C42270" t="s">
        <v>13</v>
      </c>
      <c r="D42270">
        <v>37</v>
      </c>
      <c r="E42270" t="s">
        <v>14</v>
      </c>
      <c r="F42270" t="s">
        <v>92</v>
      </c>
      <c r="G42270" t="s">
        <v>43</v>
      </c>
      <c r="H42270" t="s">
        <v>22</v>
      </c>
      <c r="I42270">
        <v>10</v>
      </c>
      <c r="J42270">
        <v>75068</v>
      </c>
      <c r="K42270">
        <v>2020</v>
      </c>
      <c r="L42270" t="str">
        <f t="shared" si="1320"/>
        <v>High</v>
      </c>
      <c r="M42270" t="str">
        <f t="shared" si="1321"/>
        <v>Mid-Level</v>
      </c>
    </row>
    <row r="42271" spans="1:13" x14ac:dyDescent="0.3">
      <c r="A42271" t="s">
        <v>51669</v>
      </c>
      <c r="B42271" t="s">
        <v>6492</v>
      </c>
      <c r="C42271" t="s">
        <v>30</v>
      </c>
      <c r="D42271">
        <v>38</v>
      </c>
      <c r="E42271" t="s">
        <v>14</v>
      </c>
      <c r="F42271" t="s">
        <v>37</v>
      </c>
      <c r="G42271" t="s">
        <v>49</v>
      </c>
      <c r="H42271" t="s">
        <v>22</v>
      </c>
      <c r="I42271">
        <v>12</v>
      </c>
      <c r="J42271">
        <v>56128</v>
      </c>
      <c r="K42271">
        <v>2023</v>
      </c>
      <c r="L42271" t="str">
        <f t="shared" si="1320"/>
        <v>Medium</v>
      </c>
      <c r="M42271" t="str">
        <f t="shared" si="1321"/>
        <v>Senior</v>
      </c>
    </row>
    <row r="42272" spans="1:13" x14ac:dyDescent="0.3">
      <c r="A42272" t="s">
        <v>51670</v>
      </c>
      <c r="B42272" t="s">
        <v>5799</v>
      </c>
      <c r="C42272" t="s">
        <v>30</v>
      </c>
      <c r="D42272">
        <v>41</v>
      </c>
      <c r="E42272" t="s">
        <v>31</v>
      </c>
      <c r="F42272" t="s">
        <v>42</v>
      </c>
      <c r="G42272" t="s">
        <v>53</v>
      </c>
      <c r="H42272" t="s">
        <v>27</v>
      </c>
      <c r="I42272">
        <v>12</v>
      </c>
      <c r="J42272">
        <v>80919</v>
      </c>
      <c r="K42272">
        <v>2023</v>
      </c>
      <c r="L42272" t="str">
        <f t="shared" si="1320"/>
        <v>High</v>
      </c>
      <c r="M42272" t="str">
        <f t="shared" si="1321"/>
        <v>Senior</v>
      </c>
    </row>
    <row r="42273" spans="1:13" x14ac:dyDescent="0.3">
      <c r="A42273" t="s">
        <v>51671</v>
      </c>
      <c r="B42273" t="s">
        <v>12125</v>
      </c>
      <c r="C42273" t="s">
        <v>13</v>
      </c>
      <c r="D42273">
        <v>48</v>
      </c>
      <c r="E42273" t="s">
        <v>31</v>
      </c>
      <c r="F42273" t="s">
        <v>42</v>
      </c>
      <c r="G42273" t="s">
        <v>21</v>
      </c>
      <c r="H42273" t="s">
        <v>27</v>
      </c>
      <c r="I42273">
        <v>10</v>
      </c>
      <c r="J42273">
        <v>70991</v>
      </c>
      <c r="K42273">
        <v>2022</v>
      </c>
      <c r="L42273" t="str">
        <f t="shared" si="1320"/>
        <v>High</v>
      </c>
      <c r="M42273" t="str">
        <f t="shared" si="1321"/>
        <v>Mid-Level</v>
      </c>
    </row>
    <row r="42274" spans="1:13" x14ac:dyDescent="0.3">
      <c r="A42274" t="s">
        <v>51672</v>
      </c>
      <c r="B42274" t="s">
        <v>9403</v>
      </c>
      <c r="C42274" t="s">
        <v>35</v>
      </c>
      <c r="D42274">
        <v>27</v>
      </c>
      <c r="E42274" t="s">
        <v>36</v>
      </c>
      <c r="F42274" t="s">
        <v>92</v>
      </c>
      <c r="G42274" t="s">
        <v>32</v>
      </c>
      <c r="H42274" t="s">
        <v>27</v>
      </c>
      <c r="I42274">
        <v>3</v>
      </c>
      <c r="J42274">
        <v>42665</v>
      </c>
      <c r="K42274">
        <v>2023</v>
      </c>
      <c r="L42274" t="str">
        <f t="shared" si="1320"/>
        <v>Medium</v>
      </c>
      <c r="M42274" t="str">
        <f t="shared" si="1321"/>
        <v>Junior</v>
      </c>
    </row>
    <row r="42275" spans="1:13" x14ac:dyDescent="0.3">
      <c r="A42275" t="s">
        <v>51673</v>
      </c>
      <c r="B42275" t="s">
        <v>27960</v>
      </c>
      <c r="C42275" t="s">
        <v>35</v>
      </c>
      <c r="D42275">
        <v>35</v>
      </c>
      <c r="E42275" t="s">
        <v>14</v>
      </c>
      <c r="F42275" t="s">
        <v>46</v>
      </c>
      <c r="G42275" t="s">
        <v>26</v>
      </c>
      <c r="H42275" t="s">
        <v>27</v>
      </c>
      <c r="I42275">
        <v>7</v>
      </c>
      <c r="J42275">
        <v>63460</v>
      </c>
      <c r="K42275">
        <v>2020</v>
      </c>
      <c r="L42275" t="str">
        <f t="shared" si="1320"/>
        <v>Medium</v>
      </c>
      <c r="M42275" t="str">
        <f t="shared" si="1321"/>
        <v>Mid-Level</v>
      </c>
    </row>
    <row r="42276" spans="1:13" x14ac:dyDescent="0.3">
      <c r="A42276" t="s">
        <v>51674</v>
      </c>
      <c r="B42276" t="s">
        <v>18348</v>
      </c>
      <c r="C42276" t="s">
        <v>13</v>
      </c>
      <c r="D42276">
        <v>26</v>
      </c>
      <c r="E42276" t="s">
        <v>36</v>
      </c>
      <c r="F42276" t="s">
        <v>25</v>
      </c>
      <c r="G42276" t="s">
        <v>53</v>
      </c>
      <c r="H42276" t="s">
        <v>27</v>
      </c>
      <c r="I42276">
        <v>3</v>
      </c>
      <c r="J42276">
        <v>43342</v>
      </c>
      <c r="K42276">
        <v>2022</v>
      </c>
      <c r="L42276" t="str">
        <f t="shared" si="1320"/>
        <v>Medium</v>
      </c>
      <c r="M42276" t="str">
        <f t="shared" si="1321"/>
        <v>Junior</v>
      </c>
    </row>
    <row r="42277" spans="1:13" x14ac:dyDescent="0.3">
      <c r="A42277" t="s">
        <v>51675</v>
      </c>
      <c r="B42277" t="s">
        <v>6665</v>
      </c>
      <c r="C42277" t="s">
        <v>13</v>
      </c>
      <c r="D42277">
        <v>32</v>
      </c>
      <c r="E42277" t="s">
        <v>14</v>
      </c>
      <c r="F42277" t="s">
        <v>92</v>
      </c>
      <c r="G42277" t="s">
        <v>43</v>
      </c>
      <c r="H42277" t="s">
        <v>27</v>
      </c>
      <c r="I42277">
        <v>10</v>
      </c>
      <c r="J42277">
        <v>74401</v>
      </c>
      <c r="K42277">
        <v>2022</v>
      </c>
      <c r="L42277" t="str">
        <f t="shared" si="1320"/>
        <v>High</v>
      </c>
      <c r="M42277" t="str">
        <f t="shared" si="1321"/>
        <v>Mid-Level</v>
      </c>
    </row>
    <row r="42278" spans="1:13" x14ac:dyDescent="0.3">
      <c r="A42278" t="s">
        <v>51676</v>
      </c>
      <c r="B42278" t="s">
        <v>2573</v>
      </c>
      <c r="C42278" t="s">
        <v>13</v>
      </c>
      <c r="D42278">
        <v>44</v>
      </c>
      <c r="E42278" t="s">
        <v>31</v>
      </c>
      <c r="F42278" t="s">
        <v>97</v>
      </c>
      <c r="G42278" t="s">
        <v>66</v>
      </c>
      <c r="H42278" t="s">
        <v>50</v>
      </c>
      <c r="I42278">
        <v>8</v>
      </c>
      <c r="J42278">
        <v>55800</v>
      </c>
      <c r="K42278">
        <v>2021</v>
      </c>
      <c r="L42278" t="str">
        <f t="shared" si="1320"/>
        <v>Medium</v>
      </c>
      <c r="M42278" t="str">
        <f t="shared" si="1321"/>
        <v>Mid-Level</v>
      </c>
    </row>
    <row r="42279" spans="1:13" x14ac:dyDescent="0.3">
      <c r="A42279" t="s">
        <v>51677</v>
      </c>
      <c r="B42279" t="s">
        <v>2119</v>
      </c>
      <c r="C42279" t="s">
        <v>30</v>
      </c>
      <c r="D42279">
        <v>53</v>
      </c>
      <c r="E42279" t="s">
        <v>41</v>
      </c>
      <c r="F42279" t="s">
        <v>65</v>
      </c>
      <c r="G42279" t="s">
        <v>60</v>
      </c>
      <c r="H42279" t="s">
        <v>22</v>
      </c>
      <c r="I42279">
        <v>17</v>
      </c>
      <c r="J42279">
        <v>106524</v>
      </c>
      <c r="K42279">
        <v>2008</v>
      </c>
      <c r="L42279" t="str">
        <f t="shared" si="1320"/>
        <v>Very High</v>
      </c>
      <c r="M42279" t="str">
        <f t="shared" si="1321"/>
        <v>Senior</v>
      </c>
    </row>
    <row r="42280" spans="1:13" x14ac:dyDescent="0.3">
      <c r="A42280" t="s">
        <v>51678</v>
      </c>
      <c r="B42280" t="s">
        <v>24655</v>
      </c>
      <c r="C42280" t="s">
        <v>30</v>
      </c>
      <c r="D42280">
        <v>26</v>
      </c>
      <c r="E42280" t="s">
        <v>36</v>
      </c>
      <c r="F42280" t="s">
        <v>25</v>
      </c>
      <c r="G42280" t="s">
        <v>66</v>
      </c>
      <c r="H42280" t="s">
        <v>27</v>
      </c>
      <c r="I42280">
        <v>2</v>
      </c>
      <c r="J42280">
        <v>39358</v>
      </c>
      <c r="K42280">
        <v>2023</v>
      </c>
      <c r="L42280" t="str">
        <f t="shared" si="1320"/>
        <v>Low</v>
      </c>
      <c r="M42280" t="str">
        <f t="shared" si="1321"/>
        <v>Fresher</v>
      </c>
    </row>
    <row r="42281" spans="1:13" x14ac:dyDescent="0.3">
      <c r="A42281" t="s">
        <v>51679</v>
      </c>
      <c r="B42281" t="s">
        <v>2345</v>
      </c>
      <c r="C42281" t="s">
        <v>13</v>
      </c>
      <c r="D42281">
        <v>30</v>
      </c>
      <c r="E42281" t="s">
        <v>14</v>
      </c>
      <c r="F42281" t="s">
        <v>20</v>
      </c>
      <c r="G42281" t="s">
        <v>32</v>
      </c>
      <c r="H42281" t="s">
        <v>22</v>
      </c>
      <c r="I42281">
        <v>7</v>
      </c>
      <c r="J42281">
        <v>32683</v>
      </c>
      <c r="K42281">
        <v>2018</v>
      </c>
      <c r="L42281" t="str">
        <f t="shared" si="1320"/>
        <v>Low</v>
      </c>
      <c r="M42281" t="str">
        <f t="shared" si="1321"/>
        <v>Mid-Level</v>
      </c>
    </row>
    <row r="42282" spans="1:13" x14ac:dyDescent="0.3">
      <c r="A42282" t="s">
        <v>51680</v>
      </c>
      <c r="B42282" t="s">
        <v>10742</v>
      </c>
      <c r="C42282" t="s">
        <v>13</v>
      </c>
      <c r="D42282">
        <v>56</v>
      </c>
      <c r="E42282" t="s">
        <v>41</v>
      </c>
      <c r="F42282" t="s">
        <v>46</v>
      </c>
      <c r="G42282" t="s">
        <v>16</v>
      </c>
      <c r="H42282" t="s">
        <v>22</v>
      </c>
      <c r="I42282">
        <v>9</v>
      </c>
      <c r="J42282">
        <v>70683</v>
      </c>
      <c r="K42282">
        <v>2022</v>
      </c>
      <c r="L42282" t="str">
        <f t="shared" si="1320"/>
        <v>High</v>
      </c>
      <c r="M42282" t="str">
        <f t="shared" si="1321"/>
        <v>Mid-Level</v>
      </c>
    </row>
    <row r="42283" spans="1:13" x14ac:dyDescent="0.3">
      <c r="A42283" t="s">
        <v>51681</v>
      </c>
      <c r="B42283" t="s">
        <v>23894</v>
      </c>
      <c r="C42283" t="s">
        <v>13</v>
      </c>
      <c r="D42283">
        <v>38</v>
      </c>
      <c r="E42283" t="s">
        <v>14</v>
      </c>
      <c r="F42283" t="s">
        <v>65</v>
      </c>
      <c r="G42283" t="s">
        <v>66</v>
      </c>
      <c r="H42283" t="s">
        <v>27</v>
      </c>
      <c r="I42283">
        <v>8</v>
      </c>
      <c r="J42283">
        <v>82864</v>
      </c>
      <c r="K42283">
        <v>2020</v>
      </c>
      <c r="L42283" t="str">
        <f t="shared" si="1320"/>
        <v>High</v>
      </c>
      <c r="M42283" t="str">
        <f t="shared" si="1321"/>
        <v>Mid-Level</v>
      </c>
    </row>
    <row r="42284" spans="1:13" x14ac:dyDescent="0.3">
      <c r="A42284" t="s">
        <v>51682</v>
      </c>
      <c r="B42284" t="s">
        <v>1611</v>
      </c>
      <c r="C42284" t="s">
        <v>30</v>
      </c>
      <c r="D42284">
        <v>27</v>
      </c>
      <c r="E42284" t="s">
        <v>36</v>
      </c>
      <c r="F42284" t="s">
        <v>25</v>
      </c>
      <c r="G42284" t="s">
        <v>49</v>
      </c>
      <c r="H42284" t="s">
        <v>22</v>
      </c>
      <c r="I42284">
        <v>2</v>
      </c>
      <c r="J42284">
        <v>39295</v>
      </c>
      <c r="K42284">
        <v>2023</v>
      </c>
      <c r="L42284" t="str">
        <f t="shared" si="1320"/>
        <v>Low</v>
      </c>
      <c r="M42284" t="str">
        <f t="shared" si="1321"/>
        <v>Fresher</v>
      </c>
    </row>
    <row r="42285" spans="1:13" x14ac:dyDescent="0.3">
      <c r="A42285" t="s">
        <v>51683</v>
      </c>
      <c r="B42285" t="s">
        <v>17454</v>
      </c>
      <c r="C42285" t="s">
        <v>13</v>
      </c>
      <c r="D42285">
        <v>57</v>
      </c>
      <c r="E42285" t="s">
        <v>41</v>
      </c>
      <c r="F42285" t="s">
        <v>37</v>
      </c>
      <c r="G42285" t="s">
        <v>53</v>
      </c>
      <c r="H42285" t="s">
        <v>27</v>
      </c>
      <c r="I42285">
        <v>13</v>
      </c>
      <c r="J42285">
        <v>68515</v>
      </c>
      <c r="K42285">
        <v>2012</v>
      </c>
      <c r="L42285" t="str">
        <f t="shared" si="1320"/>
        <v>Medium</v>
      </c>
      <c r="M42285" t="str">
        <f t="shared" si="1321"/>
        <v>Senior</v>
      </c>
    </row>
    <row r="42286" spans="1:13" x14ac:dyDescent="0.3">
      <c r="A42286" t="s">
        <v>51684</v>
      </c>
      <c r="B42286" t="s">
        <v>11894</v>
      </c>
      <c r="C42286" t="s">
        <v>13</v>
      </c>
      <c r="D42286">
        <v>29</v>
      </c>
      <c r="E42286" t="s">
        <v>36</v>
      </c>
      <c r="F42286" t="s">
        <v>97</v>
      </c>
      <c r="G42286" t="s">
        <v>49</v>
      </c>
      <c r="H42286" t="s">
        <v>17</v>
      </c>
      <c r="I42286">
        <v>4</v>
      </c>
      <c r="J42286">
        <v>40288</v>
      </c>
      <c r="K42286">
        <v>2021</v>
      </c>
      <c r="L42286" t="str">
        <f t="shared" si="1320"/>
        <v>Medium</v>
      </c>
      <c r="M42286" t="str">
        <f t="shared" si="1321"/>
        <v>Junior</v>
      </c>
    </row>
    <row r="42287" spans="1:13" x14ac:dyDescent="0.3">
      <c r="A42287" t="s">
        <v>51685</v>
      </c>
      <c r="B42287" t="s">
        <v>16876</v>
      </c>
      <c r="C42287" t="s">
        <v>30</v>
      </c>
      <c r="D42287">
        <v>24</v>
      </c>
      <c r="E42287" t="s">
        <v>36</v>
      </c>
      <c r="F42287" t="s">
        <v>15</v>
      </c>
      <c r="G42287" t="s">
        <v>66</v>
      </c>
      <c r="H42287" t="s">
        <v>22</v>
      </c>
      <c r="I42287">
        <v>1</v>
      </c>
      <c r="J42287">
        <v>30329</v>
      </c>
      <c r="K42287">
        <v>2025</v>
      </c>
      <c r="L42287" t="str">
        <f t="shared" si="1320"/>
        <v>Low</v>
      </c>
      <c r="M42287" t="str">
        <f t="shared" si="1321"/>
        <v>Fresher</v>
      </c>
    </row>
    <row r="42288" spans="1:13" x14ac:dyDescent="0.3">
      <c r="A42288" t="s">
        <v>51686</v>
      </c>
      <c r="B42288" t="s">
        <v>16909</v>
      </c>
      <c r="C42288" t="s">
        <v>35</v>
      </c>
      <c r="D42288">
        <v>23</v>
      </c>
      <c r="E42288" t="s">
        <v>36</v>
      </c>
      <c r="F42288" t="s">
        <v>97</v>
      </c>
      <c r="G42288" t="s">
        <v>66</v>
      </c>
      <c r="H42288" t="s">
        <v>22</v>
      </c>
      <c r="I42288">
        <v>1</v>
      </c>
      <c r="J42288">
        <v>28412</v>
      </c>
      <c r="K42288">
        <v>2025</v>
      </c>
      <c r="L42288" t="str">
        <f t="shared" si="1320"/>
        <v>Low</v>
      </c>
      <c r="M42288" t="str">
        <f t="shared" si="1321"/>
        <v>Fresher</v>
      </c>
    </row>
    <row r="42289" spans="1:13" x14ac:dyDescent="0.3">
      <c r="A42289" t="s">
        <v>51687</v>
      </c>
      <c r="B42289" t="s">
        <v>8394</v>
      </c>
      <c r="C42289" t="s">
        <v>30</v>
      </c>
      <c r="D42289">
        <v>21</v>
      </c>
      <c r="E42289" t="s">
        <v>36</v>
      </c>
      <c r="F42289" t="s">
        <v>25</v>
      </c>
      <c r="G42289" t="s">
        <v>32</v>
      </c>
      <c r="H42289" t="s">
        <v>50</v>
      </c>
      <c r="I42289">
        <v>0</v>
      </c>
      <c r="J42289">
        <v>30000</v>
      </c>
      <c r="K42289">
        <v>2025</v>
      </c>
      <c r="L42289" t="str">
        <f t="shared" si="1320"/>
        <v>Low</v>
      </c>
      <c r="M42289" t="str">
        <f t="shared" si="1321"/>
        <v>Fresher</v>
      </c>
    </row>
    <row r="42290" spans="1:13" x14ac:dyDescent="0.3">
      <c r="A42290" t="s">
        <v>51688</v>
      </c>
      <c r="B42290" t="s">
        <v>3099</v>
      </c>
      <c r="C42290" t="s">
        <v>30</v>
      </c>
      <c r="D42290">
        <v>57</v>
      </c>
      <c r="E42290" t="s">
        <v>41</v>
      </c>
      <c r="F42290" t="s">
        <v>46</v>
      </c>
      <c r="G42290" t="s">
        <v>66</v>
      </c>
      <c r="H42290" t="s">
        <v>22</v>
      </c>
      <c r="I42290">
        <v>13</v>
      </c>
      <c r="J42290">
        <v>92020</v>
      </c>
      <c r="K42290">
        <v>2021</v>
      </c>
      <c r="L42290" t="str">
        <f t="shared" si="1320"/>
        <v>High</v>
      </c>
      <c r="M42290" t="str">
        <f t="shared" si="1321"/>
        <v>Senior</v>
      </c>
    </row>
    <row r="42291" spans="1:13" x14ac:dyDescent="0.3">
      <c r="A42291" t="s">
        <v>51689</v>
      </c>
      <c r="B42291" t="s">
        <v>34751</v>
      </c>
      <c r="C42291" t="s">
        <v>13</v>
      </c>
      <c r="D42291">
        <v>55</v>
      </c>
      <c r="E42291" t="s">
        <v>41</v>
      </c>
      <c r="F42291" t="s">
        <v>97</v>
      </c>
      <c r="G42291" t="s">
        <v>66</v>
      </c>
      <c r="H42291" t="s">
        <v>22</v>
      </c>
      <c r="I42291">
        <v>8</v>
      </c>
      <c r="J42291">
        <v>46793</v>
      </c>
      <c r="K42291">
        <v>2017</v>
      </c>
      <c r="L42291" t="str">
        <f t="shared" si="1320"/>
        <v>Medium</v>
      </c>
      <c r="M42291" t="str">
        <f t="shared" si="1321"/>
        <v>Mid-Level</v>
      </c>
    </row>
    <row r="42292" spans="1:13" x14ac:dyDescent="0.3">
      <c r="A42292" t="s">
        <v>51690</v>
      </c>
      <c r="B42292" t="s">
        <v>10517</v>
      </c>
      <c r="C42292" t="s">
        <v>30</v>
      </c>
      <c r="D42292">
        <v>29</v>
      </c>
      <c r="E42292" t="s">
        <v>36</v>
      </c>
      <c r="F42292" t="s">
        <v>20</v>
      </c>
      <c r="G42292" t="s">
        <v>60</v>
      </c>
      <c r="H42292" t="s">
        <v>22</v>
      </c>
      <c r="I42292">
        <v>3</v>
      </c>
      <c r="J42292">
        <v>26367</v>
      </c>
      <c r="K42292">
        <v>2022</v>
      </c>
      <c r="L42292" t="str">
        <f t="shared" si="1320"/>
        <v>Low</v>
      </c>
      <c r="M42292" t="str">
        <f t="shared" si="1321"/>
        <v>Junior</v>
      </c>
    </row>
    <row r="42293" spans="1:13" x14ac:dyDescent="0.3">
      <c r="A42293" t="s">
        <v>51691</v>
      </c>
      <c r="B42293" t="s">
        <v>10235</v>
      </c>
      <c r="C42293" t="s">
        <v>13</v>
      </c>
      <c r="D42293">
        <v>30</v>
      </c>
      <c r="E42293" t="s">
        <v>14</v>
      </c>
      <c r="F42293" t="s">
        <v>25</v>
      </c>
      <c r="G42293" t="s">
        <v>60</v>
      </c>
      <c r="H42293" t="s">
        <v>22</v>
      </c>
      <c r="I42293">
        <v>6</v>
      </c>
      <c r="J42293">
        <v>44092</v>
      </c>
      <c r="K42293">
        <v>2021</v>
      </c>
      <c r="L42293" t="str">
        <f t="shared" si="1320"/>
        <v>Medium</v>
      </c>
      <c r="M42293" t="str">
        <f t="shared" si="1321"/>
        <v>Mid-Level</v>
      </c>
    </row>
    <row r="42294" spans="1:13" x14ac:dyDescent="0.3">
      <c r="A42294" t="s">
        <v>51692</v>
      </c>
      <c r="B42294" t="s">
        <v>17758</v>
      </c>
      <c r="C42294" t="s">
        <v>30</v>
      </c>
      <c r="D42294">
        <v>33</v>
      </c>
      <c r="E42294" t="s">
        <v>14</v>
      </c>
      <c r="F42294" t="s">
        <v>97</v>
      </c>
      <c r="G42294" t="s">
        <v>38</v>
      </c>
      <c r="H42294" t="s">
        <v>22</v>
      </c>
      <c r="I42294">
        <v>6</v>
      </c>
      <c r="J42294">
        <v>37458</v>
      </c>
      <c r="K42294">
        <v>2021</v>
      </c>
      <c r="L42294" t="str">
        <f t="shared" si="1320"/>
        <v>Low</v>
      </c>
      <c r="M42294" t="str">
        <f t="shared" si="1321"/>
        <v>Mid-Level</v>
      </c>
    </row>
    <row r="42295" spans="1:13" x14ac:dyDescent="0.3">
      <c r="A42295" t="s">
        <v>51693</v>
      </c>
      <c r="B42295" t="s">
        <v>51694</v>
      </c>
      <c r="C42295" t="s">
        <v>13</v>
      </c>
      <c r="D42295">
        <v>33</v>
      </c>
      <c r="E42295" t="s">
        <v>14</v>
      </c>
      <c r="F42295" t="s">
        <v>42</v>
      </c>
      <c r="G42295" t="s">
        <v>32</v>
      </c>
      <c r="H42295" t="s">
        <v>22</v>
      </c>
      <c r="I42295">
        <v>4</v>
      </c>
      <c r="J42295">
        <v>48630</v>
      </c>
      <c r="K42295">
        <v>2024</v>
      </c>
      <c r="L42295" t="str">
        <f t="shared" si="1320"/>
        <v>Medium</v>
      </c>
      <c r="M42295" t="str">
        <f t="shared" si="1321"/>
        <v>Junior</v>
      </c>
    </row>
    <row r="42296" spans="1:13" x14ac:dyDescent="0.3">
      <c r="A42296" t="s">
        <v>51695</v>
      </c>
      <c r="B42296" t="s">
        <v>18010</v>
      </c>
      <c r="C42296" t="s">
        <v>13</v>
      </c>
      <c r="D42296">
        <v>31</v>
      </c>
      <c r="E42296" t="s">
        <v>14</v>
      </c>
      <c r="F42296" t="s">
        <v>65</v>
      </c>
      <c r="G42296" t="s">
        <v>43</v>
      </c>
      <c r="H42296" t="s">
        <v>27</v>
      </c>
      <c r="I42296">
        <v>2</v>
      </c>
      <c r="J42296">
        <v>55259</v>
      </c>
      <c r="K42296">
        <v>2024</v>
      </c>
      <c r="L42296" t="str">
        <f t="shared" si="1320"/>
        <v>Medium</v>
      </c>
      <c r="M42296" t="str">
        <f t="shared" si="1321"/>
        <v>Fresher</v>
      </c>
    </row>
    <row r="42297" spans="1:13" x14ac:dyDescent="0.3">
      <c r="A42297" t="s">
        <v>51696</v>
      </c>
      <c r="B42297" t="s">
        <v>3603</v>
      </c>
      <c r="C42297" t="s">
        <v>13</v>
      </c>
      <c r="D42297">
        <v>52</v>
      </c>
      <c r="E42297" t="s">
        <v>41</v>
      </c>
      <c r="F42297" t="s">
        <v>69</v>
      </c>
      <c r="G42297" t="s">
        <v>60</v>
      </c>
      <c r="H42297" t="s">
        <v>27</v>
      </c>
      <c r="I42297">
        <v>16</v>
      </c>
      <c r="J42297">
        <v>100288</v>
      </c>
      <c r="K42297">
        <v>2021</v>
      </c>
      <c r="L42297" t="str">
        <f t="shared" si="1320"/>
        <v>Very High</v>
      </c>
      <c r="M42297" t="str">
        <f t="shared" si="1321"/>
        <v>Senior</v>
      </c>
    </row>
    <row r="42298" spans="1:13" x14ac:dyDescent="0.3">
      <c r="A42298" t="s">
        <v>51697</v>
      </c>
      <c r="B42298" t="s">
        <v>1323</v>
      </c>
      <c r="C42298" t="s">
        <v>13</v>
      </c>
      <c r="D42298">
        <v>49</v>
      </c>
      <c r="E42298" t="s">
        <v>31</v>
      </c>
      <c r="F42298" t="s">
        <v>97</v>
      </c>
      <c r="G42298" t="s">
        <v>38</v>
      </c>
      <c r="H42298" t="s">
        <v>17</v>
      </c>
      <c r="I42298">
        <v>10</v>
      </c>
      <c r="J42298">
        <v>60390</v>
      </c>
      <c r="K42298">
        <v>2019</v>
      </c>
      <c r="L42298" t="str">
        <f t="shared" si="1320"/>
        <v>Medium</v>
      </c>
      <c r="M42298" t="str">
        <f t="shared" si="1321"/>
        <v>Mid-Level</v>
      </c>
    </row>
    <row r="42299" spans="1:13" x14ac:dyDescent="0.3">
      <c r="A42299" t="s">
        <v>51698</v>
      </c>
      <c r="B42299" t="s">
        <v>14973</v>
      </c>
      <c r="C42299" t="s">
        <v>13</v>
      </c>
      <c r="D42299">
        <v>35</v>
      </c>
      <c r="E42299" t="s">
        <v>14</v>
      </c>
      <c r="F42299" t="s">
        <v>97</v>
      </c>
      <c r="G42299" t="s">
        <v>60</v>
      </c>
      <c r="H42299" t="s">
        <v>22</v>
      </c>
      <c r="I42299">
        <v>2</v>
      </c>
      <c r="J42299">
        <v>30654</v>
      </c>
      <c r="K42299">
        <v>2025</v>
      </c>
      <c r="L42299" t="str">
        <f t="shared" si="1320"/>
        <v>Low</v>
      </c>
      <c r="M42299" t="str">
        <f t="shared" si="1321"/>
        <v>Fresher</v>
      </c>
    </row>
    <row r="42300" spans="1:13" x14ac:dyDescent="0.3">
      <c r="A42300" t="s">
        <v>51699</v>
      </c>
      <c r="B42300" t="s">
        <v>13987</v>
      </c>
      <c r="C42300" t="s">
        <v>30</v>
      </c>
      <c r="D42300">
        <v>34</v>
      </c>
      <c r="E42300" t="s">
        <v>14</v>
      </c>
      <c r="F42300" t="s">
        <v>37</v>
      </c>
      <c r="G42300" t="s">
        <v>49</v>
      </c>
      <c r="H42300" t="s">
        <v>22</v>
      </c>
      <c r="I42300">
        <v>0</v>
      </c>
      <c r="J42300">
        <v>30000</v>
      </c>
      <c r="K42300">
        <v>2025</v>
      </c>
      <c r="L42300" t="str">
        <f t="shared" si="1320"/>
        <v>Low</v>
      </c>
      <c r="M42300" t="str">
        <f t="shared" si="1321"/>
        <v>Fresher</v>
      </c>
    </row>
    <row r="42301" spans="1:13" x14ac:dyDescent="0.3">
      <c r="A42301" t="s">
        <v>51700</v>
      </c>
      <c r="B42301" t="s">
        <v>9111</v>
      </c>
      <c r="C42301" t="s">
        <v>30</v>
      </c>
      <c r="D42301">
        <v>59</v>
      </c>
      <c r="E42301" t="s">
        <v>41</v>
      </c>
      <c r="F42301" t="s">
        <v>92</v>
      </c>
      <c r="G42301" t="s">
        <v>26</v>
      </c>
      <c r="H42301" t="s">
        <v>22</v>
      </c>
      <c r="I42301">
        <v>18</v>
      </c>
      <c r="J42301">
        <v>99498</v>
      </c>
      <c r="K42301">
        <v>2014</v>
      </c>
      <c r="L42301" t="str">
        <f t="shared" si="1320"/>
        <v>High</v>
      </c>
      <c r="M42301" t="str">
        <f t="shared" si="1321"/>
        <v>Senior</v>
      </c>
    </row>
    <row r="42302" spans="1:13" x14ac:dyDescent="0.3">
      <c r="A42302" t="s">
        <v>51701</v>
      </c>
      <c r="B42302" t="s">
        <v>14005</v>
      </c>
      <c r="C42302" t="s">
        <v>30</v>
      </c>
      <c r="D42302">
        <v>22</v>
      </c>
      <c r="E42302" t="s">
        <v>36</v>
      </c>
      <c r="F42302" t="s">
        <v>69</v>
      </c>
      <c r="G42302" t="s">
        <v>26</v>
      </c>
      <c r="H42302" t="s">
        <v>22</v>
      </c>
      <c r="I42302">
        <v>1</v>
      </c>
      <c r="J42302">
        <v>46348</v>
      </c>
      <c r="K42302">
        <v>2025</v>
      </c>
      <c r="L42302" t="str">
        <f t="shared" si="1320"/>
        <v>Medium</v>
      </c>
      <c r="M42302" t="str">
        <f t="shared" si="1321"/>
        <v>Fresher</v>
      </c>
    </row>
    <row r="42303" spans="1:13" x14ac:dyDescent="0.3">
      <c r="A42303" t="s">
        <v>51702</v>
      </c>
      <c r="B42303" t="s">
        <v>3181</v>
      </c>
      <c r="C42303" t="s">
        <v>30</v>
      </c>
      <c r="D42303">
        <v>36</v>
      </c>
      <c r="E42303" t="s">
        <v>14</v>
      </c>
      <c r="F42303" t="s">
        <v>65</v>
      </c>
      <c r="G42303" t="s">
        <v>49</v>
      </c>
      <c r="H42303" t="s">
        <v>22</v>
      </c>
      <c r="I42303">
        <v>3</v>
      </c>
      <c r="J42303">
        <v>58764</v>
      </c>
      <c r="K42303">
        <v>2023</v>
      </c>
      <c r="L42303" t="str">
        <f t="shared" si="1320"/>
        <v>Medium</v>
      </c>
      <c r="M42303" t="str">
        <f t="shared" si="1321"/>
        <v>Junior</v>
      </c>
    </row>
    <row r="42304" spans="1:13" x14ac:dyDescent="0.3">
      <c r="A42304" t="s">
        <v>51703</v>
      </c>
      <c r="B42304" t="s">
        <v>22014</v>
      </c>
      <c r="C42304" t="s">
        <v>13</v>
      </c>
      <c r="D42304">
        <v>42</v>
      </c>
      <c r="E42304" t="s">
        <v>31</v>
      </c>
      <c r="F42304" t="s">
        <v>46</v>
      </c>
      <c r="G42304" t="s">
        <v>16</v>
      </c>
      <c r="H42304" t="s">
        <v>22</v>
      </c>
      <c r="I42304">
        <v>7</v>
      </c>
      <c r="J42304">
        <v>60806</v>
      </c>
      <c r="K42304">
        <v>2024</v>
      </c>
      <c r="L42304" t="str">
        <f t="shared" si="1320"/>
        <v>Medium</v>
      </c>
      <c r="M42304" t="str">
        <f t="shared" si="1321"/>
        <v>Mid-Level</v>
      </c>
    </row>
    <row r="42305" spans="1:13" x14ac:dyDescent="0.3">
      <c r="A42305" t="s">
        <v>51704</v>
      </c>
      <c r="B42305" t="s">
        <v>21644</v>
      </c>
      <c r="C42305" t="s">
        <v>13</v>
      </c>
      <c r="D42305">
        <v>25</v>
      </c>
      <c r="E42305" t="s">
        <v>36</v>
      </c>
      <c r="F42305" t="s">
        <v>65</v>
      </c>
      <c r="G42305" t="s">
        <v>53</v>
      </c>
      <c r="H42305" t="s">
        <v>22</v>
      </c>
      <c r="I42305">
        <v>2</v>
      </c>
      <c r="J42305">
        <v>49995</v>
      </c>
      <c r="K42305">
        <v>2024</v>
      </c>
      <c r="L42305" t="str">
        <f t="shared" si="1320"/>
        <v>Medium</v>
      </c>
      <c r="M42305" t="str">
        <f t="shared" si="1321"/>
        <v>Fresher</v>
      </c>
    </row>
    <row r="42306" spans="1:13" x14ac:dyDescent="0.3">
      <c r="A42306" t="s">
        <v>51705</v>
      </c>
      <c r="B42306" t="s">
        <v>15276</v>
      </c>
      <c r="C42306" t="s">
        <v>30</v>
      </c>
      <c r="D42306">
        <v>38</v>
      </c>
      <c r="E42306" t="s">
        <v>14</v>
      </c>
      <c r="F42306" t="s">
        <v>97</v>
      </c>
      <c r="G42306" t="s">
        <v>26</v>
      </c>
      <c r="H42306" t="s">
        <v>22</v>
      </c>
      <c r="I42306">
        <v>8</v>
      </c>
      <c r="J42306">
        <v>46753</v>
      </c>
      <c r="K42306">
        <v>2021</v>
      </c>
      <c r="L42306" t="str">
        <f t="shared" si="1320"/>
        <v>Medium</v>
      </c>
      <c r="M42306" t="str">
        <f t="shared" si="1321"/>
        <v>Mid-Level</v>
      </c>
    </row>
    <row r="42307" spans="1:13" x14ac:dyDescent="0.3">
      <c r="A42307" t="s">
        <v>51706</v>
      </c>
      <c r="B42307" t="s">
        <v>28739</v>
      </c>
      <c r="C42307" t="s">
        <v>13</v>
      </c>
      <c r="D42307">
        <v>32</v>
      </c>
      <c r="E42307" t="s">
        <v>14</v>
      </c>
      <c r="F42307" t="s">
        <v>37</v>
      </c>
      <c r="G42307" t="s">
        <v>38</v>
      </c>
      <c r="H42307" t="s">
        <v>27</v>
      </c>
      <c r="I42307">
        <v>11</v>
      </c>
      <c r="J42307">
        <v>62476</v>
      </c>
      <c r="K42307">
        <v>2021</v>
      </c>
      <c r="L42307" t="str">
        <f t="shared" ref="L42307:L42370" si="1322">IF(J42307&lt;20000,"Very Low",
   IF(J42307&lt;40000,"Low",
   IF(J42307&lt;70000,"Medium",
   IF(J42307&lt;100000,"High","Very High"))))</f>
        <v>Medium</v>
      </c>
      <c r="M42307" t="str">
        <f t="shared" ref="M42307:M42370" si="1323">IF(I42307&lt;=2,"Fresher",
   IF(I42307&lt;=5,"Junior",
   IF(I42307&lt;=10,"Mid-Level","Senior")))</f>
        <v>Senior</v>
      </c>
    </row>
    <row r="42308" spans="1:13" x14ac:dyDescent="0.3">
      <c r="A42308" t="s">
        <v>51707</v>
      </c>
      <c r="B42308" t="s">
        <v>8148</v>
      </c>
      <c r="C42308" t="s">
        <v>13</v>
      </c>
      <c r="D42308">
        <v>27</v>
      </c>
      <c r="E42308" t="s">
        <v>36</v>
      </c>
      <c r="F42308" t="s">
        <v>97</v>
      </c>
      <c r="G42308" t="s">
        <v>21</v>
      </c>
      <c r="H42308" t="s">
        <v>22</v>
      </c>
      <c r="I42308">
        <v>6</v>
      </c>
      <c r="J42308">
        <v>39659</v>
      </c>
      <c r="K42308">
        <v>2022</v>
      </c>
      <c r="L42308" t="str">
        <f t="shared" si="1322"/>
        <v>Low</v>
      </c>
      <c r="M42308" t="str">
        <f t="shared" si="1323"/>
        <v>Mid-Level</v>
      </c>
    </row>
    <row r="42309" spans="1:13" x14ac:dyDescent="0.3">
      <c r="A42309" t="s">
        <v>51708</v>
      </c>
      <c r="B42309" t="s">
        <v>1043</v>
      </c>
      <c r="C42309" t="s">
        <v>30</v>
      </c>
      <c r="D42309">
        <v>37</v>
      </c>
      <c r="E42309" t="s">
        <v>14</v>
      </c>
      <c r="F42309" t="s">
        <v>69</v>
      </c>
      <c r="G42309" t="s">
        <v>38</v>
      </c>
      <c r="H42309" t="s">
        <v>17</v>
      </c>
      <c r="I42309">
        <v>16</v>
      </c>
      <c r="J42309">
        <v>101525</v>
      </c>
      <c r="K42309">
        <v>2017</v>
      </c>
      <c r="L42309" t="str">
        <f t="shared" si="1322"/>
        <v>Very High</v>
      </c>
      <c r="M42309" t="str">
        <f t="shared" si="1323"/>
        <v>Senior</v>
      </c>
    </row>
    <row r="42310" spans="1:13" x14ac:dyDescent="0.3">
      <c r="A42310" t="s">
        <v>51709</v>
      </c>
      <c r="B42310" t="s">
        <v>4876</v>
      </c>
      <c r="C42310" t="s">
        <v>13</v>
      </c>
      <c r="D42310">
        <v>45</v>
      </c>
      <c r="E42310" t="s">
        <v>31</v>
      </c>
      <c r="F42310" t="s">
        <v>69</v>
      </c>
      <c r="G42310" t="s">
        <v>32</v>
      </c>
      <c r="H42310" t="s">
        <v>22</v>
      </c>
      <c r="I42310">
        <v>17</v>
      </c>
      <c r="J42310">
        <v>126499</v>
      </c>
      <c r="K42310">
        <v>2023</v>
      </c>
      <c r="L42310" t="str">
        <f t="shared" si="1322"/>
        <v>Very High</v>
      </c>
      <c r="M42310" t="str">
        <f t="shared" si="1323"/>
        <v>Senior</v>
      </c>
    </row>
    <row r="42311" spans="1:13" x14ac:dyDescent="0.3">
      <c r="A42311" t="s">
        <v>51710</v>
      </c>
      <c r="B42311" t="s">
        <v>24655</v>
      </c>
      <c r="C42311" t="s">
        <v>30</v>
      </c>
      <c r="D42311">
        <v>56</v>
      </c>
      <c r="E42311" t="s">
        <v>41</v>
      </c>
      <c r="F42311" t="s">
        <v>46</v>
      </c>
      <c r="G42311" t="s">
        <v>66</v>
      </c>
      <c r="H42311" t="s">
        <v>27</v>
      </c>
      <c r="I42311">
        <v>11</v>
      </c>
      <c r="J42311">
        <v>68983</v>
      </c>
      <c r="K42311">
        <v>2018</v>
      </c>
      <c r="L42311" t="str">
        <f t="shared" si="1322"/>
        <v>Medium</v>
      </c>
      <c r="M42311" t="str">
        <f t="shared" si="1323"/>
        <v>Senior</v>
      </c>
    </row>
    <row r="42312" spans="1:13" x14ac:dyDescent="0.3">
      <c r="A42312" t="s">
        <v>51711</v>
      </c>
      <c r="B42312" t="s">
        <v>7663</v>
      </c>
      <c r="C42312" t="s">
        <v>30</v>
      </c>
      <c r="D42312">
        <v>26</v>
      </c>
      <c r="E42312" t="s">
        <v>36</v>
      </c>
      <c r="F42312" t="s">
        <v>20</v>
      </c>
      <c r="G42312" t="s">
        <v>26</v>
      </c>
      <c r="H42312" t="s">
        <v>22</v>
      </c>
      <c r="I42312">
        <v>6</v>
      </c>
      <c r="J42312">
        <v>32659</v>
      </c>
      <c r="K42312">
        <v>2024</v>
      </c>
      <c r="L42312" t="str">
        <f t="shared" si="1322"/>
        <v>Low</v>
      </c>
      <c r="M42312" t="str">
        <f t="shared" si="1323"/>
        <v>Mid-Level</v>
      </c>
    </row>
    <row r="42313" spans="1:13" x14ac:dyDescent="0.3">
      <c r="A42313" t="s">
        <v>51712</v>
      </c>
      <c r="B42313" t="s">
        <v>1342</v>
      </c>
      <c r="C42313" t="s">
        <v>13</v>
      </c>
      <c r="D42313">
        <v>34</v>
      </c>
      <c r="E42313" t="s">
        <v>14</v>
      </c>
      <c r="F42313" t="s">
        <v>37</v>
      </c>
      <c r="G42313" t="s">
        <v>26</v>
      </c>
      <c r="H42313" t="s">
        <v>22</v>
      </c>
      <c r="I42313">
        <v>5</v>
      </c>
      <c r="J42313">
        <v>42926</v>
      </c>
      <c r="K42313">
        <v>2020</v>
      </c>
      <c r="L42313" t="str">
        <f t="shared" si="1322"/>
        <v>Medium</v>
      </c>
      <c r="M42313" t="str">
        <f t="shared" si="1323"/>
        <v>Junior</v>
      </c>
    </row>
    <row r="42314" spans="1:13" x14ac:dyDescent="0.3">
      <c r="A42314" t="s">
        <v>51713</v>
      </c>
      <c r="B42314" t="s">
        <v>15492</v>
      </c>
      <c r="C42314" t="s">
        <v>13</v>
      </c>
      <c r="D42314">
        <v>38</v>
      </c>
      <c r="E42314" t="s">
        <v>14</v>
      </c>
      <c r="F42314" t="s">
        <v>92</v>
      </c>
      <c r="G42314" t="s">
        <v>38</v>
      </c>
      <c r="H42314" t="s">
        <v>17</v>
      </c>
      <c r="I42314">
        <v>5</v>
      </c>
      <c r="J42314">
        <v>45284</v>
      </c>
      <c r="K42314">
        <v>2024</v>
      </c>
      <c r="L42314" t="str">
        <f t="shared" si="1322"/>
        <v>Medium</v>
      </c>
      <c r="M42314" t="str">
        <f t="shared" si="1323"/>
        <v>Junior</v>
      </c>
    </row>
    <row r="42315" spans="1:13" x14ac:dyDescent="0.3">
      <c r="A42315" t="s">
        <v>51714</v>
      </c>
      <c r="B42315" t="s">
        <v>5658</v>
      </c>
      <c r="C42315" t="s">
        <v>13</v>
      </c>
      <c r="D42315">
        <v>26</v>
      </c>
      <c r="E42315" t="s">
        <v>36</v>
      </c>
      <c r="F42315" t="s">
        <v>25</v>
      </c>
      <c r="G42315" t="s">
        <v>53</v>
      </c>
      <c r="H42315" t="s">
        <v>27</v>
      </c>
      <c r="I42315">
        <v>0</v>
      </c>
      <c r="J42315">
        <v>31959</v>
      </c>
      <c r="K42315">
        <v>2025</v>
      </c>
      <c r="L42315" t="str">
        <f t="shared" si="1322"/>
        <v>Low</v>
      </c>
      <c r="M42315" t="str">
        <f t="shared" si="1323"/>
        <v>Fresher</v>
      </c>
    </row>
    <row r="42316" spans="1:13" x14ac:dyDescent="0.3">
      <c r="A42316" t="s">
        <v>51715</v>
      </c>
      <c r="B42316" t="s">
        <v>12735</v>
      </c>
      <c r="C42316" t="s">
        <v>30</v>
      </c>
      <c r="D42316">
        <v>33</v>
      </c>
      <c r="E42316" t="s">
        <v>14</v>
      </c>
      <c r="F42316" t="s">
        <v>37</v>
      </c>
      <c r="G42316" t="s">
        <v>60</v>
      </c>
      <c r="H42316" t="s">
        <v>27</v>
      </c>
      <c r="I42316">
        <v>8</v>
      </c>
      <c r="J42316">
        <v>52046</v>
      </c>
      <c r="K42316">
        <v>2023</v>
      </c>
      <c r="L42316" t="str">
        <f t="shared" si="1322"/>
        <v>Medium</v>
      </c>
      <c r="M42316" t="str">
        <f t="shared" si="1323"/>
        <v>Mid-Level</v>
      </c>
    </row>
    <row r="42317" spans="1:13" x14ac:dyDescent="0.3">
      <c r="A42317" t="s">
        <v>51716</v>
      </c>
      <c r="B42317" t="s">
        <v>35828</v>
      </c>
      <c r="C42317" t="s">
        <v>13</v>
      </c>
      <c r="D42317">
        <v>30</v>
      </c>
      <c r="E42317" t="s">
        <v>14</v>
      </c>
      <c r="F42317" t="s">
        <v>97</v>
      </c>
      <c r="G42317" t="s">
        <v>16</v>
      </c>
      <c r="H42317" t="s">
        <v>22</v>
      </c>
      <c r="I42317">
        <v>4</v>
      </c>
      <c r="J42317">
        <v>39826</v>
      </c>
      <c r="K42317">
        <v>2022</v>
      </c>
      <c r="L42317" t="str">
        <f t="shared" si="1322"/>
        <v>Low</v>
      </c>
      <c r="M42317" t="str">
        <f t="shared" si="1323"/>
        <v>Junior</v>
      </c>
    </row>
    <row r="42318" spans="1:13" x14ac:dyDescent="0.3">
      <c r="A42318" t="s">
        <v>51717</v>
      </c>
      <c r="B42318" t="s">
        <v>8899</v>
      </c>
      <c r="C42318" t="s">
        <v>30</v>
      </c>
      <c r="D42318">
        <v>48</v>
      </c>
      <c r="E42318" t="s">
        <v>31</v>
      </c>
      <c r="F42318" t="s">
        <v>69</v>
      </c>
      <c r="G42318" t="s">
        <v>53</v>
      </c>
      <c r="H42318" t="s">
        <v>22</v>
      </c>
      <c r="I42318">
        <v>13</v>
      </c>
      <c r="J42318">
        <v>81298</v>
      </c>
      <c r="K42318">
        <v>2025</v>
      </c>
      <c r="L42318" t="str">
        <f t="shared" si="1322"/>
        <v>High</v>
      </c>
      <c r="M42318" t="str">
        <f t="shared" si="1323"/>
        <v>Senior</v>
      </c>
    </row>
    <row r="42319" spans="1:13" x14ac:dyDescent="0.3">
      <c r="A42319" t="s">
        <v>51718</v>
      </c>
      <c r="B42319" t="s">
        <v>25820</v>
      </c>
      <c r="C42319" t="s">
        <v>30</v>
      </c>
      <c r="D42319">
        <v>52</v>
      </c>
      <c r="E42319" t="s">
        <v>41</v>
      </c>
      <c r="F42319" t="s">
        <v>15</v>
      </c>
      <c r="G42319" t="s">
        <v>60</v>
      </c>
      <c r="H42319" t="s">
        <v>17</v>
      </c>
      <c r="I42319">
        <v>18</v>
      </c>
      <c r="J42319">
        <v>96229</v>
      </c>
      <c r="K42319">
        <v>2011</v>
      </c>
      <c r="L42319" t="str">
        <f t="shared" si="1322"/>
        <v>High</v>
      </c>
      <c r="M42319" t="str">
        <f t="shared" si="1323"/>
        <v>Senior</v>
      </c>
    </row>
    <row r="42320" spans="1:13" x14ac:dyDescent="0.3">
      <c r="A42320" t="s">
        <v>51719</v>
      </c>
      <c r="B42320" t="s">
        <v>33515</v>
      </c>
      <c r="C42320" t="s">
        <v>30</v>
      </c>
      <c r="D42320">
        <v>31</v>
      </c>
      <c r="E42320" t="s">
        <v>14</v>
      </c>
      <c r="F42320" t="s">
        <v>37</v>
      </c>
      <c r="G42320" t="s">
        <v>32</v>
      </c>
      <c r="H42320" t="s">
        <v>22</v>
      </c>
      <c r="I42320">
        <v>3</v>
      </c>
      <c r="J42320">
        <v>41288</v>
      </c>
      <c r="K42320">
        <v>2023</v>
      </c>
      <c r="L42320" t="str">
        <f t="shared" si="1322"/>
        <v>Medium</v>
      </c>
      <c r="M42320" t="str">
        <f t="shared" si="1323"/>
        <v>Junior</v>
      </c>
    </row>
    <row r="42321" spans="1:13" x14ac:dyDescent="0.3">
      <c r="A42321" t="s">
        <v>51720</v>
      </c>
      <c r="B42321" t="s">
        <v>3610</v>
      </c>
      <c r="C42321" t="s">
        <v>30</v>
      </c>
      <c r="D42321">
        <v>28</v>
      </c>
      <c r="E42321" t="s">
        <v>36</v>
      </c>
      <c r="F42321" t="s">
        <v>46</v>
      </c>
      <c r="G42321" t="s">
        <v>38</v>
      </c>
      <c r="H42321" t="s">
        <v>22</v>
      </c>
      <c r="I42321">
        <v>1</v>
      </c>
      <c r="J42321">
        <v>29382</v>
      </c>
      <c r="K42321">
        <v>2025</v>
      </c>
      <c r="L42321" t="str">
        <f t="shared" si="1322"/>
        <v>Low</v>
      </c>
      <c r="M42321" t="str">
        <f t="shared" si="1323"/>
        <v>Fresher</v>
      </c>
    </row>
    <row r="42322" spans="1:13" x14ac:dyDescent="0.3">
      <c r="A42322" t="s">
        <v>51721</v>
      </c>
      <c r="B42322" t="s">
        <v>7704</v>
      </c>
      <c r="C42322" t="s">
        <v>13</v>
      </c>
      <c r="D42322">
        <v>59</v>
      </c>
      <c r="E42322" t="s">
        <v>41</v>
      </c>
      <c r="F42322" t="s">
        <v>65</v>
      </c>
      <c r="G42322" t="s">
        <v>16</v>
      </c>
      <c r="H42322" t="s">
        <v>22</v>
      </c>
      <c r="I42322">
        <v>12</v>
      </c>
      <c r="J42322">
        <v>94524</v>
      </c>
      <c r="K42322">
        <v>2024</v>
      </c>
      <c r="L42322" t="str">
        <f t="shared" si="1322"/>
        <v>High</v>
      </c>
      <c r="M42322" t="str">
        <f t="shared" si="1323"/>
        <v>Senior</v>
      </c>
    </row>
    <row r="42323" spans="1:13" x14ac:dyDescent="0.3">
      <c r="A42323" t="s">
        <v>51722</v>
      </c>
      <c r="B42323" t="s">
        <v>14247</v>
      </c>
      <c r="C42323" t="s">
        <v>13</v>
      </c>
      <c r="D42323">
        <v>29</v>
      </c>
      <c r="E42323" t="s">
        <v>36</v>
      </c>
      <c r="F42323" t="s">
        <v>97</v>
      </c>
      <c r="G42323" t="s">
        <v>66</v>
      </c>
      <c r="H42323" t="s">
        <v>27</v>
      </c>
      <c r="I42323">
        <v>4</v>
      </c>
      <c r="J42323">
        <v>37554</v>
      </c>
      <c r="K42323">
        <v>2021</v>
      </c>
      <c r="L42323" t="str">
        <f t="shared" si="1322"/>
        <v>Low</v>
      </c>
      <c r="M42323" t="str">
        <f t="shared" si="1323"/>
        <v>Junior</v>
      </c>
    </row>
    <row r="42324" spans="1:13" x14ac:dyDescent="0.3">
      <c r="A42324" t="s">
        <v>51723</v>
      </c>
      <c r="B42324" t="s">
        <v>11628</v>
      </c>
      <c r="C42324" t="s">
        <v>30</v>
      </c>
      <c r="D42324">
        <v>42</v>
      </c>
      <c r="E42324" t="s">
        <v>31</v>
      </c>
      <c r="F42324" t="s">
        <v>20</v>
      </c>
      <c r="G42324" t="s">
        <v>32</v>
      </c>
      <c r="H42324" t="s">
        <v>22</v>
      </c>
      <c r="I42324">
        <v>8</v>
      </c>
      <c r="J42324">
        <v>33709</v>
      </c>
      <c r="K42324">
        <v>2019</v>
      </c>
      <c r="L42324" t="str">
        <f t="shared" si="1322"/>
        <v>Low</v>
      </c>
      <c r="M42324" t="str">
        <f t="shared" si="1323"/>
        <v>Mid-Level</v>
      </c>
    </row>
    <row r="42325" spans="1:13" x14ac:dyDescent="0.3">
      <c r="A42325" t="s">
        <v>51724</v>
      </c>
      <c r="B42325" t="s">
        <v>16419</v>
      </c>
      <c r="C42325" t="s">
        <v>13</v>
      </c>
      <c r="D42325">
        <v>21</v>
      </c>
      <c r="E42325" t="s">
        <v>36</v>
      </c>
      <c r="F42325" t="s">
        <v>46</v>
      </c>
      <c r="G42325" t="s">
        <v>21</v>
      </c>
      <c r="H42325" t="s">
        <v>27</v>
      </c>
      <c r="I42325">
        <v>2</v>
      </c>
      <c r="J42325">
        <v>36646</v>
      </c>
      <c r="K42325">
        <v>2023</v>
      </c>
      <c r="L42325" t="str">
        <f t="shared" si="1322"/>
        <v>Low</v>
      </c>
      <c r="M42325" t="str">
        <f t="shared" si="1323"/>
        <v>Fresher</v>
      </c>
    </row>
    <row r="42326" spans="1:13" x14ac:dyDescent="0.3">
      <c r="A42326" t="s">
        <v>51725</v>
      </c>
      <c r="B42326" t="s">
        <v>30666</v>
      </c>
      <c r="C42326" t="s">
        <v>13</v>
      </c>
      <c r="D42326">
        <v>56</v>
      </c>
      <c r="E42326" t="s">
        <v>41</v>
      </c>
      <c r="F42326" t="s">
        <v>15</v>
      </c>
      <c r="G42326" t="s">
        <v>53</v>
      </c>
      <c r="H42326" t="s">
        <v>27</v>
      </c>
      <c r="I42326">
        <v>12</v>
      </c>
      <c r="J42326">
        <v>61373</v>
      </c>
      <c r="K42326">
        <v>2021</v>
      </c>
      <c r="L42326" t="str">
        <f t="shared" si="1322"/>
        <v>Medium</v>
      </c>
      <c r="M42326" t="str">
        <f t="shared" si="1323"/>
        <v>Senior</v>
      </c>
    </row>
    <row r="42327" spans="1:13" x14ac:dyDescent="0.3">
      <c r="A42327" t="s">
        <v>51726</v>
      </c>
      <c r="B42327" t="s">
        <v>6306</v>
      </c>
      <c r="C42327" t="s">
        <v>13</v>
      </c>
      <c r="D42327">
        <v>39</v>
      </c>
      <c r="E42327" t="s">
        <v>14</v>
      </c>
      <c r="F42327" t="s">
        <v>20</v>
      </c>
      <c r="G42327" t="s">
        <v>21</v>
      </c>
      <c r="H42327" t="s">
        <v>22</v>
      </c>
      <c r="I42327">
        <v>15</v>
      </c>
      <c r="J42327">
        <v>54168</v>
      </c>
      <c r="K42327">
        <v>2020</v>
      </c>
      <c r="L42327" t="str">
        <f t="shared" si="1322"/>
        <v>Medium</v>
      </c>
      <c r="M42327" t="str">
        <f t="shared" si="1323"/>
        <v>Senior</v>
      </c>
    </row>
    <row r="42328" spans="1:13" x14ac:dyDescent="0.3">
      <c r="A42328" t="s">
        <v>51727</v>
      </c>
      <c r="B42328" t="s">
        <v>9145</v>
      </c>
      <c r="C42328" t="s">
        <v>30</v>
      </c>
      <c r="D42328">
        <v>39</v>
      </c>
      <c r="E42328" t="s">
        <v>14</v>
      </c>
      <c r="F42328" t="s">
        <v>15</v>
      </c>
      <c r="G42328" t="s">
        <v>66</v>
      </c>
      <c r="H42328" t="s">
        <v>22</v>
      </c>
      <c r="I42328">
        <v>12</v>
      </c>
      <c r="J42328">
        <v>63618</v>
      </c>
      <c r="K42328">
        <v>2014</v>
      </c>
      <c r="L42328" t="str">
        <f t="shared" si="1322"/>
        <v>Medium</v>
      </c>
      <c r="M42328" t="str">
        <f t="shared" si="1323"/>
        <v>Senior</v>
      </c>
    </row>
    <row r="42329" spans="1:13" x14ac:dyDescent="0.3">
      <c r="A42329" t="s">
        <v>51728</v>
      </c>
      <c r="B42329" t="s">
        <v>4236</v>
      </c>
      <c r="C42329" t="s">
        <v>35</v>
      </c>
      <c r="D42329">
        <v>29</v>
      </c>
      <c r="E42329" t="s">
        <v>36</v>
      </c>
      <c r="F42329" t="s">
        <v>46</v>
      </c>
      <c r="G42329" t="s">
        <v>66</v>
      </c>
      <c r="H42329" t="s">
        <v>17</v>
      </c>
      <c r="I42329">
        <v>2</v>
      </c>
      <c r="J42329">
        <v>35633</v>
      </c>
      <c r="K42329">
        <v>2023</v>
      </c>
      <c r="L42329" t="str">
        <f t="shared" si="1322"/>
        <v>Low</v>
      </c>
      <c r="M42329" t="str">
        <f t="shared" si="1323"/>
        <v>Fresher</v>
      </c>
    </row>
    <row r="42330" spans="1:13" x14ac:dyDescent="0.3">
      <c r="A42330" t="s">
        <v>51729</v>
      </c>
      <c r="B42330" t="s">
        <v>3407</v>
      </c>
      <c r="C42330" t="s">
        <v>13</v>
      </c>
      <c r="D42330">
        <v>58</v>
      </c>
      <c r="E42330" t="s">
        <v>41</v>
      </c>
      <c r="F42330" t="s">
        <v>65</v>
      </c>
      <c r="G42330" t="s">
        <v>26</v>
      </c>
      <c r="H42330" t="s">
        <v>22</v>
      </c>
      <c r="I42330">
        <v>10</v>
      </c>
      <c r="J42330">
        <v>92839</v>
      </c>
      <c r="K42330">
        <v>2025</v>
      </c>
      <c r="L42330" t="str">
        <f t="shared" si="1322"/>
        <v>High</v>
      </c>
      <c r="M42330" t="str">
        <f t="shared" si="1323"/>
        <v>Mid-Level</v>
      </c>
    </row>
    <row r="42331" spans="1:13" x14ac:dyDescent="0.3">
      <c r="A42331" t="s">
        <v>51730</v>
      </c>
      <c r="B42331" t="s">
        <v>6553</v>
      </c>
      <c r="C42331" t="s">
        <v>13</v>
      </c>
      <c r="D42331">
        <v>33</v>
      </c>
      <c r="E42331" t="s">
        <v>14</v>
      </c>
      <c r="F42331" t="s">
        <v>46</v>
      </c>
      <c r="G42331" t="s">
        <v>38</v>
      </c>
      <c r="H42331" t="s">
        <v>22</v>
      </c>
      <c r="I42331">
        <v>3</v>
      </c>
      <c r="J42331">
        <v>37460</v>
      </c>
      <c r="K42331">
        <v>2024</v>
      </c>
      <c r="L42331" t="str">
        <f t="shared" si="1322"/>
        <v>Low</v>
      </c>
      <c r="M42331" t="str">
        <f t="shared" si="1323"/>
        <v>Junior</v>
      </c>
    </row>
    <row r="42332" spans="1:13" x14ac:dyDescent="0.3">
      <c r="A42332" t="s">
        <v>51731</v>
      </c>
      <c r="B42332" t="s">
        <v>8809</v>
      </c>
      <c r="C42332" t="s">
        <v>30</v>
      </c>
      <c r="D42332">
        <v>35</v>
      </c>
      <c r="E42332" t="s">
        <v>14</v>
      </c>
      <c r="F42332" t="s">
        <v>92</v>
      </c>
      <c r="G42332" t="s">
        <v>16</v>
      </c>
      <c r="H42332" t="s">
        <v>22</v>
      </c>
      <c r="I42332">
        <v>7</v>
      </c>
      <c r="J42332">
        <v>57849</v>
      </c>
      <c r="K42332">
        <v>2020</v>
      </c>
      <c r="L42332" t="str">
        <f t="shared" si="1322"/>
        <v>Medium</v>
      </c>
      <c r="M42332" t="str">
        <f t="shared" si="1323"/>
        <v>Mid-Level</v>
      </c>
    </row>
    <row r="42333" spans="1:13" x14ac:dyDescent="0.3">
      <c r="A42333" t="s">
        <v>51732</v>
      </c>
      <c r="B42333" t="s">
        <v>4105</v>
      </c>
      <c r="C42333" t="s">
        <v>30</v>
      </c>
      <c r="D42333">
        <v>41</v>
      </c>
      <c r="E42333" t="s">
        <v>31</v>
      </c>
      <c r="F42333" t="s">
        <v>92</v>
      </c>
      <c r="G42333" t="s">
        <v>43</v>
      </c>
      <c r="H42333" t="s">
        <v>22</v>
      </c>
      <c r="I42333">
        <v>14</v>
      </c>
      <c r="J42333">
        <v>89604</v>
      </c>
      <c r="K42333">
        <v>2023</v>
      </c>
      <c r="L42333" t="str">
        <f t="shared" si="1322"/>
        <v>High</v>
      </c>
      <c r="M42333" t="str">
        <f t="shared" si="1323"/>
        <v>Senior</v>
      </c>
    </row>
    <row r="42334" spans="1:13" x14ac:dyDescent="0.3">
      <c r="A42334" t="s">
        <v>51733</v>
      </c>
      <c r="B42334" t="s">
        <v>28750</v>
      </c>
      <c r="C42334" t="s">
        <v>30</v>
      </c>
      <c r="D42334">
        <v>33</v>
      </c>
      <c r="E42334" t="s">
        <v>14</v>
      </c>
      <c r="F42334" t="s">
        <v>42</v>
      </c>
      <c r="G42334" t="s">
        <v>60</v>
      </c>
      <c r="H42334" t="s">
        <v>27</v>
      </c>
      <c r="I42334">
        <v>1</v>
      </c>
      <c r="J42334">
        <v>42209</v>
      </c>
      <c r="K42334">
        <v>2025</v>
      </c>
      <c r="L42334" t="str">
        <f t="shared" si="1322"/>
        <v>Medium</v>
      </c>
      <c r="M42334" t="str">
        <f t="shared" si="1323"/>
        <v>Fresher</v>
      </c>
    </row>
    <row r="42335" spans="1:13" x14ac:dyDescent="0.3">
      <c r="A42335" t="s">
        <v>51734</v>
      </c>
      <c r="B42335" t="s">
        <v>26209</v>
      </c>
      <c r="C42335" t="s">
        <v>30</v>
      </c>
      <c r="D42335">
        <v>37</v>
      </c>
      <c r="E42335" t="s">
        <v>14</v>
      </c>
      <c r="F42335" t="s">
        <v>25</v>
      </c>
      <c r="G42335" t="s">
        <v>53</v>
      </c>
      <c r="H42335" t="s">
        <v>17</v>
      </c>
      <c r="I42335">
        <v>9</v>
      </c>
      <c r="J42335">
        <v>67523</v>
      </c>
      <c r="K42335">
        <v>2017</v>
      </c>
      <c r="L42335" t="str">
        <f t="shared" si="1322"/>
        <v>Medium</v>
      </c>
      <c r="M42335" t="str">
        <f t="shared" si="1323"/>
        <v>Mid-Level</v>
      </c>
    </row>
    <row r="42336" spans="1:13" x14ac:dyDescent="0.3">
      <c r="A42336" t="s">
        <v>51735</v>
      </c>
      <c r="B42336" t="s">
        <v>18334</v>
      </c>
      <c r="C42336" t="s">
        <v>30</v>
      </c>
      <c r="D42336">
        <v>30</v>
      </c>
      <c r="E42336" t="s">
        <v>14</v>
      </c>
      <c r="F42336" t="s">
        <v>92</v>
      </c>
      <c r="G42336" t="s">
        <v>60</v>
      </c>
      <c r="H42336" t="s">
        <v>17</v>
      </c>
      <c r="I42336">
        <v>4</v>
      </c>
      <c r="J42336">
        <v>49054</v>
      </c>
      <c r="K42336">
        <v>2024</v>
      </c>
      <c r="L42336" t="str">
        <f t="shared" si="1322"/>
        <v>Medium</v>
      </c>
      <c r="M42336" t="str">
        <f t="shared" si="1323"/>
        <v>Junior</v>
      </c>
    </row>
    <row r="42337" spans="1:13" x14ac:dyDescent="0.3">
      <c r="A42337" t="s">
        <v>51736</v>
      </c>
      <c r="B42337" t="s">
        <v>32387</v>
      </c>
      <c r="C42337" t="s">
        <v>13</v>
      </c>
      <c r="D42337">
        <v>38</v>
      </c>
      <c r="E42337" t="s">
        <v>14</v>
      </c>
      <c r="F42337" t="s">
        <v>37</v>
      </c>
      <c r="G42337" t="s">
        <v>66</v>
      </c>
      <c r="H42337" t="s">
        <v>22</v>
      </c>
      <c r="I42337">
        <v>3</v>
      </c>
      <c r="J42337">
        <v>40058</v>
      </c>
      <c r="K42337">
        <v>2023</v>
      </c>
      <c r="L42337" t="str">
        <f t="shared" si="1322"/>
        <v>Medium</v>
      </c>
      <c r="M42337" t="str">
        <f t="shared" si="1323"/>
        <v>Junior</v>
      </c>
    </row>
    <row r="42338" spans="1:13" x14ac:dyDescent="0.3">
      <c r="A42338" t="s">
        <v>51737</v>
      </c>
      <c r="B42338" t="s">
        <v>9632</v>
      </c>
      <c r="C42338" t="s">
        <v>30</v>
      </c>
      <c r="D42338">
        <v>21</v>
      </c>
      <c r="E42338" t="s">
        <v>36</v>
      </c>
      <c r="F42338" t="s">
        <v>25</v>
      </c>
      <c r="G42338" t="s">
        <v>32</v>
      </c>
      <c r="H42338" t="s">
        <v>22</v>
      </c>
      <c r="I42338">
        <v>0</v>
      </c>
      <c r="J42338">
        <v>30176</v>
      </c>
      <c r="K42338">
        <v>2025</v>
      </c>
      <c r="L42338" t="str">
        <f t="shared" si="1322"/>
        <v>Low</v>
      </c>
      <c r="M42338" t="str">
        <f t="shared" si="1323"/>
        <v>Fresher</v>
      </c>
    </row>
    <row r="42339" spans="1:13" x14ac:dyDescent="0.3">
      <c r="A42339" t="s">
        <v>51738</v>
      </c>
      <c r="B42339" t="s">
        <v>8436</v>
      </c>
      <c r="C42339" t="s">
        <v>30</v>
      </c>
      <c r="D42339">
        <v>24</v>
      </c>
      <c r="E42339" t="s">
        <v>36</v>
      </c>
      <c r="F42339" t="s">
        <v>92</v>
      </c>
      <c r="G42339" t="s">
        <v>21</v>
      </c>
      <c r="H42339" t="s">
        <v>27</v>
      </c>
      <c r="I42339">
        <v>1</v>
      </c>
      <c r="J42339">
        <v>39568</v>
      </c>
      <c r="K42339">
        <v>2024</v>
      </c>
      <c r="L42339" t="str">
        <f t="shared" si="1322"/>
        <v>Low</v>
      </c>
      <c r="M42339" t="str">
        <f t="shared" si="1323"/>
        <v>Fresher</v>
      </c>
    </row>
    <row r="42340" spans="1:13" x14ac:dyDescent="0.3">
      <c r="A42340" t="s">
        <v>51739</v>
      </c>
      <c r="B42340" t="s">
        <v>10546</v>
      </c>
      <c r="C42340" t="s">
        <v>30</v>
      </c>
      <c r="D42340">
        <v>46</v>
      </c>
      <c r="E42340" t="s">
        <v>31</v>
      </c>
      <c r="F42340" t="s">
        <v>42</v>
      </c>
      <c r="G42340" t="s">
        <v>38</v>
      </c>
      <c r="H42340" t="s">
        <v>27</v>
      </c>
      <c r="I42340">
        <v>8</v>
      </c>
      <c r="J42340">
        <v>62984</v>
      </c>
      <c r="K42340">
        <v>2025</v>
      </c>
      <c r="L42340" t="str">
        <f t="shared" si="1322"/>
        <v>Medium</v>
      </c>
      <c r="M42340" t="str">
        <f t="shared" si="1323"/>
        <v>Mid-Level</v>
      </c>
    </row>
    <row r="42341" spans="1:13" x14ac:dyDescent="0.3">
      <c r="A42341" t="s">
        <v>51740</v>
      </c>
      <c r="B42341" t="s">
        <v>245</v>
      </c>
      <c r="C42341" t="s">
        <v>30</v>
      </c>
      <c r="D42341">
        <v>38</v>
      </c>
      <c r="E42341" t="s">
        <v>14</v>
      </c>
      <c r="F42341" t="s">
        <v>42</v>
      </c>
      <c r="G42341" t="s">
        <v>32</v>
      </c>
      <c r="H42341" t="s">
        <v>22</v>
      </c>
      <c r="I42341">
        <v>0</v>
      </c>
      <c r="J42341">
        <v>35000</v>
      </c>
      <c r="K42341">
        <v>2025</v>
      </c>
      <c r="L42341" t="str">
        <f t="shared" si="1322"/>
        <v>Low</v>
      </c>
      <c r="M42341" t="str">
        <f t="shared" si="1323"/>
        <v>Fresher</v>
      </c>
    </row>
    <row r="42342" spans="1:13" x14ac:dyDescent="0.3">
      <c r="A42342" t="s">
        <v>51741</v>
      </c>
      <c r="B42342" t="s">
        <v>45003</v>
      </c>
      <c r="C42342" t="s">
        <v>30</v>
      </c>
      <c r="D42342">
        <v>35</v>
      </c>
      <c r="E42342" t="s">
        <v>14</v>
      </c>
      <c r="F42342" t="s">
        <v>46</v>
      </c>
      <c r="G42342" t="s">
        <v>43</v>
      </c>
      <c r="H42342" t="s">
        <v>22</v>
      </c>
      <c r="I42342">
        <v>10</v>
      </c>
      <c r="J42342">
        <v>85578</v>
      </c>
      <c r="K42342">
        <v>2017</v>
      </c>
      <c r="L42342" t="str">
        <f t="shared" si="1322"/>
        <v>High</v>
      </c>
      <c r="M42342" t="str">
        <f t="shared" si="1323"/>
        <v>Mid-Level</v>
      </c>
    </row>
    <row r="42343" spans="1:13" x14ac:dyDescent="0.3">
      <c r="A42343" t="s">
        <v>51742</v>
      </c>
      <c r="B42343" t="s">
        <v>15404</v>
      </c>
      <c r="C42343" t="s">
        <v>13</v>
      </c>
      <c r="D42343">
        <v>31</v>
      </c>
      <c r="E42343" t="s">
        <v>14</v>
      </c>
      <c r="F42343" t="s">
        <v>42</v>
      </c>
      <c r="G42343" t="s">
        <v>66</v>
      </c>
      <c r="H42343" t="s">
        <v>27</v>
      </c>
      <c r="I42343">
        <v>0</v>
      </c>
      <c r="J42343">
        <v>37187</v>
      </c>
      <c r="K42343">
        <v>2025</v>
      </c>
      <c r="L42343" t="str">
        <f t="shared" si="1322"/>
        <v>Low</v>
      </c>
      <c r="M42343" t="str">
        <f t="shared" si="1323"/>
        <v>Fresher</v>
      </c>
    </row>
    <row r="42344" spans="1:13" x14ac:dyDescent="0.3">
      <c r="A42344" t="s">
        <v>51743</v>
      </c>
      <c r="B42344" t="s">
        <v>32429</v>
      </c>
      <c r="C42344" t="s">
        <v>13</v>
      </c>
      <c r="D42344">
        <v>47</v>
      </c>
      <c r="E42344" t="s">
        <v>31</v>
      </c>
      <c r="F42344" t="s">
        <v>15</v>
      </c>
      <c r="G42344" t="s">
        <v>66</v>
      </c>
      <c r="H42344" t="s">
        <v>17</v>
      </c>
      <c r="I42344">
        <v>0</v>
      </c>
      <c r="J42344">
        <v>28000</v>
      </c>
      <c r="K42344">
        <v>2025</v>
      </c>
      <c r="L42344" t="str">
        <f t="shared" si="1322"/>
        <v>Low</v>
      </c>
      <c r="M42344" t="str">
        <f t="shared" si="1323"/>
        <v>Fresher</v>
      </c>
    </row>
    <row r="42345" spans="1:13" x14ac:dyDescent="0.3">
      <c r="A42345" t="s">
        <v>51744</v>
      </c>
      <c r="B42345" t="s">
        <v>45829</v>
      </c>
      <c r="C42345" t="s">
        <v>13</v>
      </c>
      <c r="D42345">
        <v>31</v>
      </c>
      <c r="E42345" t="s">
        <v>14</v>
      </c>
      <c r="F42345" t="s">
        <v>20</v>
      </c>
      <c r="G42345" t="s">
        <v>16</v>
      </c>
      <c r="H42345" t="s">
        <v>27</v>
      </c>
      <c r="I42345">
        <v>3</v>
      </c>
      <c r="J42345">
        <v>26217</v>
      </c>
      <c r="K42345">
        <v>2025</v>
      </c>
      <c r="L42345" t="str">
        <f t="shared" si="1322"/>
        <v>Low</v>
      </c>
      <c r="M42345" t="str">
        <f t="shared" si="1323"/>
        <v>Junior</v>
      </c>
    </row>
    <row r="42346" spans="1:13" x14ac:dyDescent="0.3">
      <c r="A42346" t="s">
        <v>51745</v>
      </c>
      <c r="B42346" t="s">
        <v>10348</v>
      </c>
      <c r="C42346" t="s">
        <v>30</v>
      </c>
      <c r="D42346">
        <v>32</v>
      </c>
      <c r="E42346" t="s">
        <v>14</v>
      </c>
      <c r="F42346" t="s">
        <v>69</v>
      </c>
      <c r="G42346" t="s">
        <v>26</v>
      </c>
      <c r="H42346" t="s">
        <v>27</v>
      </c>
      <c r="I42346">
        <v>6</v>
      </c>
      <c r="J42346">
        <v>71001</v>
      </c>
      <c r="K42346">
        <v>2023</v>
      </c>
      <c r="L42346" t="str">
        <f t="shared" si="1322"/>
        <v>High</v>
      </c>
      <c r="M42346" t="str">
        <f t="shared" si="1323"/>
        <v>Mid-Level</v>
      </c>
    </row>
    <row r="42347" spans="1:13" x14ac:dyDescent="0.3">
      <c r="A42347" t="s">
        <v>51746</v>
      </c>
      <c r="B42347" t="s">
        <v>705</v>
      </c>
      <c r="C42347" t="s">
        <v>13</v>
      </c>
      <c r="D42347">
        <v>39</v>
      </c>
      <c r="E42347" t="s">
        <v>14</v>
      </c>
      <c r="F42347" t="s">
        <v>25</v>
      </c>
      <c r="G42347" t="s">
        <v>66</v>
      </c>
      <c r="H42347" t="s">
        <v>22</v>
      </c>
      <c r="I42347">
        <v>11</v>
      </c>
      <c r="J42347">
        <v>69854</v>
      </c>
      <c r="K42347">
        <v>2019</v>
      </c>
      <c r="L42347" t="str">
        <f t="shared" si="1322"/>
        <v>Medium</v>
      </c>
      <c r="M42347" t="str">
        <f t="shared" si="1323"/>
        <v>Senior</v>
      </c>
    </row>
    <row r="42348" spans="1:13" x14ac:dyDescent="0.3">
      <c r="A42348" t="s">
        <v>51747</v>
      </c>
      <c r="B42348" t="s">
        <v>31125</v>
      </c>
      <c r="C42348" t="s">
        <v>13</v>
      </c>
      <c r="D42348">
        <v>24</v>
      </c>
      <c r="E42348" t="s">
        <v>36</v>
      </c>
      <c r="F42348" t="s">
        <v>42</v>
      </c>
      <c r="G42348" t="s">
        <v>26</v>
      </c>
      <c r="H42348" t="s">
        <v>22</v>
      </c>
      <c r="I42348">
        <v>1</v>
      </c>
      <c r="J42348">
        <v>38726</v>
      </c>
      <c r="K42348">
        <v>2025</v>
      </c>
      <c r="L42348" t="str">
        <f t="shared" si="1322"/>
        <v>Low</v>
      </c>
      <c r="M42348" t="str">
        <f t="shared" si="1323"/>
        <v>Fresher</v>
      </c>
    </row>
    <row r="42349" spans="1:13" x14ac:dyDescent="0.3">
      <c r="A42349" t="s">
        <v>51748</v>
      </c>
      <c r="B42349" t="s">
        <v>23854</v>
      </c>
      <c r="C42349" t="s">
        <v>13</v>
      </c>
      <c r="D42349">
        <v>27</v>
      </c>
      <c r="E42349" t="s">
        <v>36</v>
      </c>
      <c r="F42349" t="s">
        <v>20</v>
      </c>
      <c r="G42349" t="s">
        <v>60</v>
      </c>
      <c r="H42349" t="s">
        <v>22</v>
      </c>
      <c r="I42349">
        <v>7</v>
      </c>
      <c r="J42349">
        <v>34912</v>
      </c>
      <c r="K42349">
        <v>2021</v>
      </c>
      <c r="L42349" t="str">
        <f t="shared" si="1322"/>
        <v>Low</v>
      </c>
      <c r="M42349" t="str">
        <f t="shared" si="1323"/>
        <v>Mid-Level</v>
      </c>
    </row>
    <row r="42350" spans="1:13" x14ac:dyDescent="0.3">
      <c r="A42350" t="s">
        <v>51749</v>
      </c>
      <c r="B42350" t="s">
        <v>5265</v>
      </c>
      <c r="C42350" t="s">
        <v>13</v>
      </c>
      <c r="D42350">
        <v>28</v>
      </c>
      <c r="E42350" t="s">
        <v>36</v>
      </c>
      <c r="F42350" t="s">
        <v>97</v>
      </c>
      <c r="G42350" t="s">
        <v>16</v>
      </c>
      <c r="H42350" t="s">
        <v>27</v>
      </c>
      <c r="I42350">
        <v>5</v>
      </c>
      <c r="J42350">
        <v>45298</v>
      </c>
      <c r="K42350">
        <v>2023</v>
      </c>
      <c r="L42350" t="str">
        <f t="shared" si="1322"/>
        <v>Medium</v>
      </c>
      <c r="M42350" t="str">
        <f t="shared" si="1323"/>
        <v>Junior</v>
      </c>
    </row>
    <row r="42351" spans="1:13" x14ac:dyDescent="0.3">
      <c r="A42351" t="s">
        <v>51750</v>
      </c>
      <c r="B42351" t="s">
        <v>6678</v>
      </c>
      <c r="C42351" t="s">
        <v>30</v>
      </c>
      <c r="D42351">
        <v>56</v>
      </c>
      <c r="E42351" t="s">
        <v>41</v>
      </c>
      <c r="F42351" t="s">
        <v>37</v>
      </c>
      <c r="G42351" t="s">
        <v>21</v>
      </c>
      <c r="H42351" t="s">
        <v>22</v>
      </c>
      <c r="I42351">
        <v>3</v>
      </c>
      <c r="J42351">
        <v>37227</v>
      </c>
      <c r="K42351">
        <v>2022</v>
      </c>
      <c r="L42351" t="str">
        <f t="shared" si="1322"/>
        <v>Low</v>
      </c>
      <c r="M42351" t="str">
        <f t="shared" si="1323"/>
        <v>Junior</v>
      </c>
    </row>
    <row r="42352" spans="1:13" x14ac:dyDescent="0.3">
      <c r="A42352" t="s">
        <v>51751</v>
      </c>
      <c r="B42352" t="s">
        <v>11800</v>
      </c>
      <c r="C42352" t="s">
        <v>13</v>
      </c>
      <c r="D42352">
        <v>31</v>
      </c>
      <c r="E42352" t="s">
        <v>14</v>
      </c>
      <c r="F42352" t="s">
        <v>65</v>
      </c>
      <c r="G42352" t="s">
        <v>49</v>
      </c>
      <c r="H42352" t="s">
        <v>22</v>
      </c>
      <c r="I42352">
        <v>10</v>
      </c>
      <c r="J42352">
        <v>89560</v>
      </c>
      <c r="K42352">
        <v>2019</v>
      </c>
      <c r="L42352" t="str">
        <f t="shared" si="1322"/>
        <v>High</v>
      </c>
      <c r="M42352" t="str">
        <f t="shared" si="1323"/>
        <v>Mid-Level</v>
      </c>
    </row>
    <row r="42353" spans="1:13" x14ac:dyDescent="0.3">
      <c r="A42353" t="s">
        <v>51752</v>
      </c>
      <c r="B42353" t="s">
        <v>6281</v>
      </c>
      <c r="C42353" t="s">
        <v>13</v>
      </c>
      <c r="D42353">
        <v>37</v>
      </c>
      <c r="E42353" t="s">
        <v>14</v>
      </c>
      <c r="F42353" t="s">
        <v>37</v>
      </c>
      <c r="G42353" t="s">
        <v>43</v>
      </c>
      <c r="H42353" t="s">
        <v>22</v>
      </c>
      <c r="I42353">
        <v>5</v>
      </c>
      <c r="J42353">
        <v>39242</v>
      </c>
      <c r="K42353">
        <v>2023</v>
      </c>
      <c r="L42353" t="str">
        <f t="shared" si="1322"/>
        <v>Low</v>
      </c>
      <c r="M42353" t="str">
        <f t="shared" si="1323"/>
        <v>Junior</v>
      </c>
    </row>
    <row r="42354" spans="1:13" x14ac:dyDescent="0.3">
      <c r="A42354" t="s">
        <v>51753</v>
      </c>
      <c r="B42354" t="s">
        <v>17892</v>
      </c>
      <c r="C42354" t="s">
        <v>30</v>
      </c>
      <c r="D42354">
        <v>22</v>
      </c>
      <c r="E42354" t="s">
        <v>36</v>
      </c>
      <c r="F42354" t="s">
        <v>92</v>
      </c>
      <c r="G42354" t="s">
        <v>32</v>
      </c>
      <c r="H42354" t="s">
        <v>50</v>
      </c>
      <c r="I42354">
        <v>0</v>
      </c>
      <c r="J42354">
        <v>35000</v>
      </c>
      <c r="K42354">
        <v>2025</v>
      </c>
      <c r="L42354" t="str">
        <f t="shared" si="1322"/>
        <v>Low</v>
      </c>
      <c r="M42354" t="str">
        <f t="shared" si="1323"/>
        <v>Fresher</v>
      </c>
    </row>
    <row r="42355" spans="1:13" x14ac:dyDescent="0.3">
      <c r="A42355" t="s">
        <v>51754</v>
      </c>
      <c r="B42355" t="s">
        <v>13519</v>
      </c>
      <c r="C42355" t="s">
        <v>13</v>
      </c>
      <c r="D42355">
        <v>29</v>
      </c>
      <c r="E42355" t="s">
        <v>36</v>
      </c>
      <c r="F42355" t="s">
        <v>15</v>
      </c>
      <c r="G42355" t="s">
        <v>49</v>
      </c>
      <c r="H42355" t="s">
        <v>22</v>
      </c>
      <c r="I42355">
        <v>6</v>
      </c>
      <c r="J42355">
        <v>48436</v>
      </c>
      <c r="K42355">
        <v>2024</v>
      </c>
      <c r="L42355" t="str">
        <f t="shared" si="1322"/>
        <v>Medium</v>
      </c>
      <c r="M42355" t="str">
        <f t="shared" si="1323"/>
        <v>Mid-Level</v>
      </c>
    </row>
    <row r="42356" spans="1:13" x14ac:dyDescent="0.3">
      <c r="A42356" t="s">
        <v>51755</v>
      </c>
      <c r="B42356" t="s">
        <v>19882</v>
      </c>
      <c r="C42356" t="s">
        <v>13</v>
      </c>
      <c r="D42356">
        <v>56</v>
      </c>
      <c r="E42356" t="s">
        <v>41</v>
      </c>
      <c r="F42356" t="s">
        <v>46</v>
      </c>
      <c r="G42356" t="s">
        <v>43</v>
      </c>
      <c r="H42356" t="s">
        <v>27</v>
      </c>
      <c r="I42356">
        <v>16</v>
      </c>
      <c r="J42356">
        <v>96602</v>
      </c>
      <c r="K42356">
        <v>2011</v>
      </c>
      <c r="L42356" t="str">
        <f t="shared" si="1322"/>
        <v>High</v>
      </c>
      <c r="M42356" t="str">
        <f t="shared" si="1323"/>
        <v>Senior</v>
      </c>
    </row>
    <row r="42357" spans="1:13" x14ac:dyDescent="0.3">
      <c r="A42357" t="s">
        <v>51756</v>
      </c>
      <c r="B42357" t="s">
        <v>26564</v>
      </c>
      <c r="C42357" t="s">
        <v>30</v>
      </c>
      <c r="D42357">
        <v>31</v>
      </c>
      <c r="E42357" t="s">
        <v>14</v>
      </c>
      <c r="F42357" t="s">
        <v>37</v>
      </c>
      <c r="G42357" t="s">
        <v>66</v>
      </c>
      <c r="H42357" t="s">
        <v>17</v>
      </c>
      <c r="I42357">
        <v>2</v>
      </c>
      <c r="J42357">
        <v>31455</v>
      </c>
      <c r="K42357">
        <v>2024</v>
      </c>
      <c r="L42357" t="str">
        <f t="shared" si="1322"/>
        <v>Low</v>
      </c>
      <c r="M42357" t="str">
        <f t="shared" si="1323"/>
        <v>Fresher</v>
      </c>
    </row>
    <row r="42358" spans="1:13" x14ac:dyDescent="0.3">
      <c r="A42358" t="s">
        <v>51757</v>
      </c>
      <c r="B42358" t="s">
        <v>22299</v>
      </c>
      <c r="C42358" t="s">
        <v>30</v>
      </c>
      <c r="D42358">
        <v>33</v>
      </c>
      <c r="E42358" t="s">
        <v>14</v>
      </c>
      <c r="F42358" t="s">
        <v>97</v>
      </c>
      <c r="G42358" t="s">
        <v>43</v>
      </c>
      <c r="H42358" t="s">
        <v>27</v>
      </c>
      <c r="I42358">
        <v>11</v>
      </c>
      <c r="J42358">
        <v>52213</v>
      </c>
      <c r="K42358">
        <v>2023</v>
      </c>
      <c r="L42358" t="str">
        <f t="shared" si="1322"/>
        <v>Medium</v>
      </c>
      <c r="M42358" t="str">
        <f t="shared" si="1323"/>
        <v>Senior</v>
      </c>
    </row>
    <row r="42359" spans="1:13" x14ac:dyDescent="0.3">
      <c r="A42359" t="s">
        <v>51758</v>
      </c>
      <c r="B42359" t="s">
        <v>5557</v>
      </c>
      <c r="C42359" t="s">
        <v>13</v>
      </c>
      <c r="D42359">
        <v>23</v>
      </c>
      <c r="E42359" t="s">
        <v>36</v>
      </c>
      <c r="F42359" t="s">
        <v>46</v>
      </c>
      <c r="G42359" t="s">
        <v>16</v>
      </c>
      <c r="H42359" t="s">
        <v>22</v>
      </c>
      <c r="I42359">
        <v>2</v>
      </c>
      <c r="J42359">
        <v>32706</v>
      </c>
      <c r="K42359">
        <v>2024</v>
      </c>
      <c r="L42359" t="str">
        <f t="shared" si="1322"/>
        <v>Low</v>
      </c>
      <c r="M42359" t="str">
        <f t="shared" si="1323"/>
        <v>Fresher</v>
      </c>
    </row>
    <row r="42360" spans="1:13" x14ac:dyDescent="0.3">
      <c r="A42360" t="s">
        <v>51759</v>
      </c>
      <c r="B42360" t="s">
        <v>20172</v>
      </c>
      <c r="C42360" t="s">
        <v>13</v>
      </c>
      <c r="D42360">
        <v>40</v>
      </c>
      <c r="E42360" t="s">
        <v>31</v>
      </c>
      <c r="F42360" t="s">
        <v>65</v>
      </c>
      <c r="G42360" t="s">
        <v>66</v>
      </c>
      <c r="H42360" t="s">
        <v>22</v>
      </c>
      <c r="I42360">
        <v>10</v>
      </c>
      <c r="J42360">
        <v>71641</v>
      </c>
      <c r="K42360">
        <v>2025</v>
      </c>
      <c r="L42360" t="str">
        <f t="shared" si="1322"/>
        <v>High</v>
      </c>
      <c r="M42360" t="str">
        <f t="shared" si="1323"/>
        <v>Mid-Level</v>
      </c>
    </row>
    <row r="42361" spans="1:13" x14ac:dyDescent="0.3">
      <c r="A42361" t="s">
        <v>51760</v>
      </c>
      <c r="B42361" t="s">
        <v>18098</v>
      </c>
      <c r="C42361" t="s">
        <v>30</v>
      </c>
      <c r="D42361">
        <v>22</v>
      </c>
      <c r="E42361" t="s">
        <v>36</v>
      </c>
      <c r="F42361" t="s">
        <v>15</v>
      </c>
      <c r="G42361" t="s">
        <v>26</v>
      </c>
      <c r="H42361" t="s">
        <v>27</v>
      </c>
      <c r="I42361">
        <v>1</v>
      </c>
      <c r="J42361">
        <v>32605</v>
      </c>
      <c r="K42361">
        <v>2025</v>
      </c>
      <c r="L42361" t="str">
        <f t="shared" si="1322"/>
        <v>Low</v>
      </c>
      <c r="M42361" t="str">
        <f t="shared" si="1323"/>
        <v>Fresher</v>
      </c>
    </row>
    <row r="42362" spans="1:13" x14ac:dyDescent="0.3">
      <c r="A42362" t="s">
        <v>51761</v>
      </c>
      <c r="B42362" t="s">
        <v>7796</v>
      </c>
      <c r="C42362" t="s">
        <v>30</v>
      </c>
      <c r="D42362">
        <v>55</v>
      </c>
      <c r="E42362" t="s">
        <v>41</v>
      </c>
      <c r="F42362" t="s">
        <v>69</v>
      </c>
      <c r="G42362" t="s">
        <v>21</v>
      </c>
      <c r="H42362" t="s">
        <v>27</v>
      </c>
      <c r="I42362">
        <v>1</v>
      </c>
      <c r="J42362">
        <v>43482</v>
      </c>
      <c r="K42362">
        <v>2024</v>
      </c>
      <c r="L42362" t="str">
        <f t="shared" si="1322"/>
        <v>Medium</v>
      </c>
      <c r="M42362" t="str">
        <f t="shared" si="1323"/>
        <v>Fresher</v>
      </c>
    </row>
    <row r="42363" spans="1:13" x14ac:dyDescent="0.3">
      <c r="A42363" t="s">
        <v>51762</v>
      </c>
      <c r="B42363" t="s">
        <v>13109</v>
      </c>
      <c r="C42363" t="s">
        <v>30</v>
      </c>
      <c r="D42363">
        <v>22</v>
      </c>
      <c r="E42363" t="s">
        <v>36</v>
      </c>
      <c r="F42363" t="s">
        <v>25</v>
      </c>
      <c r="G42363" t="s">
        <v>21</v>
      </c>
      <c r="H42363" t="s">
        <v>22</v>
      </c>
      <c r="I42363">
        <v>0</v>
      </c>
      <c r="J42363">
        <v>30000</v>
      </c>
      <c r="K42363">
        <v>2025</v>
      </c>
      <c r="L42363" t="str">
        <f t="shared" si="1322"/>
        <v>Low</v>
      </c>
      <c r="M42363" t="str">
        <f t="shared" si="1323"/>
        <v>Fresher</v>
      </c>
    </row>
    <row r="42364" spans="1:13" x14ac:dyDescent="0.3">
      <c r="A42364" t="s">
        <v>51763</v>
      </c>
      <c r="B42364" t="s">
        <v>28450</v>
      </c>
      <c r="C42364" t="s">
        <v>30</v>
      </c>
      <c r="D42364">
        <v>58</v>
      </c>
      <c r="E42364" t="s">
        <v>41</v>
      </c>
      <c r="F42364" t="s">
        <v>42</v>
      </c>
      <c r="G42364" t="s">
        <v>26</v>
      </c>
      <c r="H42364" t="s">
        <v>22</v>
      </c>
      <c r="I42364">
        <v>9</v>
      </c>
      <c r="J42364">
        <v>70684</v>
      </c>
      <c r="K42364">
        <v>2017</v>
      </c>
      <c r="L42364" t="str">
        <f t="shared" si="1322"/>
        <v>High</v>
      </c>
      <c r="M42364" t="str">
        <f t="shared" si="1323"/>
        <v>Mid-Level</v>
      </c>
    </row>
    <row r="42365" spans="1:13" x14ac:dyDescent="0.3">
      <c r="A42365" t="s">
        <v>51764</v>
      </c>
      <c r="B42365" t="s">
        <v>30073</v>
      </c>
      <c r="C42365" t="s">
        <v>30</v>
      </c>
      <c r="D42365">
        <v>33</v>
      </c>
      <c r="E42365" t="s">
        <v>14</v>
      </c>
      <c r="F42365" t="s">
        <v>37</v>
      </c>
      <c r="G42365" t="s">
        <v>16</v>
      </c>
      <c r="H42365" t="s">
        <v>27</v>
      </c>
      <c r="I42365">
        <v>9</v>
      </c>
      <c r="J42365">
        <v>54505</v>
      </c>
      <c r="K42365">
        <v>2021</v>
      </c>
      <c r="L42365" t="str">
        <f t="shared" si="1322"/>
        <v>Medium</v>
      </c>
      <c r="M42365" t="str">
        <f t="shared" si="1323"/>
        <v>Mid-Level</v>
      </c>
    </row>
    <row r="42366" spans="1:13" x14ac:dyDescent="0.3">
      <c r="A42366" t="s">
        <v>51765</v>
      </c>
      <c r="B42366" t="s">
        <v>41295</v>
      </c>
      <c r="C42366" t="s">
        <v>30</v>
      </c>
      <c r="D42366">
        <v>25</v>
      </c>
      <c r="E42366" t="s">
        <v>36</v>
      </c>
      <c r="F42366" t="s">
        <v>46</v>
      </c>
      <c r="G42366" t="s">
        <v>60</v>
      </c>
      <c r="H42366" t="s">
        <v>22</v>
      </c>
      <c r="I42366">
        <v>1</v>
      </c>
      <c r="J42366">
        <v>27535</v>
      </c>
      <c r="K42366">
        <v>2025</v>
      </c>
      <c r="L42366" t="str">
        <f t="shared" si="1322"/>
        <v>Low</v>
      </c>
      <c r="M42366" t="str">
        <f t="shared" si="1323"/>
        <v>Fresher</v>
      </c>
    </row>
    <row r="42367" spans="1:13" x14ac:dyDescent="0.3">
      <c r="A42367" t="s">
        <v>51766</v>
      </c>
      <c r="B42367" t="s">
        <v>12171</v>
      </c>
      <c r="C42367" t="s">
        <v>13</v>
      </c>
      <c r="D42367">
        <v>36</v>
      </c>
      <c r="E42367" t="s">
        <v>14</v>
      </c>
      <c r="F42367" t="s">
        <v>42</v>
      </c>
      <c r="G42367" t="s">
        <v>43</v>
      </c>
      <c r="H42367" t="s">
        <v>50</v>
      </c>
      <c r="I42367">
        <v>3</v>
      </c>
      <c r="J42367">
        <v>45118</v>
      </c>
      <c r="K42367">
        <v>2023</v>
      </c>
      <c r="L42367" t="str">
        <f t="shared" si="1322"/>
        <v>Medium</v>
      </c>
      <c r="M42367" t="str">
        <f t="shared" si="1323"/>
        <v>Junior</v>
      </c>
    </row>
    <row r="42368" spans="1:13" x14ac:dyDescent="0.3">
      <c r="A42368" t="s">
        <v>51767</v>
      </c>
      <c r="B42368" t="s">
        <v>18904</v>
      </c>
      <c r="C42368" t="s">
        <v>30</v>
      </c>
      <c r="D42368">
        <v>21</v>
      </c>
      <c r="E42368" t="s">
        <v>36</v>
      </c>
      <c r="F42368" t="s">
        <v>69</v>
      </c>
      <c r="G42368" t="s">
        <v>26</v>
      </c>
      <c r="H42368" t="s">
        <v>27</v>
      </c>
      <c r="I42368">
        <v>1</v>
      </c>
      <c r="J42368">
        <v>43907</v>
      </c>
      <c r="K42368">
        <v>2024</v>
      </c>
      <c r="L42368" t="str">
        <f t="shared" si="1322"/>
        <v>Medium</v>
      </c>
      <c r="M42368" t="str">
        <f t="shared" si="1323"/>
        <v>Fresher</v>
      </c>
    </row>
    <row r="42369" spans="1:13" x14ac:dyDescent="0.3">
      <c r="A42369" t="s">
        <v>51768</v>
      </c>
      <c r="B42369" t="s">
        <v>26624</v>
      </c>
      <c r="C42369" t="s">
        <v>13</v>
      </c>
      <c r="D42369">
        <v>30</v>
      </c>
      <c r="E42369" t="s">
        <v>14</v>
      </c>
      <c r="F42369" t="s">
        <v>42</v>
      </c>
      <c r="G42369" t="s">
        <v>53</v>
      </c>
      <c r="H42369" t="s">
        <v>22</v>
      </c>
      <c r="I42369">
        <v>3</v>
      </c>
      <c r="J42369">
        <v>47243</v>
      </c>
      <c r="K42369">
        <v>2025</v>
      </c>
      <c r="L42369" t="str">
        <f t="shared" si="1322"/>
        <v>Medium</v>
      </c>
      <c r="M42369" t="str">
        <f t="shared" si="1323"/>
        <v>Junior</v>
      </c>
    </row>
    <row r="42370" spans="1:13" x14ac:dyDescent="0.3">
      <c r="A42370" t="s">
        <v>51769</v>
      </c>
      <c r="B42370" t="s">
        <v>18122</v>
      </c>
      <c r="C42370" t="s">
        <v>30</v>
      </c>
      <c r="D42370">
        <v>43</v>
      </c>
      <c r="E42370" t="s">
        <v>31</v>
      </c>
      <c r="F42370" t="s">
        <v>46</v>
      </c>
      <c r="G42370" t="s">
        <v>49</v>
      </c>
      <c r="H42370" t="s">
        <v>17</v>
      </c>
      <c r="I42370">
        <v>0</v>
      </c>
      <c r="J42370">
        <v>25014</v>
      </c>
      <c r="K42370">
        <v>2025</v>
      </c>
      <c r="L42370" t="str">
        <f t="shared" si="1322"/>
        <v>Low</v>
      </c>
      <c r="M42370" t="str">
        <f t="shared" si="1323"/>
        <v>Fresher</v>
      </c>
    </row>
    <row r="42371" spans="1:13" x14ac:dyDescent="0.3">
      <c r="A42371" t="s">
        <v>51770</v>
      </c>
      <c r="B42371" t="s">
        <v>10322</v>
      </c>
      <c r="C42371" t="s">
        <v>13</v>
      </c>
      <c r="D42371">
        <v>36</v>
      </c>
      <c r="E42371" t="s">
        <v>14</v>
      </c>
      <c r="F42371" t="s">
        <v>42</v>
      </c>
      <c r="G42371" t="s">
        <v>16</v>
      </c>
      <c r="H42371" t="s">
        <v>50</v>
      </c>
      <c r="I42371">
        <v>0</v>
      </c>
      <c r="J42371">
        <v>35000</v>
      </c>
      <c r="K42371">
        <v>2025</v>
      </c>
      <c r="L42371" t="str">
        <f t="shared" ref="L42371:L42434" si="1324">IF(J42371&lt;20000,"Very Low",
   IF(J42371&lt;40000,"Low",
   IF(J42371&lt;70000,"Medium",
   IF(J42371&lt;100000,"High","Very High"))))</f>
        <v>Low</v>
      </c>
      <c r="M42371" t="str">
        <f t="shared" ref="M42371:M42434" si="1325">IF(I42371&lt;=2,"Fresher",
   IF(I42371&lt;=5,"Junior",
   IF(I42371&lt;=10,"Mid-Level","Senior")))</f>
        <v>Fresher</v>
      </c>
    </row>
    <row r="42372" spans="1:13" x14ac:dyDescent="0.3">
      <c r="A42372" t="s">
        <v>51771</v>
      </c>
      <c r="B42372" t="s">
        <v>14662</v>
      </c>
      <c r="C42372" t="s">
        <v>30</v>
      </c>
      <c r="D42372">
        <v>30</v>
      </c>
      <c r="E42372" t="s">
        <v>14</v>
      </c>
      <c r="F42372" t="s">
        <v>20</v>
      </c>
      <c r="G42372" t="s">
        <v>38</v>
      </c>
      <c r="H42372" t="s">
        <v>27</v>
      </c>
      <c r="I42372">
        <v>5</v>
      </c>
      <c r="J42372">
        <v>29095</v>
      </c>
      <c r="K42372">
        <v>2022</v>
      </c>
      <c r="L42372" t="str">
        <f t="shared" si="1324"/>
        <v>Low</v>
      </c>
      <c r="M42372" t="str">
        <f t="shared" si="1325"/>
        <v>Junior</v>
      </c>
    </row>
    <row r="42373" spans="1:13" x14ac:dyDescent="0.3">
      <c r="A42373" t="s">
        <v>51772</v>
      </c>
      <c r="B42373" t="s">
        <v>1550</v>
      </c>
      <c r="C42373" t="s">
        <v>30</v>
      </c>
      <c r="D42373">
        <v>35</v>
      </c>
      <c r="E42373" t="s">
        <v>14</v>
      </c>
      <c r="F42373" t="s">
        <v>92</v>
      </c>
      <c r="G42373" t="s">
        <v>60</v>
      </c>
      <c r="H42373" t="s">
        <v>50</v>
      </c>
      <c r="I42373">
        <v>9</v>
      </c>
      <c r="J42373">
        <v>66821</v>
      </c>
      <c r="K42373">
        <v>2023</v>
      </c>
      <c r="L42373" t="str">
        <f t="shared" si="1324"/>
        <v>Medium</v>
      </c>
      <c r="M42373" t="str">
        <f t="shared" si="1325"/>
        <v>Mid-Level</v>
      </c>
    </row>
    <row r="42374" spans="1:13" x14ac:dyDescent="0.3">
      <c r="A42374" t="s">
        <v>51773</v>
      </c>
      <c r="B42374" t="s">
        <v>51774</v>
      </c>
      <c r="C42374" t="s">
        <v>30</v>
      </c>
      <c r="D42374">
        <v>28</v>
      </c>
      <c r="E42374" t="s">
        <v>36</v>
      </c>
      <c r="F42374" t="s">
        <v>97</v>
      </c>
      <c r="G42374" t="s">
        <v>49</v>
      </c>
      <c r="H42374" t="s">
        <v>17</v>
      </c>
      <c r="I42374">
        <v>6</v>
      </c>
      <c r="J42374">
        <v>45423</v>
      </c>
      <c r="K42374">
        <v>2021</v>
      </c>
      <c r="L42374" t="str">
        <f t="shared" si="1324"/>
        <v>Medium</v>
      </c>
      <c r="M42374" t="str">
        <f t="shared" si="1325"/>
        <v>Mid-Level</v>
      </c>
    </row>
    <row r="42375" spans="1:13" x14ac:dyDescent="0.3">
      <c r="A42375" t="s">
        <v>51775</v>
      </c>
      <c r="B42375" t="s">
        <v>12308</v>
      </c>
      <c r="C42375" t="s">
        <v>30</v>
      </c>
      <c r="D42375">
        <v>54</v>
      </c>
      <c r="E42375" t="s">
        <v>41</v>
      </c>
      <c r="F42375" t="s">
        <v>20</v>
      </c>
      <c r="G42375" t="s">
        <v>66</v>
      </c>
      <c r="H42375" t="s">
        <v>50</v>
      </c>
      <c r="I42375">
        <v>2</v>
      </c>
      <c r="J42375">
        <v>24902</v>
      </c>
      <c r="K42375">
        <v>2025</v>
      </c>
      <c r="L42375" t="str">
        <f t="shared" si="1324"/>
        <v>Low</v>
      </c>
      <c r="M42375" t="str">
        <f t="shared" si="1325"/>
        <v>Fresher</v>
      </c>
    </row>
    <row r="42376" spans="1:13" x14ac:dyDescent="0.3">
      <c r="A42376" t="s">
        <v>51776</v>
      </c>
      <c r="B42376" t="s">
        <v>28226</v>
      </c>
      <c r="C42376" t="s">
        <v>13</v>
      </c>
      <c r="D42376">
        <v>21</v>
      </c>
      <c r="E42376" t="s">
        <v>36</v>
      </c>
      <c r="F42376" t="s">
        <v>69</v>
      </c>
      <c r="G42376" t="s">
        <v>49</v>
      </c>
      <c r="H42376" t="s">
        <v>22</v>
      </c>
      <c r="I42376">
        <v>0</v>
      </c>
      <c r="J42376">
        <v>43552</v>
      </c>
      <c r="K42376">
        <v>2025</v>
      </c>
      <c r="L42376" t="str">
        <f t="shared" si="1324"/>
        <v>Medium</v>
      </c>
      <c r="M42376" t="str">
        <f t="shared" si="1325"/>
        <v>Fresher</v>
      </c>
    </row>
    <row r="42377" spans="1:13" x14ac:dyDescent="0.3">
      <c r="A42377" t="s">
        <v>51777</v>
      </c>
      <c r="B42377" t="s">
        <v>9519</v>
      </c>
      <c r="C42377" t="s">
        <v>30</v>
      </c>
      <c r="D42377">
        <v>28</v>
      </c>
      <c r="E42377" t="s">
        <v>36</v>
      </c>
      <c r="F42377" t="s">
        <v>37</v>
      </c>
      <c r="G42377" t="s">
        <v>49</v>
      </c>
      <c r="H42377" t="s">
        <v>17</v>
      </c>
      <c r="I42377">
        <v>0</v>
      </c>
      <c r="J42377">
        <v>30000</v>
      </c>
      <c r="K42377">
        <v>2025</v>
      </c>
      <c r="L42377" t="str">
        <f t="shared" si="1324"/>
        <v>Low</v>
      </c>
      <c r="M42377" t="str">
        <f t="shared" si="1325"/>
        <v>Fresher</v>
      </c>
    </row>
    <row r="42378" spans="1:13" x14ac:dyDescent="0.3">
      <c r="A42378" t="s">
        <v>51778</v>
      </c>
      <c r="B42378" t="s">
        <v>20949</v>
      </c>
      <c r="C42378" t="s">
        <v>13</v>
      </c>
      <c r="D42378">
        <v>39</v>
      </c>
      <c r="E42378" t="s">
        <v>14</v>
      </c>
      <c r="F42378" t="s">
        <v>69</v>
      </c>
      <c r="G42378" t="s">
        <v>60</v>
      </c>
      <c r="H42378" t="s">
        <v>27</v>
      </c>
      <c r="I42378">
        <v>11</v>
      </c>
      <c r="J42378">
        <v>86387</v>
      </c>
      <c r="K42378">
        <v>2024</v>
      </c>
      <c r="L42378" t="str">
        <f t="shared" si="1324"/>
        <v>High</v>
      </c>
      <c r="M42378" t="str">
        <f t="shared" si="1325"/>
        <v>Senior</v>
      </c>
    </row>
    <row r="42379" spans="1:13" x14ac:dyDescent="0.3">
      <c r="A42379" t="s">
        <v>51779</v>
      </c>
      <c r="B42379" t="s">
        <v>2322</v>
      </c>
      <c r="C42379" t="s">
        <v>30</v>
      </c>
      <c r="D42379">
        <v>45</v>
      </c>
      <c r="E42379" t="s">
        <v>31</v>
      </c>
      <c r="F42379" t="s">
        <v>46</v>
      </c>
      <c r="G42379" t="s">
        <v>53</v>
      </c>
      <c r="H42379" t="s">
        <v>22</v>
      </c>
      <c r="I42379">
        <v>16</v>
      </c>
      <c r="J42379">
        <v>107722</v>
      </c>
      <c r="K42379">
        <v>2009</v>
      </c>
      <c r="L42379" t="str">
        <f t="shared" si="1324"/>
        <v>Very High</v>
      </c>
      <c r="M42379" t="str">
        <f t="shared" si="1325"/>
        <v>Senior</v>
      </c>
    </row>
    <row r="42380" spans="1:13" x14ac:dyDescent="0.3">
      <c r="A42380" t="s">
        <v>51780</v>
      </c>
      <c r="B42380" t="s">
        <v>14507</v>
      </c>
      <c r="C42380" t="s">
        <v>13</v>
      </c>
      <c r="D42380">
        <v>36</v>
      </c>
      <c r="E42380" t="s">
        <v>14</v>
      </c>
      <c r="F42380" t="s">
        <v>92</v>
      </c>
      <c r="G42380" t="s">
        <v>32</v>
      </c>
      <c r="H42380" t="s">
        <v>22</v>
      </c>
      <c r="I42380">
        <v>5</v>
      </c>
      <c r="J42380">
        <v>50433</v>
      </c>
      <c r="K42380">
        <v>2022</v>
      </c>
      <c r="L42380" t="str">
        <f t="shared" si="1324"/>
        <v>Medium</v>
      </c>
      <c r="M42380" t="str">
        <f t="shared" si="1325"/>
        <v>Junior</v>
      </c>
    </row>
    <row r="42381" spans="1:13" x14ac:dyDescent="0.3">
      <c r="A42381" t="s">
        <v>51781</v>
      </c>
      <c r="B42381" t="s">
        <v>25863</v>
      </c>
      <c r="C42381" t="s">
        <v>30</v>
      </c>
      <c r="D42381">
        <v>30</v>
      </c>
      <c r="E42381" t="s">
        <v>14</v>
      </c>
      <c r="F42381" t="s">
        <v>92</v>
      </c>
      <c r="G42381" t="s">
        <v>43</v>
      </c>
      <c r="H42381" t="s">
        <v>50</v>
      </c>
      <c r="I42381">
        <v>3</v>
      </c>
      <c r="J42381">
        <v>51384</v>
      </c>
      <c r="K42381">
        <v>2024</v>
      </c>
      <c r="L42381" t="str">
        <f t="shared" si="1324"/>
        <v>Medium</v>
      </c>
      <c r="M42381" t="str">
        <f t="shared" si="1325"/>
        <v>Junior</v>
      </c>
    </row>
    <row r="42382" spans="1:13" x14ac:dyDescent="0.3">
      <c r="A42382" t="s">
        <v>51782</v>
      </c>
      <c r="B42382" t="s">
        <v>1285</v>
      </c>
      <c r="C42382" t="s">
        <v>30</v>
      </c>
      <c r="D42382">
        <v>41</v>
      </c>
      <c r="E42382" t="s">
        <v>31</v>
      </c>
      <c r="F42382" t="s">
        <v>65</v>
      </c>
      <c r="G42382" t="s">
        <v>43</v>
      </c>
      <c r="H42382" t="s">
        <v>27</v>
      </c>
      <c r="I42382">
        <v>5</v>
      </c>
      <c r="J42382">
        <v>55563</v>
      </c>
      <c r="K42382">
        <v>2024</v>
      </c>
      <c r="L42382" t="str">
        <f t="shared" si="1324"/>
        <v>Medium</v>
      </c>
      <c r="M42382" t="str">
        <f t="shared" si="1325"/>
        <v>Junior</v>
      </c>
    </row>
    <row r="42383" spans="1:13" x14ac:dyDescent="0.3">
      <c r="A42383" t="s">
        <v>51783</v>
      </c>
      <c r="B42383" t="s">
        <v>9843</v>
      </c>
      <c r="C42383" t="s">
        <v>13</v>
      </c>
      <c r="D42383">
        <v>26</v>
      </c>
      <c r="E42383" t="s">
        <v>36</v>
      </c>
      <c r="F42383" t="s">
        <v>69</v>
      </c>
      <c r="G42383" t="s">
        <v>66</v>
      </c>
      <c r="H42383" t="s">
        <v>22</v>
      </c>
      <c r="I42383">
        <v>4</v>
      </c>
      <c r="J42383">
        <v>54567</v>
      </c>
      <c r="K42383">
        <v>2021</v>
      </c>
      <c r="L42383" t="str">
        <f t="shared" si="1324"/>
        <v>Medium</v>
      </c>
      <c r="M42383" t="str">
        <f t="shared" si="1325"/>
        <v>Junior</v>
      </c>
    </row>
    <row r="42384" spans="1:13" x14ac:dyDescent="0.3">
      <c r="A42384" t="s">
        <v>51784</v>
      </c>
      <c r="B42384" t="s">
        <v>14948</v>
      </c>
      <c r="C42384" t="s">
        <v>13</v>
      </c>
      <c r="D42384">
        <v>34</v>
      </c>
      <c r="E42384" t="s">
        <v>14</v>
      </c>
      <c r="F42384" t="s">
        <v>97</v>
      </c>
      <c r="G42384" t="s">
        <v>32</v>
      </c>
      <c r="H42384" t="s">
        <v>27</v>
      </c>
      <c r="I42384">
        <v>7</v>
      </c>
      <c r="J42384">
        <v>51896</v>
      </c>
      <c r="K42384">
        <v>2020</v>
      </c>
      <c r="L42384" t="str">
        <f t="shared" si="1324"/>
        <v>Medium</v>
      </c>
      <c r="M42384" t="str">
        <f t="shared" si="1325"/>
        <v>Mid-Level</v>
      </c>
    </row>
    <row r="42385" spans="1:13" x14ac:dyDescent="0.3">
      <c r="A42385" t="s">
        <v>51785</v>
      </c>
      <c r="B42385" t="s">
        <v>10239</v>
      </c>
      <c r="C42385" t="s">
        <v>30</v>
      </c>
      <c r="D42385">
        <v>28</v>
      </c>
      <c r="E42385" t="s">
        <v>36</v>
      </c>
      <c r="F42385" t="s">
        <v>92</v>
      </c>
      <c r="G42385" t="s">
        <v>21</v>
      </c>
      <c r="H42385" t="s">
        <v>22</v>
      </c>
      <c r="I42385">
        <v>4</v>
      </c>
      <c r="J42385">
        <v>59563</v>
      </c>
      <c r="K42385">
        <v>2024</v>
      </c>
      <c r="L42385" t="str">
        <f t="shared" si="1324"/>
        <v>Medium</v>
      </c>
      <c r="M42385" t="str">
        <f t="shared" si="1325"/>
        <v>Junior</v>
      </c>
    </row>
    <row r="42386" spans="1:13" x14ac:dyDescent="0.3">
      <c r="A42386" t="s">
        <v>51786</v>
      </c>
      <c r="B42386" t="s">
        <v>9945</v>
      </c>
      <c r="C42386" t="s">
        <v>30</v>
      </c>
      <c r="D42386">
        <v>38</v>
      </c>
      <c r="E42386" t="s">
        <v>14</v>
      </c>
      <c r="F42386" t="s">
        <v>42</v>
      </c>
      <c r="G42386" t="s">
        <v>16</v>
      </c>
      <c r="H42386" t="s">
        <v>17</v>
      </c>
      <c r="I42386">
        <v>12</v>
      </c>
      <c r="J42386">
        <v>74969</v>
      </c>
      <c r="K42386">
        <v>2016</v>
      </c>
      <c r="L42386" t="str">
        <f t="shared" si="1324"/>
        <v>High</v>
      </c>
      <c r="M42386" t="str">
        <f t="shared" si="1325"/>
        <v>Senior</v>
      </c>
    </row>
    <row r="42387" spans="1:13" x14ac:dyDescent="0.3">
      <c r="A42387" t="s">
        <v>51787</v>
      </c>
      <c r="B42387" t="s">
        <v>4477</v>
      </c>
      <c r="C42387" t="s">
        <v>30</v>
      </c>
      <c r="D42387">
        <v>34</v>
      </c>
      <c r="E42387" t="s">
        <v>14</v>
      </c>
      <c r="F42387" t="s">
        <v>92</v>
      </c>
      <c r="G42387" t="s">
        <v>21</v>
      </c>
      <c r="H42387" t="s">
        <v>50</v>
      </c>
      <c r="I42387">
        <v>4</v>
      </c>
      <c r="J42387">
        <v>46603</v>
      </c>
      <c r="K42387">
        <v>2023</v>
      </c>
      <c r="L42387" t="str">
        <f t="shared" si="1324"/>
        <v>Medium</v>
      </c>
      <c r="M42387" t="str">
        <f t="shared" si="1325"/>
        <v>Junior</v>
      </c>
    </row>
    <row r="42388" spans="1:13" x14ac:dyDescent="0.3">
      <c r="A42388" t="s">
        <v>51788</v>
      </c>
      <c r="B42388" t="s">
        <v>45035</v>
      </c>
      <c r="C42388" t="s">
        <v>30</v>
      </c>
      <c r="D42388">
        <v>41</v>
      </c>
      <c r="E42388" t="s">
        <v>31</v>
      </c>
      <c r="F42388" t="s">
        <v>46</v>
      </c>
      <c r="G42388" t="s">
        <v>43</v>
      </c>
      <c r="H42388" t="s">
        <v>22</v>
      </c>
      <c r="I42388">
        <v>11</v>
      </c>
      <c r="J42388">
        <v>77734</v>
      </c>
      <c r="K42388">
        <v>2018</v>
      </c>
      <c r="L42388" t="str">
        <f t="shared" si="1324"/>
        <v>High</v>
      </c>
      <c r="M42388" t="str">
        <f t="shared" si="1325"/>
        <v>Senior</v>
      </c>
    </row>
    <row r="42389" spans="1:13" x14ac:dyDescent="0.3">
      <c r="A42389" t="s">
        <v>51789</v>
      </c>
      <c r="B42389" t="s">
        <v>33567</v>
      </c>
      <c r="C42389" t="s">
        <v>30</v>
      </c>
      <c r="D42389">
        <v>39</v>
      </c>
      <c r="E42389" t="s">
        <v>14</v>
      </c>
      <c r="F42389" t="s">
        <v>20</v>
      </c>
      <c r="G42389" t="s">
        <v>16</v>
      </c>
      <c r="H42389" t="s">
        <v>17</v>
      </c>
      <c r="I42389">
        <v>11</v>
      </c>
      <c r="J42389">
        <v>44586</v>
      </c>
      <c r="K42389">
        <v>2023</v>
      </c>
      <c r="L42389" t="str">
        <f t="shared" si="1324"/>
        <v>Medium</v>
      </c>
      <c r="M42389" t="str">
        <f t="shared" si="1325"/>
        <v>Senior</v>
      </c>
    </row>
    <row r="42390" spans="1:13" x14ac:dyDescent="0.3">
      <c r="A42390" t="s">
        <v>51790</v>
      </c>
      <c r="B42390" t="s">
        <v>2509</v>
      </c>
      <c r="C42390" t="s">
        <v>30</v>
      </c>
      <c r="D42390">
        <v>24</v>
      </c>
      <c r="E42390" t="s">
        <v>36</v>
      </c>
      <c r="F42390" t="s">
        <v>20</v>
      </c>
      <c r="G42390" t="s">
        <v>60</v>
      </c>
      <c r="H42390" t="s">
        <v>27</v>
      </c>
      <c r="I42390">
        <v>2</v>
      </c>
      <c r="J42390">
        <v>25074</v>
      </c>
      <c r="K42390">
        <v>2025</v>
      </c>
      <c r="L42390" t="str">
        <f t="shared" si="1324"/>
        <v>Low</v>
      </c>
      <c r="M42390" t="str">
        <f t="shared" si="1325"/>
        <v>Fresher</v>
      </c>
    </row>
    <row r="42391" spans="1:13" x14ac:dyDescent="0.3">
      <c r="A42391" t="s">
        <v>51791</v>
      </c>
      <c r="B42391" t="s">
        <v>13117</v>
      </c>
      <c r="C42391" t="s">
        <v>13</v>
      </c>
      <c r="D42391">
        <v>22</v>
      </c>
      <c r="E42391" t="s">
        <v>36</v>
      </c>
      <c r="F42391" t="s">
        <v>69</v>
      </c>
      <c r="G42391" t="s">
        <v>43</v>
      </c>
      <c r="H42391" t="s">
        <v>27</v>
      </c>
      <c r="I42391">
        <v>2</v>
      </c>
      <c r="J42391">
        <v>55079</v>
      </c>
      <c r="K42391">
        <v>2024</v>
      </c>
      <c r="L42391" t="str">
        <f t="shared" si="1324"/>
        <v>Medium</v>
      </c>
      <c r="M42391" t="str">
        <f t="shared" si="1325"/>
        <v>Fresher</v>
      </c>
    </row>
    <row r="42392" spans="1:13" x14ac:dyDescent="0.3">
      <c r="A42392" t="s">
        <v>51792</v>
      </c>
      <c r="B42392" t="s">
        <v>14416</v>
      </c>
      <c r="C42392" t="s">
        <v>30</v>
      </c>
      <c r="D42392">
        <v>38</v>
      </c>
      <c r="E42392" t="s">
        <v>14</v>
      </c>
      <c r="F42392" t="s">
        <v>20</v>
      </c>
      <c r="G42392" t="s">
        <v>60</v>
      </c>
      <c r="H42392" t="s">
        <v>17</v>
      </c>
      <c r="I42392">
        <v>3</v>
      </c>
      <c r="J42392">
        <v>29532</v>
      </c>
      <c r="K42392">
        <v>2023</v>
      </c>
      <c r="L42392" t="str">
        <f t="shared" si="1324"/>
        <v>Low</v>
      </c>
      <c r="M42392" t="str">
        <f t="shared" si="1325"/>
        <v>Junior</v>
      </c>
    </row>
    <row r="42393" spans="1:13" x14ac:dyDescent="0.3">
      <c r="A42393" t="s">
        <v>51793</v>
      </c>
      <c r="B42393" t="s">
        <v>3482</v>
      </c>
      <c r="C42393" t="s">
        <v>13</v>
      </c>
      <c r="D42393">
        <v>30</v>
      </c>
      <c r="E42393" t="s">
        <v>14</v>
      </c>
      <c r="F42393" t="s">
        <v>25</v>
      </c>
      <c r="G42393" t="s">
        <v>66</v>
      </c>
      <c r="H42393" t="s">
        <v>22</v>
      </c>
      <c r="I42393">
        <v>3</v>
      </c>
      <c r="J42393">
        <v>38415</v>
      </c>
      <c r="K42393">
        <v>2023</v>
      </c>
      <c r="L42393" t="str">
        <f t="shared" si="1324"/>
        <v>Low</v>
      </c>
      <c r="M42393" t="str">
        <f t="shared" si="1325"/>
        <v>Junior</v>
      </c>
    </row>
    <row r="42394" spans="1:13" x14ac:dyDescent="0.3">
      <c r="A42394" t="s">
        <v>51794</v>
      </c>
      <c r="B42394" t="s">
        <v>19112</v>
      </c>
      <c r="C42394" t="s">
        <v>30</v>
      </c>
      <c r="D42394">
        <v>38</v>
      </c>
      <c r="E42394" t="s">
        <v>14</v>
      </c>
      <c r="F42394" t="s">
        <v>69</v>
      </c>
      <c r="G42394" t="s">
        <v>32</v>
      </c>
      <c r="H42394" t="s">
        <v>22</v>
      </c>
      <c r="I42394">
        <v>8</v>
      </c>
      <c r="J42394">
        <v>63906</v>
      </c>
      <c r="K42394">
        <v>2023</v>
      </c>
      <c r="L42394" t="str">
        <f t="shared" si="1324"/>
        <v>Medium</v>
      </c>
      <c r="M42394" t="str">
        <f t="shared" si="1325"/>
        <v>Mid-Level</v>
      </c>
    </row>
    <row r="42395" spans="1:13" x14ac:dyDescent="0.3">
      <c r="A42395" t="s">
        <v>51795</v>
      </c>
      <c r="B42395" t="s">
        <v>9124</v>
      </c>
      <c r="C42395" t="s">
        <v>13</v>
      </c>
      <c r="D42395">
        <v>54</v>
      </c>
      <c r="E42395" t="s">
        <v>41</v>
      </c>
      <c r="F42395" t="s">
        <v>65</v>
      </c>
      <c r="G42395" t="s">
        <v>49</v>
      </c>
      <c r="H42395" t="s">
        <v>22</v>
      </c>
      <c r="I42395">
        <v>3</v>
      </c>
      <c r="J42395">
        <v>59427</v>
      </c>
      <c r="K42395">
        <v>2023</v>
      </c>
      <c r="L42395" t="str">
        <f t="shared" si="1324"/>
        <v>Medium</v>
      </c>
      <c r="M42395" t="str">
        <f t="shared" si="1325"/>
        <v>Junior</v>
      </c>
    </row>
    <row r="42396" spans="1:13" x14ac:dyDescent="0.3">
      <c r="A42396" t="s">
        <v>51796</v>
      </c>
      <c r="B42396" t="s">
        <v>6669</v>
      </c>
      <c r="C42396" t="s">
        <v>30</v>
      </c>
      <c r="D42396">
        <v>33</v>
      </c>
      <c r="E42396" t="s">
        <v>14</v>
      </c>
      <c r="F42396" t="s">
        <v>37</v>
      </c>
      <c r="G42396" t="s">
        <v>60</v>
      </c>
      <c r="H42396" t="s">
        <v>27</v>
      </c>
      <c r="I42396">
        <v>8</v>
      </c>
      <c r="J42396">
        <v>46583</v>
      </c>
      <c r="K42396">
        <v>2019</v>
      </c>
      <c r="L42396" t="str">
        <f t="shared" si="1324"/>
        <v>Medium</v>
      </c>
      <c r="M42396" t="str">
        <f t="shared" si="1325"/>
        <v>Mid-Level</v>
      </c>
    </row>
    <row r="42397" spans="1:13" x14ac:dyDescent="0.3">
      <c r="A42397" t="s">
        <v>51797</v>
      </c>
      <c r="B42397" t="s">
        <v>1004</v>
      </c>
      <c r="C42397" t="s">
        <v>30</v>
      </c>
      <c r="D42397">
        <v>28</v>
      </c>
      <c r="E42397" t="s">
        <v>36</v>
      </c>
      <c r="F42397" t="s">
        <v>20</v>
      </c>
      <c r="G42397" t="s">
        <v>43</v>
      </c>
      <c r="H42397" t="s">
        <v>22</v>
      </c>
      <c r="I42397">
        <v>3</v>
      </c>
      <c r="J42397">
        <v>22118</v>
      </c>
      <c r="K42397">
        <v>2023</v>
      </c>
      <c r="L42397" t="str">
        <f t="shared" si="1324"/>
        <v>Low</v>
      </c>
      <c r="M42397" t="str">
        <f t="shared" si="1325"/>
        <v>Junior</v>
      </c>
    </row>
    <row r="42398" spans="1:13" x14ac:dyDescent="0.3">
      <c r="A42398" t="s">
        <v>51798</v>
      </c>
      <c r="B42398" t="s">
        <v>7415</v>
      </c>
      <c r="C42398" t="s">
        <v>13</v>
      </c>
      <c r="D42398">
        <v>37</v>
      </c>
      <c r="E42398" t="s">
        <v>14</v>
      </c>
      <c r="F42398" t="s">
        <v>42</v>
      </c>
      <c r="G42398" t="s">
        <v>53</v>
      </c>
      <c r="H42398" t="s">
        <v>27</v>
      </c>
      <c r="I42398">
        <v>0</v>
      </c>
      <c r="J42398">
        <v>35000</v>
      </c>
      <c r="K42398">
        <v>2025</v>
      </c>
      <c r="L42398" t="str">
        <f t="shared" si="1324"/>
        <v>Low</v>
      </c>
      <c r="M42398" t="str">
        <f t="shared" si="1325"/>
        <v>Fresher</v>
      </c>
    </row>
    <row r="42399" spans="1:13" x14ac:dyDescent="0.3">
      <c r="A42399" t="s">
        <v>51799</v>
      </c>
      <c r="B42399" t="s">
        <v>36771</v>
      </c>
      <c r="C42399" t="s">
        <v>13</v>
      </c>
      <c r="D42399">
        <v>34</v>
      </c>
      <c r="E42399" t="s">
        <v>14</v>
      </c>
      <c r="F42399" t="s">
        <v>65</v>
      </c>
      <c r="G42399" t="s">
        <v>16</v>
      </c>
      <c r="H42399" t="s">
        <v>22</v>
      </c>
      <c r="I42399">
        <v>1</v>
      </c>
      <c r="J42399">
        <v>52281</v>
      </c>
      <c r="K42399">
        <v>2025</v>
      </c>
      <c r="L42399" t="str">
        <f t="shared" si="1324"/>
        <v>Medium</v>
      </c>
      <c r="M42399" t="str">
        <f t="shared" si="1325"/>
        <v>Fresher</v>
      </c>
    </row>
    <row r="42400" spans="1:13" x14ac:dyDescent="0.3">
      <c r="A42400" t="s">
        <v>51800</v>
      </c>
      <c r="B42400" t="s">
        <v>9122</v>
      </c>
      <c r="C42400" t="s">
        <v>13</v>
      </c>
      <c r="D42400">
        <v>23</v>
      </c>
      <c r="E42400" t="s">
        <v>36</v>
      </c>
      <c r="F42400" t="s">
        <v>69</v>
      </c>
      <c r="G42400" t="s">
        <v>38</v>
      </c>
      <c r="H42400" t="s">
        <v>22</v>
      </c>
      <c r="I42400">
        <v>0</v>
      </c>
      <c r="J42400">
        <v>40000</v>
      </c>
      <c r="K42400">
        <v>2025</v>
      </c>
      <c r="L42400" t="str">
        <f t="shared" si="1324"/>
        <v>Medium</v>
      </c>
      <c r="M42400" t="str">
        <f t="shared" si="1325"/>
        <v>Fresher</v>
      </c>
    </row>
    <row r="42401" spans="1:13" x14ac:dyDescent="0.3">
      <c r="A42401" t="s">
        <v>51801</v>
      </c>
      <c r="B42401" t="s">
        <v>18691</v>
      </c>
      <c r="C42401" t="s">
        <v>13</v>
      </c>
      <c r="D42401">
        <v>43</v>
      </c>
      <c r="E42401" t="s">
        <v>31</v>
      </c>
      <c r="F42401" t="s">
        <v>25</v>
      </c>
      <c r="G42401" t="s">
        <v>43</v>
      </c>
      <c r="H42401" t="s">
        <v>22</v>
      </c>
      <c r="I42401">
        <v>3</v>
      </c>
      <c r="J42401">
        <v>33959</v>
      </c>
      <c r="K42401">
        <v>2024</v>
      </c>
      <c r="L42401" t="str">
        <f t="shared" si="1324"/>
        <v>Low</v>
      </c>
      <c r="M42401" t="str">
        <f t="shared" si="1325"/>
        <v>Junior</v>
      </c>
    </row>
    <row r="42402" spans="1:13" x14ac:dyDescent="0.3">
      <c r="A42402" t="s">
        <v>51802</v>
      </c>
      <c r="B42402" t="s">
        <v>18665</v>
      </c>
      <c r="C42402" t="s">
        <v>13</v>
      </c>
      <c r="D42402">
        <v>26</v>
      </c>
      <c r="E42402" t="s">
        <v>36</v>
      </c>
      <c r="F42402" t="s">
        <v>15</v>
      </c>
      <c r="G42402" t="s">
        <v>53</v>
      </c>
      <c r="H42402" t="s">
        <v>22</v>
      </c>
      <c r="I42402">
        <v>4</v>
      </c>
      <c r="J42402">
        <v>42474</v>
      </c>
      <c r="K42402">
        <v>2021</v>
      </c>
      <c r="L42402" t="str">
        <f t="shared" si="1324"/>
        <v>Medium</v>
      </c>
      <c r="M42402" t="str">
        <f t="shared" si="1325"/>
        <v>Junior</v>
      </c>
    </row>
    <row r="42403" spans="1:13" x14ac:dyDescent="0.3">
      <c r="A42403" t="s">
        <v>51803</v>
      </c>
      <c r="B42403" t="s">
        <v>4930</v>
      </c>
      <c r="C42403" t="s">
        <v>13</v>
      </c>
      <c r="D42403">
        <v>60</v>
      </c>
      <c r="E42403" t="s">
        <v>41</v>
      </c>
      <c r="F42403" t="s">
        <v>46</v>
      </c>
      <c r="G42403" t="s">
        <v>60</v>
      </c>
      <c r="H42403" t="s">
        <v>27</v>
      </c>
      <c r="I42403">
        <v>13</v>
      </c>
      <c r="J42403">
        <v>100801</v>
      </c>
      <c r="K42403">
        <v>2022</v>
      </c>
      <c r="L42403" t="str">
        <f t="shared" si="1324"/>
        <v>Very High</v>
      </c>
      <c r="M42403" t="str">
        <f t="shared" si="1325"/>
        <v>Senior</v>
      </c>
    </row>
    <row r="42404" spans="1:13" x14ac:dyDescent="0.3">
      <c r="A42404" t="s">
        <v>51804</v>
      </c>
      <c r="B42404" t="s">
        <v>24403</v>
      </c>
      <c r="C42404" t="s">
        <v>30</v>
      </c>
      <c r="D42404">
        <v>33</v>
      </c>
      <c r="E42404" t="s">
        <v>14</v>
      </c>
      <c r="F42404" t="s">
        <v>20</v>
      </c>
      <c r="G42404" t="s">
        <v>49</v>
      </c>
      <c r="H42404" t="s">
        <v>22</v>
      </c>
      <c r="I42404">
        <v>6</v>
      </c>
      <c r="J42404">
        <v>29271</v>
      </c>
      <c r="K42404">
        <v>2023</v>
      </c>
      <c r="L42404" t="str">
        <f t="shared" si="1324"/>
        <v>Low</v>
      </c>
      <c r="M42404" t="str">
        <f t="shared" si="1325"/>
        <v>Mid-Level</v>
      </c>
    </row>
    <row r="42405" spans="1:13" x14ac:dyDescent="0.3">
      <c r="A42405" t="s">
        <v>51805</v>
      </c>
      <c r="B42405" t="s">
        <v>6987</v>
      </c>
      <c r="C42405" t="s">
        <v>30</v>
      </c>
      <c r="D42405">
        <v>58</v>
      </c>
      <c r="E42405" t="s">
        <v>41</v>
      </c>
      <c r="F42405" t="s">
        <v>92</v>
      </c>
      <c r="G42405" t="s">
        <v>60</v>
      </c>
      <c r="H42405" t="s">
        <v>22</v>
      </c>
      <c r="I42405">
        <v>7</v>
      </c>
      <c r="J42405">
        <v>64043</v>
      </c>
      <c r="K42405">
        <v>2023</v>
      </c>
      <c r="L42405" t="str">
        <f t="shared" si="1324"/>
        <v>Medium</v>
      </c>
      <c r="M42405" t="str">
        <f t="shared" si="1325"/>
        <v>Mid-Level</v>
      </c>
    </row>
    <row r="42406" spans="1:13" x14ac:dyDescent="0.3">
      <c r="A42406" t="s">
        <v>51806</v>
      </c>
      <c r="B42406" t="s">
        <v>7994</v>
      </c>
      <c r="C42406" t="s">
        <v>13</v>
      </c>
      <c r="D42406">
        <v>35</v>
      </c>
      <c r="E42406" t="s">
        <v>14</v>
      </c>
      <c r="F42406" t="s">
        <v>69</v>
      </c>
      <c r="G42406" t="s">
        <v>38</v>
      </c>
      <c r="H42406" t="s">
        <v>27</v>
      </c>
      <c r="I42406">
        <v>7</v>
      </c>
      <c r="J42406">
        <v>72194</v>
      </c>
      <c r="K42406">
        <v>2024</v>
      </c>
      <c r="L42406" t="str">
        <f t="shared" si="1324"/>
        <v>High</v>
      </c>
      <c r="M42406" t="str">
        <f t="shared" si="1325"/>
        <v>Mid-Level</v>
      </c>
    </row>
    <row r="42407" spans="1:13" x14ac:dyDescent="0.3">
      <c r="A42407" t="s">
        <v>51807</v>
      </c>
      <c r="B42407" t="s">
        <v>9601</v>
      </c>
      <c r="C42407" t="s">
        <v>30</v>
      </c>
      <c r="D42407">
        <v>25</v>
      </c>
      <c r="E42407" t="s">
        <v>36</v>
      </c>
      <c r="F42407" t="s">
        <v>20</v>
      </c>
      <c r="G42407" t="s">
        <v>21</v>
      </c>
      <c r="H42407" t="s">
        <v>27</v>
      </c>
      <c r="I42407">
        <v>0</v>
      </c>
      <c r="J42407">
        <v>20000</v>
      </c>
      <c r="K42407">
        <v>2025</v>
      </c>
      <c r="L42407" t="str">
        <f t="shared" si="1324"/>
        <v>Low</v>
      </c>
      <c r="M42407" t="str">
        <f t="shared" si="1325"/>
        <v>Fresher</v>
      </c>
    </row>
    <row r="42408" spans="1:13" x14ac:dyDescent="0.3">
      <c r="A42408" t="s">
        <v>51808</v>
      </c>
      <c r="B42408" t="s">
        <v>14426</v>
      </c>
      <c r="C42408" t="s">
        <v>13</v>
      </c>
      <c r="D42408">
        <v>23</v>
      </c>
      <c r="E42408" t="s">
        <v>36</v>
      </c>
      <c r="F42408" t="s">
        <v>65</v>
      </c>
      <c r="G42408" t="s">
        <v>60</v>
      </c>
      <c r="H42408" t="s">
        <v>22</v>
      </c>
      <c r="I42408">
        <v>3</v>
      </c>
      <c r="J42408">
        <v>72972</v>
      </c>
      <c r="K42408">
        <v>2023</v>
      </c>
      <c r="L42408" t="str">
        <f t="shared" si="1324"/>
        <v>High</v>
      </c>
      <c r="M42408" t="str">
        <f t="shared" si="1325"/>
        <v>Junior</v>
      </c>
    </row>
    <row r="42409" spans="1:13" x14ac:dyDescent="0.3">
      <c r="A42409" t="s">
        <v>51809</v>
      </c>
      <c r="B42409" t="s">
        <v>24161</v>
      </c>
      <c r="C42409" t="s">
        <v>13</v>
      </c>
      <c r="D42409">
        <v>32</v>
      </c>
      <c r="E42409" t="s">
        <v>14</v>
      </c>
      <c r="F42409" t="s">
        <v>37</v>
      </c>
      <c r="G42409" t="s">
        <v>49</v>
      </c>
      <c r="H42409" t="s">
        <v>27</v>
      </c>
      <c r="I42409">
        <v>5</v>
      </c>
      <c r="J42409">
        <v>41879</v>
      </c>
      <c r="K42409">
        <v>2024</v>
      </c>
      <c r="L42409" t="str">
        <f t="shared" si="1324"/>
        <v>Medium</v>
      </c>
      <c r="M42409" t="str">
        <f t="shared" si="1325"/>
        <v>Junior</v>
      </c>
    </row>
    <row r="42410" spans="1:13" x14ac:dyDescent="0.3">
      <c r="A42410" t="s">
        <v>51810</v>
      </c>
      <c r="B42410" t="s">
        <v>7343</v>
      </c>
      <c r="C42410" t="s">
        <v>13</v>
      </c>
      <c r="D42410">
        <v>44</v>
      </c>
      <c r="E42410" t="s">
        <v>31</v>
      </c>
      <c r="F42410" t="s">
        <v>20</v>
      </c>
      <c r="G42410" t="s">
        <v>66</v>
      </c>
      <c r="H42410" t="s">
        <v>17</v>
      </c>
      <c r="I42410">
        <v>9</v>
      </c>
      <c r="J42410">
        <v>37292</v>
      </c>
      <c r="K42410">
        <v>2025</v>
      </c>
      <c r="L42410" t="str">
        <f t="shared" si="1324"/>
        <v>Low</v>
      </c>
      <c r="M42410" t="str">
        <f t="shared" si="1325"/>
        <v>Mid-Level</v>
      </c>
    </row>
    <row r="42411" spans="1:13" x14ac:dyDescent="0.3">
      <c r="A42411" t="s">
        <v>51811</v>
      </c>
      <c r="B42411" t="s">
        <v>1768</v>
      </c>
      <c r="C42411" t="s">
        <v>13</v>
      </c>
      <c r="D42411">
        <v>23</v>
      </c>
      <c r="E42411" t="s">
        <v>36</v>
      </c>
      <c r="F42411" t="s">
        <v>97</v>
      </c>
      <c r="G42411" t="s">
        <v>53</v>
      </c>
      <c r="H42411" t="s">
        <v>22</v>
      </c>
      <c r="I42411">
        <v>2</v>
      </c>
      <c r="J42411">
        <v>26441</v>
      </c>
      <c r="K42411">
        <v>2023</v>
      </c>
      <c r="L42411" t="str">
        <f t="shared" si="1324"/>
        <v>Low</v>
      </c>
      <c r="M42411" t="str">
        <f t="shared" si="1325"/>
        <v>Fresher</v>
      </c>
    </row>
    <row r="42412" spans="1:13" x14ac:dyDescent="0.3">
      <c r="A42412" t="s">
        <v>51812</v>
      </c>
      <c r="B42412" t="s">
        <v>3870</v>
      </c>
      <c r="C42412" t="s">
        <v>13</v>
      </c>
      <c r="D42412">
        <v>35</v>
      </c>
      <c r="E42412" t="s">
        <v>14</v>
      </c>
      <c r="F42412" t="s">
        <v>42</v>
      </c>
      <c r="G42412" t="s">
        <v>66</v>
      </c>
      <c r="H42412" t="s">
        <v>22</v>
      </c>
      <c r="I42412">
        <v>6</v>
      </c>
      <c r="J42412">
        <v>64420</v>
      </c>
      <c r="K42412">
        <v>2025</v>
      </c>
      <c r="L42412" t="str">
        <f t="shared" si="1324"/>
        <v>Medium</v>
      </c>
      <c r="M42412" t="str">
        <f t="shared" si="1325"/>
        <v>Mid-Level</v>
      </c>
    </row>
    <row r="42413" spans="1:13" x14ac:dyDescent="0.3">
      <c r="A42413" t="s">
        <v>51813</v>
      </c>
      <c r="B42413" t="s">
        <v>14489</v>
      </c>
      <c r="C42413" t="s">
        <v>30</v>
      </c>
      <c r="D42413">
        <v>31</v>
      </c>
      <c r="E42413" t="s">
        <v>14</v>
      </c>
      <c r="F42413" t="s">
        <v>25</v>
      </c>
      <c r="G42413" t="s">
        <v>49</v>
      </c>
      <c r="H42413" t="s">
        <v>22</v>
      </c>
      <c r="I42413">
        <v>4</v>
      </c>
      <c r="J42413">
        <v>45937</v>
      </c>
      <c r="K42413">
        <v>2023</v>
      </c>
      <c r="L42413" t="str">
        <f t="shared" si="1324"/>
        <v>Medium</v>
      </c>
      <c r="M42413" t="str">
        <f t="shared" si="1325"/>
        <v>Junior</v>
      </c>
    </row>
    <row r="42414" spans="1:13" x14ac:dyDescent="0.3">
      <c r="A42414" t="s">
        <v>51814</v>
      </c>
      <c r="B42414" t="s">
        <v>21613</v>
      </c>
      <c r="C42414" t="s">
        <v>13</v>
      </c>
      <c r="D42414">
        <v>27</v>
      </c>
      <c r="E42414" t="s">
        <v>36</v>
      </c>
      <c r="F42414" t="s">
        <v>15</v>
      </c>
      <c r="G42414" t="s">
        <v>66</v>
      </c>
      <c r="H42414" t="s">
        <v>27</v>
      </c>
      <c r="I42414">
        <v>2</v>
      </c>
      <c r="J42414">
        <v>36745</v>
      </c>
      <c r="K42414">
        <v>2025</v>
      </c>
      <c r="L42414" t="str">
        <f t="shared" si="1324"/>
        <v>Low</v>
      </c>
      <c r="M42414" t="str">
        <f t="shared" si="1325"/>
        <v>Fresher</v>
      </c>
    </row>
    <row r="42415" spans="1:13" x14ac:dyDescent="0.3">
      <c r="A42415" t="s">
        <v>51815</v>
      </c>
      <c r="B42415" t="s">
        <v>7576</v>
      </c>
      <c r="C42415" t="s">
        <v>13</v>
      </c>
      <c r="D42415">
        <v>25</v>
      </c>
      <c r="E42415" t="s">
        <v>36</v>
      </c>
      <c r="F42415" t="s">
        <v>69</v>
      </c>
      <c r="G42415" t="s">
        <v>32</v>
      </c>
      <c r="H42415" t="s">
        <v>22</v>
      </c>
      <c r="I42415">
        <v>1</v>
      </c>
      <c r="J42415">
        <v>48452</v>
      </c>
      <c r="K42415">
        <v>2024</v>
      </c>
      <c r="L42415" t="str">
        <f t="shared" si="1324"/>
        <v>Medium</v>
      </c>
      <c r="M42415" t="str">
        <f t="shared" si="1325"/>
        <v>Fresher</v>
      </c>
    </row>
    <row r="42416" spans="1:13" x14ac:dyDescent="0.3">
      <c r="A42416" t="s">
        <v>51816</v>
      </c>
      <c r="B42416" t="s">
        <v>13249</v>
      </c>
      <c r="C42416" t="s">
        <v>13</v>
      </c>
      <c r="D42416">
        <v>32</v>
      </c>
      <c r="E42416" t="s">
        <v>14</v>
      </c>
      <c r="F42416" t="s">
        <v>65</v>
      </c>
      <c r="G42416" t="s">
        <v>16</v>
      </c>
      <c r="H42416" t="s">
        <v>27</v>
      </c>
      <c r="I42416">
        <v>4</v>
      </c>
      <c r="J42416">
        <v>57593</v>
      </c>
      <c r="K42416">
        <v>2022</v>
      </c>
      <c r="L42416" t="str">
        <f t="shared" si="1324"/>
        <v>Medium</v>
      </c>
      <c r="M42416" t="str">
        <f t="shared" si="1325"/>
        <v>Junior</v>
      </c>
    </row>
    <row r="42417" spans="1:13" x14ac:dyDescent="0.3">
      <c r="A42417" t="s">
        <v>51817</v>
      </c>
      <c r="B42417" t="s">
        <v>4367</v>
      </c>
      <c r="C42417" t="s">
        <v>13</v>
      </c>
      <c r="D42417">
        <v>27</v>
      </c>
      <c r="E42417" t="s">
        <v>36</v>
      </c>
      <c r="F42417" t="s">
        <v>42</v>
      </c>
      <c r="G42417" t="s">
        <v>21</v>
      </c>
      <c r="H42417" t="s">
        <v>22</v>
      </c>
      <c r="I42417">
        <v>5</v>
      </c>
      <c r="J42417">
        <v>58819</v>
      </c>
      <c r="K42417">
        <v>2020</v>
      </c>
      <c r="L42417" t="str">
        <f t="shared" si="1324"/>
        <v>Medium</v>
      </c>
      <c r="M42417" t="str">
        <f t="shared" si="1325"/>
        <v>Junior</v>
      </c>
    </row>
    <row r="42418" spans="1:13" x14ac:dyDescent="0.3">
      <c r="A42418" t="s">
        <v>51818</v>
      </c>
      <c r="B42418" t="s">
        <v>33402</v>
      </c>
      <c r="C42418" t="s">
        <v>30</v>
      </c>
      <c r="D42418">
        <v>30</v>
      </c>
      <c r="E42418" t="s">
        <v>14</v>
      </c>
      <c r="F42418" t="s">
        <v>20</v>
      </c>
      <c r="G42418" t="s">
        <v>66</v>
      </c>
      <c r="H42418" t="s">
        <v>22</v>
      </c>
      <c r="I42418">
        <v>3</v>
      </c>
      <c r="J42418">
        <v>30059</v>
      </c>
      <c r="K42418">
        <v>2025</v>
      </c>
      <c r="L42418" t="str">
        <f t="shared" si="1324"/>
        <v>Low</v>
      </c>
      <c r="M42418" t="str">
        <f t="shared" si="1325"/>
        <v>Junior</v>
      </c>
    </row>
    <row r="42419" spans="1:13" x14ac:dyDescent="0.3">
      <c r="A42419" t="s">
        <v>51819</v>
      </c>
      <c r="B42419" t="s">
        <v>31993</v>
      </c>
      <c r="C42419" t="s">
        <v>13</v>
      </c>
      <c r="D42419">
        <v>36</v>
      </c>
      <c r="E42419" t="s">
        <v>14</v>
      </c>
      <c r="F42419" t="s">
        <v>20</v>
      </c>
      <c r="G42419" t="s">
        <v>53</v>
      </c>
      <c r="H42419" t="s">
        <v>22</v>
      </c>
      <c r="I42419">
        <v>7</v>
      </c>
      <c r="J42419">
        <v>33860</v>
      </c>
      <c r="K42419">
        <v>2020</v>
      </c>
      <c r="L42419" t="str">
        <f t="shared" si="1324"/>
        <v>Low</v>
      </c>
      <c r="M42419" t="str">
        <f t="shared" si="1325"/>
        <v>Mid-Level</v>
      </c>
    </row>
    <row r="42420" spans="1:13" x14ac:dyDescent="0.3">
      <c r="A42420" t="s">
        <v>51820</v>
      </c>
      <c r="B42420" t="s">
        <v>45352</v>
      </c>
      <c r="C42420" t="s">
        <v>30</v>
      </c>
      <c r="D42420">
        <v>42</v>
      </c>
      <c r="E42420" t="s">
        <v>31</v>
      </c>
      <c r="F42420" t="s">
        <v>97</v>
      </c>
      <c r="G42420" t="s">
        <v>43</v>
      </c>
      <c r="H42420" t="s">
        <v>22</v>
      </c>
      <c r="I42420">
        <v>10</v>
      </c>
      <c r="J42420">
        <v>56212</v>
      </c>
      <c r="K42420">
        <v>2023</v>
      </c>
      <c r="L42420" t="str">
        <f t="shared" si="1324"/>
        <v>Medium</v>
      </c>
      <c r="M42420" t="str">
        <f t="shared" si="1325"/>
        <v>Mid-Level</v>
      </c>
    </row>
    <row r="42421" spans="1:13" x14ac:dyDescent="0.3">
      <c r="A42421" t="s">
        <v>51821</v>
      </c>
      <c r="B42421" t="s">
        <v>25240</v>
      </c>
      <c r="C42421" t="s">
        <v>35</v>
      </c>
      <c r="D42421">
        <v>35</v>
      </c>
      <c r="E42421" t="s">
        <v>14</v>
      </c>
      <c r="F42421" t="s">
        <v>69</v>
      </c>
      <c r="G42421" t="s">
        <v>21</v>
      </c>
      <c r="H42421" t="s">
        <v>22</v>
      </c>
      <c r="I42421">
        <v>8</v>
      </c>
      <c r="J42421">
        <v>75988</v>
      </c>
      <c r="K42421">
        <v>2019</v>
      </c>
      <c r="L42421" t="str">
        <f t="shared" si="1324"/>
        <v>High</v>
      </c>
      <c r="M42421" t="str">
        <f t="shared" si="1325"/>
        <v>Mid-Level</v>
      </c>
    </row>
    <row r="42422" spans="1:13" x14ac:dyDescent="0.3">
      <c r="A42422" t="s">
        <v>51822</v>
      </c>
      <c r="B42422" t="s">
        <v>3362</v>
      </c>
      <c r="C42422" t="s">
        <v>13</v>
      </c>
      <c r="D42422">
        <v>31</v>
      </c>
      <c r="E42422" t="s">
        <v>14</v>
      </c>
      <c r="F42422" t="s">
        <v>42</v>
      </c>
      <c r="G42422" t="s">
        <v>21</v>
      </c>
      <c r="H42422" t="s">
        <v>27</v>
      </c>
      <c r="I42422">
        <v>0</v>
      </c>
      <c r="J42422">
        <v>38484</v>
      </c>
      <c r="K42422">
        <v>2025</v>
      </c>
      <c r="L42422" t="str">
        <f t="shared" si="1324"/>
        <v>Low</v>
      </c>
      <c r="M42422" t="str">
        <f t="shared" si="1325"/>
        <v>Fresher</v>
      </c>
    </row>
    <row r="42423" spans="1:13" x14ac:dyDescent="0.3">
      <c r="A42423" t="s">
        <v>51823</v>
      </c>
      <c r="B42423" t="s">
        <v>21884</v>
      </c>
      <c r="C42423" t="s">
        <v>30</v>
      </c>
      <c r="D42423">
        <v>38</v>
      </c>
      <c r="E42423" t="s">
        <v>14</v>
      </c>
      <c r="F42423" t="s">
        <v>69</v>
      </c>
      <c r="G42423" t="s">
        <v>60</v>
      </c>
      <c r="H42423" t="s">
        <v>22</v>
      </c>
      <c r="I42423">
        <v>11</v>
      </c>
      <c r="J42423">
        <v>87594</v>
      </c>
      <c r="K42423">
        <v>2021</v>
      </c>
      <c r="L42423" t="str">
        <f t="shared" si="1324"/>
        <v>High</v>
      </c>
      <c r="M42423" t="str">
        <f t="shared" si="1325"/>
        <v>Senior</v>
      </c>
    </row>
    <row r="42424" spans="1:13" x14ac:dyDescent="0.3">
      <c r="A42424" t="s">
        <v>51824</v>
      </c>
      <c r="B42424" t="s">
        <v>9904</v>
      </c>
      <c r="C42424" t="s">
        <v>30</v>
      </c>
      <c r="D42424">
        <v>37</v>
      </c>
      <c r="E42424" t="s">
        <v>14</v>
      </c>
      <c r="F42424" t="s">
        <v>65</v>
      </c>
      <c r="G42424" t="s">
        <v>49</v>
      </c>
      <c r="H42424" t="s">
        <v>17</v>
      </c>
      <c r="I42424">
        <v>0</v>
      </c>
      <c r="J42424">
        <v>45000</v>
      </c>
      <c r="K42424">
        <v>2025</v>
      </c>
      <c r="L42424" t="str">
        <f t="shared" si="1324"/>
        <v>Medium</v>
      </c>
      <c r="M42424" t="str">
        <f t="shared" si="1325"/>
        <v>Fresher</v>
      </c>
    </row>
    <row r="42425" spans="1:13" x14ac:dyDescent="0.3">
      <c r="A42425" t="s">
        <v>51825</v>
      </c>
      <c r="B42425" t="s">
        <v>33032</v>
      </c>
      <c r="C42425" t="s">
        <v>30</v>
      </c>
      <c r="D42425">
        <v>27</v>
      </c>
      <c r="E42425" t="s">
        <v>36</v>
      </c>
      <c r="F42425" t="s">
        <v>92</v>
      </c>
      <c r="G42425" t="s">
        <v>66</v>
      </c>
      <c r="H42425" t="s">
        <v>22</v>
      </c>
      <c r="I42425">
        <v>2</v>
      </c>
      <c r="J42425">
        <v>40641</v>
      </c>
      <c r="K42425">
        <v>2023</v>
      </c>
      <c r="L42425" t="str">
        <f t="shared" si="1324"/>
        <v>Medium</v>
      </c>
      <c r="M42425" t="str">
        <f t="shared" si="1325"/>
        <v>Fresher</v>
      </c>
    </row>
    <row r="42426" spans="1:13" x14ac:dyDescent="0.3">
      <c r="A42426" t="s">
        <v>51826</v>
      </c>
      <c r="B42426" t="s">
        <v>1621</v>
      </c>
      <c r="C42426" t="s">
        <v>30</v>
      </c>
      <c r="D42426">
        <v>36</v>
      </c>
      <c r="E42426" t="s">
        <v>14</v>
      </c>
      <c r="F42426" t="s">
        <v>20</v>
      </c>
      <c r="G42426" t="s">
        <v>26</v>
      </c>
      <c r="H42426" t="s">
        <v>27</v>
      </c>
      <c r="I42426">
        <v>9</v>
      </c>
      <c r="J42426">
        <v>41679</v>
      </c>
      <c r="K42426">
        <v>2024</v>
      </c>
      <c r="L42426" t="str">
        <f t="shared" si="1324"/>
        <v>Medium</v>
      </c>
      <c r="M42426" t="str">
        <f t="shared" si="1325"/>
        <v>Mid-Level</v>
      </c>
    </row>
    <row r="42427" spans="1:13" x14ac:dyDescent="0.3">
      <c r="A42427" t="s">
        <v>51827</v>
      </c>
      <c r="B42427" t="s">
        <v>5924</v>
      </c>
      <c r="C42427" t="s">
        <v>13</v>
      </c>
      <c r="D42427">
        <v>46</v>
      </c>
      <c r="E42427" t="s">
        <v>31</v>
      </c>
      <c r="F42427" t="s">
        <v>20</v>
      </c>
      <c r="G42427" t="s">
        <v>49</v>
      </c>
      <c r="H42427" t="s">
        <v>27</v>
      </c>
      <c r="I42427">
        <v>15</v>
      </c>
      <c r="J42427">
        <v>56071</v>
      </c>
      <c r="K42427">
        <v>2015</v>
      </c>
      <c r="L42427" t="str">
        <f t="shared" si="1324"/>
        <v>Medium</v>
      </c>
      <c r="M42427" t="str">
        <f t="shared" si="1325"/>
        <v>Senior</v>
      </c>
    </row>
    <row r="42428" spans="1:13" x14ac:dyDescent="0.3">
      <c r="A42428" t="s">
        <v>51828</v>
      </c>
      <c r="B42428" t="s">
        <v>19076</v>
      </c>
      <c r="C42428" t="s">
        <v>13</v>
      </c>
      <c r="D42428">
        <v>36</v>
      </c>
      <c r="E42428" t="s">
        <v>14</v>
      </c>
      <c r="F42428" t="s">
        <v>25</v>
      </c>
      <c r="G42428" t="s">
        <v>21</v>
      </c>
      <c r="H42428" t="s">
        <v>17</v>
      </c>
      <c r="I42428">
        <v>4</v>
      </c>
      <c r="J42428">
        <v>44744</v>
      </c>
      <c r="K42428">
        <v>2024</v>
      </c>
      <c r="L42428" t="str">
        <f t="shared" si="1324"/>
        <v>Medium</v>
      </c>
      <c r="M42428" t="str">
        <f t="shared" si="1325"/>
        <v>Junior</v>
      </c>
    </row>
    <row r="42429" spans="1:13" x14ac:dyDescent="0.3">
      <c r="A42429" t="s">
        <v>51829</v>
      </c>
      <c r="B42429" t="s">
        <v>51830</v>
      </c>
      <c r="C42429" t="s">
        <v>13</v>
      </c>
      <c r="D42429">
        <v>23</v>
      </c>
      <c r="E42429" t="s">
        <v>36</v>
      </c>
      <c r="F42429" t="s">
        <v>20</v>
      </c>
      <c r="G42429" t="s">
        <v>49</v>
      </c>
      <c r="H42429" t="s">
        <v>22</v>
      </c>
      <c r="I42429">
        <v>1</v>
      </c>
      <c r="J42429">
        <v>24135</v>
      </c>
      <c r="K42429">
        <v>2025</v>
      </c>
      <c r="L42429" t="str">
        <f t="shared" si="1324"/>
        <v>Low</v>
      </c>
      <c r="M42429" t="str">
        <f t="shared" si="1325"/>
        <v>Fresher</v>
      </c>
    </row>
    <row r="42430" spans="1:13" x14ac:dyDescent="0.3">
      <c r="A42430" t="s">
        <v>51831</v>
      </c>
      <c r="B42430" t="s">
        <v>10189</v>
      </c>
      <c r="C42430" t="s">
        <v>13</v>
      </c>
      <c r="D42430">
        <v>35</v>
      </c>
      <c r="E42430" t="s">
        <v>14</v>
      </c>
      <c r="F42430" t="s">
        <v>25</v>
      </c>
      <c r="G42430" t="s">
        <v>26</v>
      </c>
      <c r="H42430" t="s">
        <v>22</v>
      </c>
      <c r="I42430">
        <v>6</v>
      </c>
      <c r="J42430">
        <v>45968</v>
      </c>
      <c r="K42430">
        <v>2024</v>
      </c>
      <c r="L42430" t="str">
        <f t="shared" si="1324"/>
        <v>Medium</v>
      </c>
      <c r="M42430" t="str">
        <f t="shared" si="1325"/>
        <v>Mid-Level</v>
      </c>
    </row>
    <row r="42431" spans="1:13" x14ac:dyDescent="0.3">
      <c r="A42431" t="s">
        <v>51832</v>
      </c>
      <c r="B42431" t="s">
        <v>5032</v>
      </c>
      <c r="C42431" t="s">
        <v>13</v>
      </c>
      <c r="D42431">
        <v>24</v>
      </c>
      <c r="E42431" t="s">
        <v>36</v>
      </c>
      <c r="F42431" t="s">
        <v>42</v>
      </c>
      <c r="G42431" t="s">
        <v>26</v>
      </c>
      <c r="H42431" t="s">
        <v>22</v>
      </c>
      <c r="I42431">
        <v>1</v>
      </c>
      <c r="J42431">
        <v>35511</v>
      </c>
      <c r="K42431">
        <v>2025</v>
      </c>
      <c r="L42431" t="str">
        <f t="shared" si="1324"/>
        <v>Low</v>
      </c>
      <c r="M42431" t="str">
        <f t="shared" si="1325"/>
        <v>Fresher</v>
      </c>
    </row>
    <row r="42432" spans="1:13" x14ac:dyDescent="0.3">
      <c r="A42432" t="s">
        <v>51833</v>
      </c>
      <c r="B42432" t="s">
        <v>5977</v>
      </c>
      <c r="C42432" t="s">
        <v>13</v>
      </c>
      <c r="D42432">
        <v>32</v>
      </c>
      <c r="E42432" t="s">
        <v>14</v>
      </c>
      <c r="F42432" t="s">
        <v>20</v>
      </c>
      <c r="G42432" t="s">
        <v>60</v>
      </c>
      <c r="H42432" t="s">
        <v>22</v>
      </c>
      <c r="I42432">
        <v>6</v>
      </c>
      <c r="J42432">
        <v>30047</v>
      </c>
      <c r="K42432">
        <v>2020</v>
      </c>
      <c r="L42432" t="str">
        <f t="shared" si="1324"/>
        <v>Low</v>
      </c>
      <c r="M42432" t="str">
        <f t="shared" si="1325"/>
        <v>Mid-Level</v>
      </c>
    </row>
    <row r="42433" spans="1:13" x14ac:dyDescent="0.3">
      <c r="A42433" t="s">
        <v>51834</v>
      </c>
      <c r="B42433" t="s">
        <v>16238</v>
      </c>
      <c r="C42433" t="s">
        <v>30</v>
      </c>
      <c r="D42433">
        <v>23</v>
      </c>
      <c r="E42433" t="s">
        <v>36</v>
      </c>
      <c r="F42433" t="s">
        <v>15</v>
      </c>
      <c r="G42433" t="s">
        <v>49</v>
      </c>
      <c r="H42433" t="s">
        <v>50</v>
      </c>
      <c r="I42433">
        <v>1</v>
      </c>
      <c r="J42433">
        <v>28840</v>
      </c>
      <c r="K42433">
        <v>2024</v>
      </c>
      <c r="L42433" t="str">
        <f t="shared" si="1324"/>
        <v>Low</v>
      </c>
      <c r="M42433" t="str">
        <f t="shared" si="1325"/>
        <v>Fresher</v>
      </c>
    </row>
    <row r="42434" spans="1:13" x14ac:dyDescent="0.3">
      <c r="A42434" t="s">
        <v>51835</v>
      </c>
      <c r="B42434" t="s">
        <v>3069</v>
      </c>
      <c r="C42434" t="s">
        <v>30</v>
      </c>
      <c r="D42434">
        <v>37</v>
      </c>
      <c r="E42434" t="s">
        <v>14</v>
      </c>
      <c r="F42434" t="s">
        <v>42</v>
      </c>
      <c r="G42434" t="s">
        <v>21</v>
      </c>
      <c r="H42434" t="s">
        <v>27</v>
      </c>
      <c r="I42434">
        <v>0</v>
      </c>
      <c r="J42434">
        <v>35000</v>
      </c>
      <c r="K42434">
        <v>2025</v>
      </c>
      <c r="L42434" t="str">
        <f t="shared" si="1324"/>
        <v>Low</v>
      </c>
      <c r="M42434" t="str">
        <f t="shared" si="1325"/>
        <v>Fresher</v>
      </c>
    </row>
    <row r="42435" spans="1:13" x14ac:dyDescent="0.3">
      <c r="A42435" t="s">
        <v>51836</v>
      </c>
      <c r="B42435" t="s">
        <v>4357</v>
      </c>
      <c r="C42435" t="s">
        <v>30</v>
      </c>
      <c r="D42435">
        <v>49</v>
      </c>
      <c r="E42435" t="s">
        <v>31</v>
      </c>
      <c r="F42435" t="s">
        <v>69</v>
      </c>
      <c r="G42435" t="s">
        <v>38</v>
      </c>
      <c r="H42435" t="s">
        <v>22</v>
      </c>
      <c r="I42435">
        <v>18</v>
      </c>
      <c r="J42435">
        <v>119593</v>
      </c>
      <c r="K42435">
        <v>2009</v>
      </c>
      <c r="L42435" t="str">
        <f t="shared" ref="L42435:L42498" si="1326">IF(J42435&lt;20000,"Very Low",
   IF(J42435&lt;40000,"Low",
   IF(J42435&lt;70000,"Medium",
   IF(J42435&lt;100000,"High","Very High"))))</f>
        <v>Very High</v>
      </c>
      <c r="M42435" t="str">
        <f t="shared" ref="M42435:M42498" si="1327">IF(I42435&lt;=2,"Fresher",
   IF(I42435&lt;=5,"Junior",
   IF(I42435&lt;=10,"Mid-Level","Senior")))</f>
        <v>Senior</v>
      </c>
    </row>
    <row r="42436" spans="1:13" x14ac:dyDescent="0.3">
      <c r="A42436" t="s">
        <v>51837</v>
      </c>
      <c r="B42436" t="s">
        <v>1206</v>
      </c>
      <c r="C42436" t="s">
        <v>30</v>
      </c>
      <c r="D42436">
        <v>29</v>
      </c>
      <c r="E42436" t="s">
        <v>36</v>
      </c>
      <c r="F42436" t="s">
        <v>20</v>
      </c>
      <c r="G42436" t="s">
        <v>26</v>
      </c>
      <c r="H42436" t="s">
        <v>27</v>
      </c>
      <c r="I42436">
        <v>7</v>
      </c>
      <c r="J42436">
        <v>36422</v>
      </c>
      <c r="K42436">
        <v>2019</v>
      </c>
      <c r="L42436" t="str">
        <f t="shared" si="1326"/>
        <v>Low</v>
      </c>
      <c r="M42436" t="str">
        <f t="shared" si="1327"/>
        <v>Mid-Level</v>
      </c>
    </row>
    <row r="42437" spans="1:13" x14ac:dyDescent="0.3">
      <c r="A42437" t="s">
        <v>51838</v>
      </c>
      <c r="B42437" t="s">
        <v>4033</v>
      </c>
      <c r="C42437" t="s">
        <v>13</v>
      </c>
      <c r="D42437">
        <v>42</v>
      </c>
      <c r="E42437" t="s">
        <v>31</v>
      </c>
      <c r="F42437" t="s">
        <v>25</v>
      </c>
      <c r="G42437" t="s">
        <v>66</v>
      </c>
      <c r="H42437" t="s">
        <v>27</v>
      </c>
      <c r="I42437">
        <v>7</v>
      </c>
      <c r="J42437">
        <v>50674</v>
      </c>
      <c r="K42437">
        <v>2018</v>
      </c>
      <c r="L42437" t="str">
        <f t="shared" si="1326"/>
        <v>Medium</v>
      </c>
      <c r="M42437" t="str">
        <f t="shared" si="1327"/>
        <v>Mid-Level</v>
      </c>
    </row>
    <row r="42438" spans="1:13" x14ac:dyDescent="0.3">
      <c r="A42438" t="s">
        <v>51839</v>
      </c>
      <c r="B42438" t="s">
        <v>21486</v>
      </c>
      <c r="C42438" t="s">
        <v>13</v>
      </c>
      <c r="D42438">
        <v>30</v>
      </c>
      <c r="E42438" t="s">
        <v>14</v>
      </c>
      <c r="F42438" t="s">
        <v>37</v>
      </c>
      <c r="G42438" t="s">
        <v>32</v>
      </c>
      <c r="H42438" t="s">
        <v>22</v>
      </c>
      <c r="I42438">
        <v>2</v>
      </c>
      <c r="J42438">
        <v>34497</v>
      </c>
      <c r="K42438">
        <v>2023</v>
      </c>
      <c r="L42438" t="str">
        <f t="shared" si="1326"/>
        <v>Low</v>
      </c>
      <c r="M42438" t="str">
        <f t="shared" si="1327"/>
        <v>Fresher</v>
      </c>
    </row>
    <row r="42439" spans="1:13" x14ac:dyDescent="0.3">
      <c r="A42439" t="s">
        <v>51840</v>
      </c>
      <c r="B42439" t="s">
        <v>11283</v>
      </c>
      <c r="C42439" t="s">
        <v>30</v>
      </c>
      <c r="D42439">
        <v>31</v>
      </c>
      <c r="E42439" t="s">
        <v>14</v>
      </c>
      <c r="F42439" t="s">
        <v>25</v>
      </c>
      <c r="G42439" t="s">
        <v>66</v>
      </c>
      <c r="H42439" t="s">
        <v>22</v>
      </c>
      <c r="I42439">
        <v>0</v>
      </c>
      <c r="J42439">
        <v>30000</v>
      </c>
      <c r="K42439">
        <v>2025</v>
      </c>
      <c r="L42439" t="str">
        <f t="shared" si="1326"/>
        <v>Low</v>
      </c>
      <c r="M42439" t="str">
        <f t="shared" si="1327"/>
        <v>Fresher</v>
      </c>
    </row>
    <row r="42440" spans="1:13" x14ac:dyDescent="0.3">
      <c r="A42440" t="s">
        <v>51841</v>
      </c>
      <c r="B42440" t="s">
        <v>20659</v>
      </c>
      <c r="C42440" t="s">
        <v>30</v>
      </c>
      <c r="D42440">
        <v>26</v>
      </c>
      <c r="E42440" t="s">
        <v>36</v>
      </c>
      <c r="F42440" t="s">
        <v>25</v>
      </c>
      <c r="G42440" t="s">
        <v>26</v>
      </c>
      <c r="H42440" t="s">
        <v>22</v>
      </c>
      <c r="I42440">
        <v>3</v>
      </c>
      <c r="J42440">
        <v>36753</v>
      </c>
      <c r="K42440">
        <v>2023</v>
      </c>
      <c r="L42440" t="str">
        <f t="shared" si="1326"/>
        <v>Low</v>
      </c>
      <c r="M42440" t="str">
        <f t="shared" si="1327"/>
        <v>Junior</v>
      </c>
    </row>
    <row r="42441" spans="1:13" x14ac:dyDescent="0.3">
      <c r="A42441" t="s">
        <v>51842</v>
      </c>
      <c r="B42441" t="s">
        <v>51843</v>
      </c>
      <c r="C42441" t="s">
        <v>13</v>
      </c>
      <c r="D42441">
        <v>42</v>
      </c>
      <c r="E42441" t="s">
        <v>31</v>
      </c>
      <c r="F42441" t="s">
        <v>46</v>
      </c>
      <c r="G42441" t="s">
        <v>32</v>
      </c>
      <c r="H42441" t="s">
        <v>27</v>
      </c>
      <c r="I42441">
        <v>8</v>
      </c>
      <c r="J42441">
        <v>67389</v>
      </c>
      <c r="K42441">
        <v>2024</v>
      </c>
      <c r="L42441" t="str">
        <f t="shared" si="1326"/>
        <v>Medium</v>
      </c>
      <c r="M42441" t="str">
        <f t="shared" si="1327"/>
        <v>Mid-Level</v>
      </c>
    </row>
    <row r="42442" spans="1:13" x14ac:dyDescent="0.3">
      <c r="A42442" t="s">
        <v>51844</v>
      </c>
      <c r="B42442" t="s">
        <v>14237</v>
      </c>
      <c r="C42442" t="s">
        <v>30</v>
      </c>
      <c r="D42442">
        <v>24</v>
      </c>
      <c r="E42442" t="s">
        <v>36</v>
      </c>
      <c r="F42442" t="s">
        <v>37</v>
      </c>
      <c r="G42442" t="s">
        <v>43</v>
      </c>
      <c r="H42442" t="s">
        <v>22</v>
      </c>
      <c r="I42442">
        <v>1</v>
      </c>
      <c r="J42442">
        <v>33370</v>
      </c>
      <c r="K42442">
        <v>2025</v>
      </c>
      <c r="L42442" t="str">
        <f t="shared" si="1326"/>
        <v>Low</v>
      </c>
      <c r="M42442" t="str">
        <f t="shared" si="1327"/>
        <v>Fresher</v>
      </c>
    </row>
    <row r="42443" spans="1:13" x14ac:dyDescent="0.3">
      <c r="A42443" t="s">
        <v>51845</v>
      </c>
      <c r="B42443" t="s">
        <v>23411</v>
      </c>
      <c r="C42443" t="s">
        <v>30</v>
      </c>
      <c r="D42443">
        <v>21</v>
      </c>
      <c r="E42443" t="s">
        <v>36</v>
      </c>
      <c r="F42443" t="s">
        <v>37</v>
      </c>
      <c r="G42443" t="s">
        <v>16</v>
      </c>
      <c r="H42443" t="s">
        <v>17</v>
      </c>
      <c r="I42443">
        <v>1</v>
      </c>
      <c r="J42443">
        <v>34460</v>
      </c>
      <c r="K42443">
        <v>2024</v>
      </c>
      <c r="L42443" t="str">
        <f t="shared" si="1326"/>
        <v>Low</v>
      </c>
      <c r="M42443" t="str">
        <f t="shared" si="1327"/>
        <v>Fresher</v>
      </c>
    </row>
    <row r="42444" spans="1:13" x14ac:dyDescent="0.3">
      <c r="A42444" t="s">
        <v>51846</v>
      </c>
      <c r="B42444" t="s">
        <v>6625</v>
      </c>
      <c r="C42444" t="s">
        <v>13</v>
      </c>
      <c r="D42444">
        <v>60</v>
      </c>
      <c r="E42444" t="s">
        <v>41</v>
      </c>
      <c r="F42444" t="s">
        <v>42</v>
      </c>
      <c r="G42444" t="s">
        <v>66</v>
      </c>
      <c r="H42444" t="s">
        <v>22</v>
      </c>
      <c r="I42444">
        <v>7</v>
      </c>
      <c r="J42444">
        <v>62460</v>
      </c>
      <c r="K42444">
        <v>2024</v>
      </c>
      <c r="L42444" t="str">
        <f t="shared" si="1326"/>
        <v>Medium</v>
      </c>
      <c r="M42444" t="str">
        <f t="shared" si="1327"/>
        <v>Mid-Level</v>
      </c>
    </row>
    <row r="42445" spans="1:13" x14ac:dyDescent="0.3">
      <c r="A42445" t="s">
        <v>51847</v>
      </c>
      <c r="B42445" t="s">
        <v>7275</v>
      </c>
      <c r="C42445" t="s">
        <v>13</v>
      </c>
      <c r="D42445">
        <v>29</v>
      </c>
      <c r="E42445" t="s">
        <v>36</v>
      </c>
      <c r="F42445" t="s">
        <v>46</v>
      </c>
      <c r="G42445" t="s">
        <v>53</v>
      </c>
      <c r="H42445" t="s">
        <v>17</v>
      </c>
      <c r="I42445">
        <v>0</v>
      </c>
      <c r="J42445">
        <v>27134</v>
      </c>
      <c r="K42445">
        <v>2025</v>
      </c>
      <c r="L42445" t="str">
        <f t="shared" si="1326"/>
        <v>Low</v>
      </c>
      <c r="M42445" t="str">
        <f t="shared" si="1327"/>
        <v>Fresher</v>
      </c>
    </row>
    <row r="42446" spans="1:13" x14ac:dyDescent="0.3">
      <c r="A42446" t="s">
        <v>51848</v>
      </c>
      <c r="B42446" t="s">
        <v>5998</v>
      </c>
      <c r="C42446" t="s">
        <v>13</v>
      </c>
      <c r="D42446">
        <v>23</v>
      </c>
      <c r="E42446" t="s">
        <v>36</v>
      </c>
      <c r="F42446" t="s">
        <v>42</v>
      </c>
      <c r="G42446" t="s">
        <v>26</v>
      </c>
      <c r="H42446" t="s">
        <v>22</v>
      </c>
      <c r="I42446">
        <v>0</v>
      </c>
      <c r="J42446">
        <v>38277</v>
      </c>
      <c r="K42446">
        <v>2025</v>
      </c>
      <c r="L42446" t="str">
        <f t="shared" si="1326"/>
        <v>Low</v>
      </c>
      <c r="M42446" t="str">
        <f t="shared" si="1327"/>
        <v>Fresher</v>
      </c>
    </row>
    <row r="42447" spans="1:13" x14ac:dyDescent="0.3">
      <c r="A42447" t="s">
        <v>51849</v>
      </c>
      <c r="B42447" t="s">
        <v>13919</v>
      </c>
      <c r="C42447" t="s">
        <v>30</v>
      </c>
      <c r="D42447">
        <v>32</v>
      </c>
      <c r="E42447" t="s">
        <v>14</v>
      </c>
      <c r="F42447" t="s">
        <v>65</v>
      </c>
      <c r="G42447" t="s">
        <v>32</v>
      </c>
      <c r="H42447" t="s">
        <v>22</v>
      </c>
      <c r="I42447">
        <v>0</v>
      </c>
      <c r="J42447">
        <v>45000</v>
      </c>
      <c r="K42447">
        <v>2025</v>
      </c>
      <c r="L42447" t="str">
        <f t="shared" si="1326"/>
        <v>Medium</v>
      </c>
      <c r="M42447" t="str">
        <f t="shared" si="1327"/>
        <v>Fresher</v>
      </c>
    </row>
    <row r="42448" spans="1:13" x14ac:dyDescent="0.3">
      <c r="A42448" t="s">
        <v>51850</v>
      </c>
      <c r="B42448" t="s">
        <v>2384</v>
      </c>
      <c r="C42448" t="s">
        <v>30</v>
      </c>
      <c r="D42448">
        <v>37</v>
      </c>
      <c r="E42448" t="s">
        <v>14</v>
      </c>
      <c r="F42448" t="s">
        <v>92</v>
      </c>
      <c r="G42448" t="s">
        <v>16</v>
      </c>
      <c r="H42448" t="s">
        <v>27</v>
      </c>
      <c r="I42448">
        <v>9</v>
      </c>
      <c r="J42448">
        <v>66827</v>
      </c>
      <c r="K42448">
        <v>2024</v>
      </c>
      <c r="L42448" t="str">
        <f t="shared" si="1326"/>
        <v>Medium</v>
      </c>
      <c r="M42448" t="str">
        <f t="shared" si="1327"/>
        <v>Mid-Level</v>
      </c>
    </row>
    <row r="42449" spans="1:13" x14ac:dyDescent="0.3">
      <c r="A42449" t="s">
        <v>51851</v>
      </c>
      <c r="B42449" t="s">
        <v>21545</v>
      </c>
      <c r="C42449" t="s">
        <v>35</v>
      </c>
      <c r="D42449">
        <v>59</v>
      </c>
      <c r="E42449" t="s">
        <v>41</v>
      </c>
      <c r="F42449" t="s">
        <v>15</v>
      </c>
      <c r="G42449" t="s">
        <v>26</v>
      </c>
      <c r="H42449" t="s">
        <v>22</v>
      </c>
      <c r="I42449">
        <v>2</v>
      </c>
      <c r="J42449">
        <v>31879</v>
      </c>
      <c r="K42449">
        <v>2023</v>
      </c>
      <c r="L42449" t="str">
        <f t="shared" si="1326"/>
        <v>Low</v>
      </c>
      <c r="M42449" t="str">
        <f t="shared" si="1327"/>
        <v>Fresher</v>
      </c>
    </row>
    <row r="42450" spans="1:13" x14ac:dyDescent="0.3">
      <c r="A42450" t="s">
        <v>51852</v>
      </c>
      <c r="B42450" t="s">
        <v>28581</v>
      </c>
      <c r="C42450" t="s">
        <v>13</v>
      </c>
      <c r="D42450">
        <v>21</v>
      </c>
      <c r="E42450" t="s">
        <v>36</v>
      </c>
      <c r="F42450" t="s">
        <v>97</v>
      </c>
      <c r="G42450" t="s">
        <v>32</v>
      </c>
      <c r="H42450" t="s">
        <v>22</v>
      </c>
      <c r="I42450">
        <v>0</v>
      </c>
      <c r="J42450">
        <v>25000</v>
      </c>
      <c r="K42450">
        <v>2025</v>
      </c>
      <c r="L42450" t="str">
        <f t="shared" si="1326"/>
        <v>Low</v>
      </c>
      <c r="M42450" t="str">
        <f t="shared" si="1327"/>
        <v>Fresher</v>
      </c>
    </row>
    <row r="42451" spans="1:13" x14ac:dyDescent="0.3">
      <c r="A42451" t="s">
        <v>51853</v>
      </c>
      <c r="B42451" t="s">
        <v>12071</v>
      </c>
      <c r="C42451" t="s">
        <v>30</v>
      </c>
      <c r="D42451">
        <v>38</v>
      </c>
      <c r="E42451" t="s">
        <v>14</v>
      </c>
      <c r="F42451" t="s">
        <v>37</v>
      </c>
      <c r="G42451" t="s">
        <v>38</v>
      </c>
      <c r="H42451" t="s">
        <v>22</v>
      </c>
      <c r="I42451">
        <v>7</v>
      </c>
      <c r="J42451">
        <v>50143</v>
      </c>
      <c r="K42451">
        <v>2022</v>
      </c>
      <c r="L42451" t="str">
        <f t="shared" si="1326"/>
        <v>Medium</v>
      </c>
      <c r="M42451" t="str">
        <f t="shared" si="1327"/>
        <v>Mid-Level</v>
      </c>
    </row>
    <row r="42452" spans="1:13" x14ac:dyDescent="0.3">
      <c r="A42452" t="s">
        <v>51854</v>
      </c>
      <c r="B42452" t="s">
        <v>5684</v>
      </c>
      <c r="C42452" t="s">
        <v>13</v>
      </c>
      <c r="D42452">
        <v>30</v>
      </c>
      <c r="E42452" t="s">
        <v>14</v>
      </c>
      <c r="F42452" t="s">
        <v>69</v>
      </c>
      <c r="G42452" t="s">
        <v>21</v>
      </c>
      <c r="H42452" t="s">
        <v>17</v>
      </c>
      <c r="I42452">
        <v>5</v>
      </c>
      <c r="J42452">
        <v>56574</v>
      </c>
      <c r="K42452">
        <v>2020</v>
      </c>
      <c r="L42452" t="str">
        <f t="shared" si="1326"/>
        <v>Medium</v>
      </c>
      <c r="M42452" t="str">
        <f t="shared" si="1327"/>
        <v>Junior</v>
      </c>
    </row>
    <row r="42453" spans="1:13" x14ac:dyDescent="0.3">
      <c r="A42453" t="s">
        <v>51855</v>
      </c>
      <c r="B42453" t="s">
        <v>20979</v>
      </c>
      <c r="C42453" t="s">
        <v>13</v>
      </c>
      <c r="D42453">
        <v>27</v>
      </c>
      <c r="E42453" t="s">
        <v>36</v>
      </c>
      <c r="F42453" t="s">
        <v>25</v>
      </c>
      <c r="G42453" t="s">
        <v>26</v>
      </c>
      <c r="H42453" t="s">
        <v>17</v>
      </c>
      <c r="I42453">
        <v>3</v>
      </c>
      <c r="J42453">
        <v>39818</v>
      </c>
      <c r="K42453">
        <v>2023</v>
      </c>
      <c r="L42453" t="str">
        <f t="shared" si="1326"/>
        <v>Low</v>
      </c>
      <c r="M42453" t="str">
        <f t="shared" si="1327"/>
        <v>Junior</v>
      </c>
    </row>
    <row r="42454" spans="1:13" x14ac:dyDescent="0.3">
      <c r="A42454" t="s">
        <v>51856</v>
      </c>
      <c r="B42454" t="s">
        <v>8643</v>
      </c>
      <c r="C42454" t="s">
        <v>30</v>
      </c>
      <c r="D42454">
        <v>60</v>
      </c>
      <c r="E42454" t="s">
        <v>41</v>
      </c>
      <c r="F42454" t="s">
        <v>20</v>
      </c>
      <c r="G42454" t="s">
        <v>60</v>
      </c>
      <c r="H42454" t="s">
        <v>27</v>
      </c>
      <c r="I42454">
        <v>4</v>
      </c>
      <c r="J42454">
        <v>27708</v>
      </c>
      <c r="K42454">
        <v>2022</v>
      </c>
      <c r="L42454" t="str">
        <f t="shared" si="1326"/>
        <v>Low</v>
      </c>
      <c r="M42454" t="str">
        <f t="shared" si="1327"/>
        <v>Junior</v>
      </c>
    </row>
    <row r="42455" spans="1:13" x14ac:dyDescent="0.3">
      <c r="A42455" t="s">
        <v>51857</v>
      </c>
      <c r="B42455" t="s">
        <v>5808</v>
      </c>
      <c r="C42455" t="s">
        <v>13</v>
      </c>
      <c r="D42455">
        <v>26</v>
      </c>
      <c r="E42455" t="s">
        <v>36</v>
      </c>
      <c r="F42455" t="s">
        <v>37</v>
      </c>
      <c r="G42455" t="s">
        <v>43</v>
      </c>
      <c r="H42455" t="s">
        <v>22</v>
      </c>
      <c r="I42455">
        <v>4</v>
      </c>
      <c r="J42455">
        <v>37750</v>
      </c>
      <c r="K42455">
        <v>2022</v>
      </c>
      <c r="L42455" t="str">
        <f t="shared" si="1326"/>
        <v>Low</v>
      </c>
      <c r="M42455" t="str">
        <f t="shared" si="1327"/>
        <v>Junior</v>
      </c>
    </row>
    <row r="42456" spans="1:13" x14ac:dyDescent="0.3">
      <c r="A42456" t="s">
        <v>51858</v>
      </c>
      <c r="B42456" t="s">
        <v>4479</v>
      </c>
      <c r="C42456" t="s">
        <v>13</v>
      </c>
      <c r="D42456">
        <v>31</v>
      </c>
      <c r="E42456" t="s">
        <v>14</v>
      </c>
      <c r="F42456" t="s">
        <v>46</v>
      </c>
      <c r="G42456" t="s">
        <v>38</v>
      </c>
      <c r="H42456" t="s">
        <v>17</v>
      </c>
      <c r="I42456">
        <v>4</v>
      </c>
      <c r="J42456">
        <v>45609</v>
      </c>
      <c r="K42456">
        <v>2023</v>
      </c>
      <c r="L42456" t="str">
        <f t="shared" si="1326"/>
        <v>Medium</v>
      </c>
      <c r="M42456" t="str">
        <f t="shared" si="1327"/>
        <v>Junior</v>
      </c>
    </row>
    <row r="42457" spans="1:13" x14ac:dyDescent="0.3">
      <c r="A42457" t="s">
        <v>51859</v>
      </c>
      <c r="B42457" t="s">
        <v>22628</v>
      </c>
      <c r="C42457" t="s">
        <v>35</v>
      </c>
      <c r="D42457">
        <v>33</v>
      </c>
      <c r="E42457" t="s">
        <v>14</v>
      </c>
      <c r="F42457" t="s">
        <v>37</v>
      </c>
      <c r="G42457" t="s">
        <v>43</v>
      </c>
      <c r="H42457" t="s">
        <v>17</v>
      </c>
      <c r="I42457">
        <v>5</v>
      </c>
      <c r="J42457">
        <v>43369</v>
      </c>
      <c r="K42457">
        <v>2023</v>
      </c>
      <c r="L42457" t="str">
        <f t="shared" si="1326"/>
        <v>Medium</v>
      </c>
      <c r="M42457" t="str">
        <f t="shared" si="1327"/>
        <v>Junior</v>
      </c>
    </row>
    <row r="42458" spans="1:13" x14ac:dyDescent="0.3">
      <c r="A42458" t="s">
        <v>51860</v>
      </c>
      <c r="B42458" t="s">
        <v>4906</v>
      </c>
      <c r="C42458" t="s">
        <v>13</v>
      </c>
      <c r="D42458">
        <v>36</v>
      </c>
      <c r="E42458" t="s">
        <v>14</v>
      </c>
      <c r="F42458" t="s">
        <v>46</v>
      </c>
      <c r="G42458" t="s">
        <v>16</v>
      </c>
      <c r="H42458" t="s">
        <v>22</v>
      </c>
      <c r="I42458">
        <v>13</v>
      </c>
      <c r="J42458">
        <v>96159</v>
      </c>
      <c r="K42458">
        <v>2015</v>
      </c>
      <c r="L42458" t="str">
        <f t="shared" si="1326"/>
        <v>High</v>
      </c>
      <c r="M42458" t="str">
        <f t="shared" si="1327"/>
        <v>Senior</v>
      </c>
    </row>
    <row r="42459" spans="1:13" x14ac:dyDescent="0.3">
      <c r="A42459" t="s">
        <v>51861</v>
      </c>
      <c r="B42459" t="s">
        <v>32090</v>
      </c>
      <c r="C42459" t="s">
        <v>30</v>
      </c>
      <c r="D42459">
        <v>34</v>
      </c>
      <c r="E42459" t="s">
        <v>14</v>
      </c>
      <c r="F42459" t="s">
        <v>69</v>
      </c>
      <c r="G42459" t="s">
        <v>32</v>
      </c>
      <c r="H42459" t="s">
        <v>22</v>
      </c>
      <c r="I42459">
        <v>3</v>
      </c>
      <c r="J42459">
        <v>52015</v>
      </c>
      <c r="K42459">
        <v>2022</v>
      </c>
      <c r="L42459" t="str">
        <f t="shared" si="1326"/>
        <v>Medium</v>
      </c>
      <c r="M42459" t="str">
        <f t="shared" si="1327"/>
        <v>Junior</v>
      </c>
    </row>
    <row r="42460" spans="1:13" x14ac:dyDescent="0.3">
      <c r="A42460" t="s">
        <v>51862</v>
      </c>
      <c r="B42460" t="s">
        <v>23166</v>
      </c>
      <c r="C42460" t="s">
        <v>13</v>
      </c>
      <c r="D42460">
        <v>51</v>
      </c>
      <c r="E42460" t="s">
        <v>41</v>
      </c>
      <c r="F42460" t="s">
        <v>46</v>
      </c>
      <c r="G42460" t="s">
        <v>38</v>
      </c>
      <c r="H42460" t="s">
        <v>27</v>
      </c>
      <c r="I42460">
        <v>17</v>
      </c>
      <c r="J42460">
        <v>118812</v>
      </c>
      <c r="K42460">
        <v>2015</v>
      </c>
      <c r="L42460" t="str">
        <f t="shared" si="1326"/>
        <v>Very High</v>
      </c>
      <c r="M42460" t="str">
        <f t="shared" si="1327"/>
        <v>Senior</v>
      </c>
    </row>
    <row r="42461" spans="1:13" x14ac:dyDescent="0.3">
      <c r="A42461" t="s">
        <v>51863</v>
      </c>
      <c r="B42461" t="s">
        <v>4692</v>
      </c>
      <c r="C42461" t="s">
        <v>30</v>
      </c>
      <c r="D42461">
        <v>25</v>
      </c>
      <c r="E42461" t="s">
        <v>36</v>
      </c>
      <c r="F42461" t="s">
        <v>97</v>
      </c>
      <c r="G42461" t="s">
        <v>21</v>
      </c>
      <c r="H42461" t="s">
        <v>22</v>
      </c>
      <c r="I42461">
        <v>0</v>
      </c>
      <c r="J42461">
        <v>25000</v>
      </c>
      <c r="K42461">
        <v>2025</v>
      </c>
      <c r="L42461" t="str">
        <f t="shared" si="1326"/>
        <v>Low</v>
      </c>
      <c r="M42461" t="str">
        <f t="shared" si="1327"/>
        <v>Fresher</v>
      </c>
    </row>
    <row r="42462" spans="1:13" x14ac:dyDescent="0.3">
      <c r="A42462" t="s">
        <v>51864</v>
      </c>
      <c r="B42462" t="s">
        <v>19263</v>
      </c>
      <c r="C42462" t="s">
        <v>30</v>
      </c>
      <c r="D42462">
        <v>31</v>
      </c>
      <c r="E42462" t="s">
        <v>14</v>
      </c>
      <c r="F42462" t="s">
        <v>42</v>
      </c>
      <c r="G42462" t="s">
        <v>32</v>
      </c>
      <c r="H42462" t="s">
        <v>22</v>
      </c>
      <c r="I42462">
        <v>0</v>
      </c>
      <c r="J42462">
        <v>37818</v>
      </c>
      <c r="K42462">
        <v>2025</v>
      </c>
      <c r="L42462" t="str">
        <f t="shared" si="1326"/>
        <v>Low</v>
      </c>
      <c r="M42462" t="str">
        <f t="shared" si="1327"/>
        <v>Fresher</v>
      </c>
    </row>
    <row r="42463" spans="1:13" x14ac:dyDescent="0.3">
      <c r="A42463" t="s">
        <v>51865</v>
      </c>
      <c r="B42463" t="s">
        <v>12667</v>
      </c>
      <c r="C42463" t="s">
        <v>30</v>
      </c>
      <c r="D42463">
        <v>60</v>
      </c>
      <c r="E42463" t="s">
        <v>41</v>
      </c>
      <c r="F42463" t="s">
        <v>25</v>
      </c>
      <c r="G42463" t="s">
        <v>60</v>
      </c>
      <c r="H42463" t="s">
        <v>27</v>
      </c>
      <c r="I42463">
        <v>2</v>
      </c>
      <c r="J42463">
        <v>39803</v>
      </c>
      <c r="K42463">
        <v>2023</v>
      </c>
      <c r="L42463" t="str">
        <f t="shared" si="1326"/>
        <v>Low</v>
      </c>
      <c r="M42463" t="str">
        <f t="shared" si="1327"/>
        <v>Fresher</v>
      </c>
    </row>
    <row r="42464" spans="1:13" x14ac:dyDescent="0.3">
      <c r="A42464" t="s">
        <v>51866</v>
      </c>
      <c r="B42464" t="s">
        <v>4242</v>
      </c>
      <c r="C42464" t="s">
        <v>35</v>
      </c>
      <c r="D42464">
        <v>34</v>
      </c>
      <c r="E42464" t="s">
        <v>14</v>
      </c>
      <c r="F42464" t="s">
        <v>42</v>
      </c>
      <c r="G42464" t="s">
        <v>21</v>
      </c>
      <c r="H42464" t="s">
        <v>27</v>
      </c>
      <c r="I42464">
        <v>4</v>
      </c>
      <c r="J42464">
        <v>57332</v>
      </c>
      <c r="K42464">
        <v>2022</v>
      </c>
      <c r="L42464" t="str">
        <f t="shared" si="1326"/>
        <v>Medium</v>
      </c>
      <c r="M42464" t="str">
        <f t="shared" si="1327"/>
        <v>Junior</v>
      </c>
    </row>
    <row r="42465" spans="1:13" x14ac:dyDescent="0.3">
      <c r="A42465" t="s">
        <v>51867</v>
      </c>
      <c r="B42465" t="s">
        <v>161</v>
      </c>
      <c r="C42465" t="s">
        <v>13</v>
      </c>
      <c r="D42465">
        <v>28</v>
      </c>
      <c r="E42465" t="s">
        <v>36</v>
      </c>
      <c r="F42465" t="s">
        <v>20</v>
      </c>
      <c r="G42465" t="s">
        <v>43</v>
      </c>
      <c r="H42465" t="s">
        <v>22</v>
      </c>
      <c r="I42465">
        <v>2</v>
      </c>
      <c r="J42465">
        <v>25144</v>
      </c>
      <c r="K42465">
        <v>2025</v>
      </c>
      <c r="L42465" t="str">
        <f t="shared" si="1326"/>
        <v>Low</v>
      </c>
      <c r="M42465" t="str">
        <f t="shared" si="1327"/>
        <v>Fresher</v>
      </c>
    </row>
    <row r="42466" spans="1:13" x14ac:dyDescent="0.3">
      <c r="A42466" t="s">
        <v>51868</v>
      </c>
      <c r="B42466" t="s">
        <v>2931</v>
      </c>
      <c r="C42466" t="s">
        <v>13</v>
      </c>
      <c r="D42466">
        <v>32</v>
      </c>
      <c r="E42466" t="s">
        <v>14</v>
      </c>
      <c r="F42466" t="s">
        <v>65</v>
      </c>
      <c r="G42466" t="s">
        <v>43</v>
      </c>
      <c r="H42466" t="s">
        <v>22</v>
      </c>
      <c r="I42466">
        <v>0</v>
      </c>
      <c r="J42466">
        <v>45004</v>
      </c>
      <c r="K42466">
        <v>2025</v>
      </c>
      <c r="L42466" t="str">
        <f t="shared" si="1326"/>
        <v>Medium</v>
      </c>
      <c r="M42466" t="str">
        <f t="shared" si="1327"/>
        <v>Fresher</v>
      </c>
    </row>
    <row r="42467" spans="1:13" x14ac:dyDescent="0.3">
      <c r="A42467" t="s">
        <v>51869</v>
      </c>
      <c r="B42467" t="s">
        <v>14546</v>
      </c>
      <c r="C42467" t="s">
        <v>13</v>
      </c>
      <c r="D42467">
        <v>33</v>
      </c>
      <c r="E42467" t="s">
        <v>14</v>
      </c>
      <c r="F42467" t="s">
        <v>25</v>
      </c>
      <c r="G42467" t="s">
        <v>38</v>
      </c>
      <c r="H42467" t="s">
        <v>22</v>
      </c>
      <c r="I42467">
        <v>6</v>
      </c>
      <c r="J42467">
        <v>50800</v>
      </c>
      <c r="K42467">
        <v>2023</v>
      </c>
      <c r="L42467" t="str">
        <f t="shared" si="1326"/>
        <v>Medium</v>
      </c>
      <c r="M42467" t="str">
        <f t="shared" si="1327"/>
        <v>Mid-Level</v>
      </c>
    </row>
    <row r="42468" spans="1:13" x14ac:dyDescent="0.3">
      <c r="A42468" t="s">
        <v>51870</v>
      </c>
      <c r="B42468" t="s">
        <v>12781</v>
      </c>
      <c r="C42468" t="s">
        <v>13</v>
      </c>
      <c r="D42468">
        <v>23</v>
      </c>
      <c r="E42468" t="s">
        <v>36</v>
      </c>
      <c r="F42468" t="s">
        <v>92</v>
      </c>
      <c r="G42468" t="s">
        <v>60</v>
      </c>
      <c r="H42468" t="s">
        <v>22</v>
      </c>
      <c r="I42468">
        <v>2</v>
      </c>
      <c r="J42468">
        <v>42583</v>
      </c>
      <c r="K42468">
        <v>2023</v>
      </c>
      <c r="L42468" t="str">
        <f t="shared" si="1326"/>
        <v>Medium</v>
      </c>
      <c r="M42468" t="str">
        <f t="shared" si="1327"/>
        <v>Fresher</v>
      </c>
    </row>
    <row r="42469" spans="1:13" x14ac:dyDescent="0.3">
      <c r="A42469" t="s">
        <v>51871</v>
      </c>
      <c r="B42469" t="s">
        <v>27129</v>
      </c>
      <c r="C42469" t="s">
        <v>13</v>
      </c>
      <c r="D42469">
        <v>23</v>
      </c>
      <c r="E42469" t="s">
        <v>36</v>
      </c>
      <c r="F42469" t="s">
        <v>46</v>
      </c>
      <c r="G42469" t="s">
        <v>60</v>
      </c>
      <c r="H42469" t="s">
        <v>22</v>
      </c>
      <c r="I42469">
        <v>1</v>
      </c>
      <c r="J42469">
        <v>30662</v>
      </c>
      <c r="K42469">
        <v>2024</v>
      </c>
      <c r="L42469" t="str">
        <f t="shared" si="1326"/>
        <v>Low</v>
      </c>
      <c r="M42469" t="str">
        <f t="shared" si="1327"/>
        <v>Fresher</v>
      </c>
    </row>
    <row r="42470" spans="1:13" x14ac:dyDescent="0.3">
      <c r="A42470" t="s">
        <v>51872</v>
      </c>
      <c r="B42470" t="s">
        <v>2747</v>
      </c>
      <c r="C42470" t="s">
        <v>30</v>
      </c>
      <c r="D42470">
        <v>29</v>
      </c>
      <c r="E42470" t="s">
        <v>36</v>
      </c>
      <c r="F42470" t="s">
        <v>37</v>
      </c>
      <c r="G42470" t="s">
        <v>66</v>
      </c>
      <c r="H42470" t="s">
        <v>17</v>
      </c>
      <c r="I42470">
        <v>3</v>
      </c>
      <c r="J42470">
        <v>39028</v>
      </c>
      <c r="K42470">
        <v>2025</v>
      </c>
      <c r="L42470" t="str">
        <f t="shared" si="1326"/>
        <v>Low</v>
      </c>
      <c r="M42470" t="str">
        <f t="shared" si="1327"/>
        <v>Junior</v>
      </c>
    </row>
    <row r="42471" spans="1:13" x14ac:dyDescent="0.3">
      <c r="A42471" t="s">
        <v>51873</v>
      </c>
      <c r="B42471" t="s">
        <v>17539</v>
      </c>
      <c r="C42471" t="s">
        <v>30</v>
      </c>
      <c r="D42471">
        <v>40</v>
      </c>
      <c r="E42471" t="s">
        <v>31</v>
      </c>
      <c r="F42471" t="s">
        <v>20</v>
      </c>
      <c r="G42471" t="s">
        <v>16</v>
      </c>
      <c r="H42471" t="s">
        <v>22</v>
      </c>
      <c r="I42471">
        <v>5</v>
      </c>
      <c r="J42471">
        <v>29707</v>
      </c>
      <c r="K42471">
        <v>2022</v>
      </c>
      <c r="L42471" t="str">
        <f t="shared" si="1326"/>
        <v>Low</v>
      </c>
      <c r="M42471" t="str">
        <f t="shared" si="1327"/>
        <v>Junior</v>
      </c>
    </row>
    <row r="42472" spans="1:13" x14ac:dyDescent="0.3">
      <c r="A42472" t="s">
        <v>51874</v>
      </c>
      <c r="B42472" t="s">
        <v>7063</v>
      </c>
      <c r="C42472" t="s">
        <v>13</v>
      </c>
      <c r="D42472">
        <v>21</v>
      </c>
      <c r="E42472" t="s">
        <v>36</v>
      </c>
      <c r="F42472" t="s">
        <v>42</v>
      </c>
      <c r="G42472" t="s">
        <v>43</v>
      </c>
      <c r="H42472" t="s">
        <v>27</v>
      </c>
      <c r="I42472">
        <v>0</v>
      </c>
      <c r="J42472">
        <v>35000</v>
      </c>
      <c r="K42472">
        <v>2025</v>
      </c>
      <c r="L42472" t="str">
        <f t="shared" si="1326"/>
        <v>Low</v>
      </c>
      <c r="M42472" t="str">
        <f t="shared" si="1327"/>
        <v>Fresher</v>
      </c>
    </row>
    <row r="42473" spans="1:13" x14ac:dyDescent="0.3">
      <c r="A42473" t="s">
        <v>51875</v>
      </c>
      <c r="B42473" t="s">
        <v>29661</v>
      </c>
      <c r="C42473" t="s">
        <v>13</v>
      </c>
      <c r="D42473">
        <v>31</v>
      </c>
      <c r="E42473" t="s">
        <v>14</v>
      </c>
      <c r="F42473" t="s">
        <v>25</v>
      </c>
      <c r="G42473" t="s">
        <v>49</v>
      </c>
      <c r="H42473" t="s">
        <v>17</v>
      </c>
      <c r="I42473">
        <v>7</v>
      </c>
      <c r="J42473">
        <v>54569</v>
      </c>
      <c r="K42473">
        <v>2022</v>
      </c>
      <c r="L42473" t="str">
        <f t="shared" si="1326"/>
        <v>Medium</v>
      </c>
      <c r="M42473" t="str">
        <f t="shared" si="1327"/>
        <v>Mid-Level</v>
      </c>
    </row>
    <row r="42474" spans="1:13" x14ac:dyDescent="0.3">
      <c r="A42474" t="s">
        <v>51876</v>
      </c>
      <c r="B42474" t="s">
        <v>13963</v>
      </c>
      <c r="C42474" t="s">
        <v>13</v>
      </c>
      <c r="D42474">
        <v>39</v>
      </c>
      <c r="E42474" t="s">
        <v>14</v>
      </c>
      <c r="F42474" t="s">
        <v>42</v>
      </c>
      <c r="G42474" t="s">
        <v>38</v>
      </c>
      <c r="H42474" t="s">
        <v>17</v>
      </c>
      <c r="I42474">
        <v>0</v>
      </c>
      <c r="J42474">
        <v>35000</v>
      </c>
      <c r="K42474">
        <v>2025</v>
      </c>
      <c r="L42474" t="str">
        <f t="shared" si="1326"/>
        <v>Low</v>
      </c>
      <c r="M42474" t="str">
        <f t="shared" si="1327"/>
        <v>Fresher</v>
      </c>
    </row>
    <row r="42475" spans="1:13" x14ac:dyDescent="0.3">
      <c r="A42475" t="s">
        <v>51877</v>
      </c>
      <c r="B42475" t="s">
        <v>9181</v>
      </c>
      <c r="C42475" t="s">
        <v>30</v>
      </c>
      <c r="D42475">
        <v>22</v>
      </c>
      <c r="E42475" t="s">
        <v>36</v>
      </c>
      <c r="F42475" t="s">
        <v>65</v>
      </c>
      <c r="G42475" t="s">
        <v>38</v>
      </c>
      <c r="H42475" t="s">
        <v>22</v>
      </c>
      <c r="I42475">
        <v>0</v>
      </c>
      <c r="J42475">
        <v>46918</v>
      </c>
      <c r="K42475">
        <v>2025</v>
      </c>
      <c r="L42475" t="str">
        <f t="shared" si="1326"/>
        <v>Medium</v>
      </c>
      <c r="M42475" t="str">
        <f t="shared" si="1327"/>
        <v>Fresher</v>
      </c>
    </row>
    <row r="42476" spans="1:13" x14ac:dyDescent="0.3">
      <c r="A42476" t="s">
        <v>51878</v>
      </c>
      <c r="B42476" t="s">
        <v>13877</v>
      </c>
      <c r="C42476" t="s">
        <v>13</v>
      </c>
      <c r="D42476">
        <v>35</v>
      </c>
      <c r="E42476" t="s">
        <v>14</v>
      </c>
      <c r="F42476" t="s">
        <v>69</v>
      </c>
      <c r="G42476" t="s">
        <v>21</v>
      </c>
      <c r="H42476" t="s">
        <v>17</v>
      </c>
      <c r="I42476">
        <v>9</v>
      </c>
      <c r="J42476">
        <v>76218</v>
      </c>
      <c r="K42476">
        <v>2022</v>
      </c>
      <c r="L42476" t="str">
        <f t="shared" si="1326"/>
        <v>High</v>
      </c>
      <c r="M42476" t="str">
        <f t="shared" si="1327"/>
        <v>Mid-Level</v>
      </c>
    </row>
    <row r="42477" spans="1:13" x14ac:dyDescent="0.3">
      <c r="A42477" t="s">
        <v>51879</v>
      </c>
      <c r="B42477" t="s">
        <v>7082</v>
      </c>
      <c r="C42477" t="s">
        <v>30</v>
      </c>
      <c r="D42477">
        <v>24</v>
      </c>
      <c r="E42477" t="s">
        <v>36</v>
      </c>
      <c r="F42477" t="s">
        <v>97</v>
      </c>
      <c r="G42477" t="s">
        <v>43</v>
      </c>
      <c r="H42477" t="s">
        <v>50</v>
      </c>
      <c r="I42477">
        <v>2</v>
      </c>
      <c r="J42477">
        <v>35811</v>
      </c>
      <c r="K42477">
        <v>2025</v>
      </c>
      <c r="L42477" t="str">
        <f t="shared" si="1326"/>
        <v>Low</v>
      </c>
      <c r="M42477" t="str">
        <f t="shared" si="1327"/>
        <v>Fresher</v>
      </c>
    </row>
    <row r="42478" spans="1:13" x14ac:dyDescent="0.3">
      <c r="A42478" t="s">
        <v>51880</v>
      </c>
      <c r="B42478" t="s">
        <v>12678</v>
      </c>
      <c r="C42478" t="s">
        <v>30</v>
      </c>
      <c r="D42478">
        <v>31</v>
      </c>
      <c r="E42478" t="s">
        <v>14</v>
      </c>
      <c r="F42478" t="s">
        <v>46</v>
      </c>
      <c r="G42478" t="s">
        <v>21</v>
      </c>
      <c r="H42478" t="s">
        <v>22</v>
      </c>
      <c r="I42478">
        <v>4</v>
      </c>
      <c r="J42478">
        <v>46181</v>
      </c>
      <c r="K42478">
        <v>2025</v>
      </c>
      <c r="L42478" t="str">
        <f t="shared" si="1326"/>
        <v>Medium</v>
      </c>
      <c r="M42478" t="str">
        <f t="shared" si="1327"/>
        <v>Junior</v>
      </c>
    </row>
    <row r="42479" spans="1:13" x14ac:dyDescent="0.3">
      <c r="A42479" t="s">
        <v>51881</v>
      </c>
      <c r="B42479" t="s">
        <v>2622</v>
      </c>
      <c r="C42479" t="s">
        <v>13</v>
      </c>
      <c r="D42479">
        <v>41</v>
      </c>
      <c r="E42479" t="s">
        <v>31</v>
      </c>
      <c r="F42479" t="s">
        <v>42</v>
      </c>
      <c r="G42479" t="s">
        <v>38</v>
      </c>
      <c r="H42479" t="s">
        <v>27</v>
      </c>
      <c r="I42479">
        <v>4</v>
      </c>
      <c r="J42479">
        <v>56292</v>
      </c>
      <c r="K42479">
        <v>2025</v>
      </c>
      <c r="L42479" t="str">
        <f t="shared" si="1326"/>
        <v>Medium</v>
      </c>
      <c r="M42479" t="str">
        <f t="shared" si="1327"/>
        <v>Junior</v>
      </c>
    </row>
    <row r="42480" spans="1:13" x14ac:dyDescent="0.3">
      <c r="A42480" t="s">
        <v>51882</v>
      </c>
      <c r="B42480" t="s">
        <v>1384</v>
      </c>
      <c r="C42480" t="s">
        <v>30</v>
      </c>
      <c r="D42480">
        <v>22</v>
      </c>
      <c r="E42480" t="s">
        <v>36</v>
      </c>
      <c r="F42480" t="s">
        <v>65</v>
      </c>
      <c r="G42480" t="s">
        <v>49</v>
      </c>
      <c r="H42480" t="s">
        <v>22</v>
      </c>
      <c r="I42480">
        <v>1</v>
      </c>
      <c r="J42480">
        <v>52591</v>
      </c>
      <c r="K42480">
        <v>2025</v>
      </c>
      <c r="L42480" t="str">
        <f t="shared" si="1326"/>
        <v>Medium</v>
      </c>
      <c r="M42480" t="str">
        <f t="shared" si="1327"/>
        <v>Fresher</v>
      </c>
    </row>
    <row r="42481" spans="1:13" x14ac:dyDescent="0.3">
      <c r="A42481" t="s">
        <v>51883</v>
      </c>
      <c r="B42481" t="s">
        <v>22762</v>
      </c>
      <c r="C42481" t="s">
        <v>30</v>
      </c>
      <c r="D42481">
        <v>22</v>
      </c>
      <c r="E42481" t="s">
        <v>36</v>
      </c>
      <c r="F42481" t="s">
        <v>46</v>
      </c>
      <c r="G42481" t="s">
        <v>53</v>
      </c>
      <c r="H42481" t="s">
        <v>27</v>
      </c>
      <c r="I42481">
        <v>1</v>
      </c>
      <c r="J42481">
        <v>29729</v>
      </c>
      <c r="K42481">
        <v>2025</v>
      </c>
      <c r="L42481" t="str">
        <f t="shared" si="1326"/>
        <v>Low</v>
      </c>
      <c r="M42481" t="str">
        <f t="shared" si="1327"/>
        <v>Fresher</v>
      </c>
    </row>
    <row r="42482" spans="1:13" x14ac:dyDescent="0.3">
      <c r="A42482" t="s">
        <v>51884</v>
      </c>
      <c r="B42482" t="s">
        <v>24134</v>
      </c>
      <c r="C42482" t="s">
        <v>13</v>
      </c>
      <c r="D42482">
        <v>36</v>
      </c>
      <c r="E42482" t="s">
        <v>14</v>
      </c>
      <c r="F42482" t="s">
        <v>20</v>
      </c>
      <c r="G42482" t="s">
        <v>16</v>
      </c>
      <c r="H42482" t="s">
        <v>27</v>
      </c>
      <c r="I42482">
        <v>0</v>
      </c>
      <c r="J42482">
        <v>20000</v>
      </c>
      <c r="K42482">
        <v>2025</v>
      </c>
      <c r="L42482" t="str">
        <f t="shared" si="1326"/>
        <v>Low</v>
      </c>
      <c r="M42482" t="str">
        <f t="shared" si="1327"/>
        <v>Fresher</v>
      </c>
    </row>
    <row r="42483" spans="1:13" x14ac:dyDescent="0.3">
      <c r="A42483" t="s">
        <v>51885</v>
      </c>
      <c r="B42483" t="s">
        <v>1627</v>
      </c>
      <c r="C42483" t="s">
        <v>30</v>
      </c>
      <c r="D42483">
        <v>31</v>
      </c>
      <c r="E42483" t="s">
        <v>14</v>
      </c>
      <c r="F42483" t="s">
        <v>37</v>
      </c>
      <c r="G42483" t="s">
        <v>26</v>
      </c>
      <c r="H42483" t="s">
        <v>22</v>
      </c>
      <c r="I42483">
        <v>0</v>
      </c>
      <c r="J42483">
        <v>30000</v>
      </c>
      <c r="K42483">
        <v>2025</v>
      </c>
      <c r="L42483" t="str">
        <f t="shared" si="1326"/>
        <v>Low</v>
      </c>
      <c r="M42483" t="str">
        <f t="shared" si="1327"/>
        <v>Fresher</v>
      </c>
    </row>
    <row r="42484" spans="1:13" x14ac:dyDescent="0.3">
      <c r="A42484" t="s">
        <v>51886</v>
      </c>
      <c r="B42484" t="s">
        <v>3544</v>
      </c>
      <c r="C42484" t="s">
        <v>13</v>
      </c>
      <c r="D42484">
        <v>22</v>
      </c>
      <c r="E42484" t="s">
        <v>36</v>
      </c>
      <c r="F42484" t="s">
        <v>25</v>
      </c>
      <c r="G42484" t="s">
        <v>26</v>
      </c>
      <c r="H42484" t="s">
        <v>22</v>
      </c>
      <c r="I42484">
        <v>0</v>
      </c>
      <c r="J42484">
        <v>30000</v>
      </c>
      <c r="K42484">
        <v>2025</v>
      </c>
      <c r="L42484" t="str">
        <f t="shared" si="1326"/>
        <v>Low</v>
      </c>
      <c r="M42484" t="str">
        <f t="shared" si="1327"/>
        <v>Fresher</v>
      </c>
    </row>
    <row r="42485" spans="1:13" x14ac:dyDescent="0.3">
      <c r="A42485" t="s">
        <v>51887</v>
      </c>
      <c r="B42485" t="s">
        <v>383</v>
      </c>
      <c r="C42485" t="s">
        <v>30</v>
      </c>
      <c r="D42485">
        <v>30</v>
      </c>
      <c r="E42485" t="s">
        <v>14</v>
      </c>
      <c r="F42485" t="s">
        <v>37</v>
      </c>
      <c r="G42485" t="s">
        <v>16</v>
      </c>
      <c r="H42485" t="s">
        <v>17</v>
      </c>
      <c r="I42485">
        <v>4</v>
      </c>
      <c r="J42485">
        <v>40251</v>
      </c>
      <c r="K42485">
        <v>2024</v>
      </c>
      <c r="L42485" t="str">
        <f t="shared" si="1326"/>
        <v>Medium</v>
      </c>
      <c r="M42485" t="str">
        <f t="shared" si="1327"/>
        <v>Junior</v>
      </c>
    </row>
    <row r="42486" spans="1:13" x14ac:dyDescent="0.3">
      <c r="A42486" t="s">
        <v>51888</v>
      </c>
      <c r="B42486" t="s">
        <v>21036</v>
      </c>
      <c r="C42486" t="s">
        <v>13</v>
      </c>
      <c r="D42486">
        <v>31</v>
      </c>
      <c r="E42486" t="s">
        <v>14</v>
      </c>
      <c r="F42486" t="s">
        <v>42</v>
      </c>
      <c r="G42486" t="s">
        <v>60</v>
      </c>
      <c r="H42486" t="s">
        <v>27</v>
      </c>
      <c r="I42486">
        <v>6</v>
      </c>
      <c r="J42486">
        <v>58637</v>
      </c>
      <c r="K42486">
        <v>2021</v>
      </c>
      <c r="L42486" t="str">
        <f t="shared" si="1326"/>
        <v>Medium</v>
      </c>
      <c r="M42486" t="str">
        <f t="shared" si="1327"/>
        <v>Mid-Level</v>
      </c>
    </row>
    <row r="42487" spans="1:13" x14ac:dyDescent="0.3">
      <c r="A42487" t="s">
        <v>51889</v>
      </c>
      <c r="B42487" t="s">
        <v>227</v>
      </c>
      <c r="C42487" t="s">
        <v>13</v>
      </c>
      <c r="D42487">
        <v>31</v>
      </c>
      <c r="E42487" t="s">
        <v>14</v>
      </c>
      <c r="F42487" t="s">
        <v>65</v>
      </c>
      <c r="G42487" t="s">
        <v>43</v>
      </c>
      <c r="H42487" t="s">
        <v>22</v>
      </c>
      <c r="I42487">
        <v>2</v>
      </c>
      <c r="J42487">
        <v>62359</v>
      </c>
      <c r="K42487">
        <v>2024</v>
      </c>
      <c r="L42487" t="str">
        <f t="shared" si="1326"/>
        <v>Medium</v>
      </c>
      <c r="M42487" t="str">
        <f t="shared" si="1327"/>
        <v>Fresher</v>
      </c>
    </row>
    <row r="42488" spans="1:13" x14ac:dyDescent="0.3">
      <c r="A42488" t="s">
        <v>51890</v>
      </c>
      <c r="B42488" t="s">
        <v>35212</v>
      </c>
      <c r="C42488" t="s">
        <v>30</v>
      </c>
      <c r="D42488">
        <v>41</v>
      </c>
      <c r="E42488" t="s">
        <v>31</v>
      </c>
      <c r="F42488" t="s">
        <v>97</v>
      </c>
      <c r="G42488" t="s">
        <v>16</v>
      </c>
      <c r="H42488" t="s">
        <v>17</v>
      </c>
      <c r="I42488">
        <v>7</v>
      </c>
      <c r="J42488">
        <v>47426</v>
      </c>
      <c r="K42488">
        <v>2018</v>
      </c>
      <c r="L42488" t="str">
        <f t="shared" si="1326"/>
        <v>Medium</v>
      </c>
      <c r="M42488" t="str">
        <f t="shared" si="1327"/>
        <v>Mid-Level</v>
      </c>
    </row>
    <row r="42489" spans="1:13" x14ac:dyDescent="0.3">
      <c r="A42489" t="s">
        <v>51891</v>
      </c>
      <c r="B42489" t="s">
        <v>19330</v>
      </c>
      <c r="C42489" t="s">
        <v>30</v>
      </c>
      <c r="D42489">
        <v>35</v>
      </c>
      <c r="E42489" t="s">
        <v>14</v>
      </c>
      <c r="F42489" t="s">
        <v>65</v>
      </c>
      <c r="G42489" t="s">
        <v>43</v>
      </c>
      <c r="H42489" t="s">
        <v>27</v>
      </c>
      <c r="I42489">
        <v>4</v>
      </c>
      <c r="J42489">
        <v>57797</v>
      </c>
      <c r="K42489">
        <v>2022</v>
      </c>
      <c r="L42489" t="str">
        <f t="shared" si="1326"/>
        <v>Medium</v>
      </c>
      <c r="M42489" t="str">
        <f t="shared" si="1327"/>
        <v>Junior</v>
      </c>
    </row>
    <row r="42490" spans="1:13" x14ac:dyDescent="0.3">
      <c r="A42490" t="s">
        <v>51892</v>
      </c>
      <c r="B42490" t="s">
        <v>4711</v>
      </c>
      <c r="C42490" t="s">
        <v>13</v>
      </c>
      <c r="D42490">
        <v>33</v>
      </c>
      <c r="E42490" t="s">
        <v>14</v>
      </c>
      <c r="F42490" t="s">
        <v>92</v>
      </c>
      <c r="G42490" t="s">
        <v>43</v>
      </c>
      <c r="H42490" t="s">
        <v>22</v>
      </c>
      <c r="I42490">
        <v>8</v>
      </c>
      <c r="J42490">
        <v>57063</v>
      </c>
      <c r="K42490">
        <v>2017</v>
      </c>
      <c r="L42490" t="str">
        <f t="shared" si="1326"/>
        <v>Medium</v>
      </c>
      <c r="M42490" t="str">
        <f t="shared" si="1327"/>
        <v>Mid-Level</v>
      </c>
    </row>
    <row r="42491" spans="1:13" x14ac:dyDescent="0.3">
      <c r="A42491" t="s">
        <v>51893</v>
      </c>
      <c r="B42491" t="s">
        <v>20985</v>
      </c>
      <c r="C42491" t="s">
        <v>13</v>
      </c>
      <c r="D42491">
        <v>21</v>
      </c>
      <c r="E42491" t="s">
        <v>36</v>
      </c>
      <c r="F42491" t="s">
        <v>20</v>
      </c>
      <c r="G42491" t="s">
        <v>32</v>
      </c>
      <c r="H42491" t="s">
        <v>22</v>
      </c>
      <c r="I42491">
        <v>1</v>
      </c>
      <c r="J42491">
        <v>23237</v>
      </c>
      <c r="K42491">
        <v>2024</v>
      </c>
      <c r="L42491" t="str">
        <f t="shared" si="1326"/>
        <v>Low</v>
      </c>
      <c r="M42491" t="str">
        <f t="shared" si="1327"/>
        <v>Fresher</v>
      </c>
    </row>
    <row r="42492" spans="1:13" x14ac:dyDescent="0.3">
      <c r="A42492" t="s">
        <v>51894</v>
      </c>
      <c r="B42492" t="s">
        <v>19285</v>
      </c>
      <c r="C42492" t="s">
        <v>30</v>
      </c>
      <c r="D42492">
        <v>41</v>
      </c>
      <c r="E42492" t="s">
        <v>31</v>
      </c>
      <c r="F42492" t="s">
        <v>97</v>
      </c>
      <c r="G42492" t="s">
        <v>60</v>
      </c>
      <c r="H42492" t="s">
        <v>50</v>
      </c>
      <c r="I42492">
        <v>10</v>
      </c>
      <c r="J42492">
        <v>53602</v>
      </c>
      <c r="K42492">
        <v>2021</v>
      </c>
      <c r="L42492" t="str">
        <f t="shared" si="1326"/>
        <v>Medium</v>
      </c>
      <c r="M42492" t="str">
        <f t="shared" si="1327"/>
        <v>Mid-Level</v>
      </c>
    </row>
    <row r="42493" spans="1:13" x14ac:dyDescent="0.3">
      <c r="A42493" t="s">
        <v>51895</v>
      </c>
      <c r="B42493" t="s">
        <v>13230</v>
      </c>
      <c r="C42493" t="s">
        <v>13</v>
      </c>
      <c r="D42493">
        <v>47</v>
      </c>
      <c r="E42493" t="s">
        <v>31</v>
      </c>
      <c r="F42493" t="s">
        <v>97</v>
      </c>
      <c r="G42493" t="s">
        <v>53</v>
      </c>
      <c r="H42493" t="s">
        <v>22</v>
      </c>
      <c r="I42493">
        <v>17</v>
      </c>
      <c r="J42493">
        <v>73743</v>
      </c>
      <c r="K42493">
        <v>2015</v>
      </c>
      <c r="L42493" t="str">
        <f t="shared" si="1326"/>
        <v>High</v>
      </c>
      <c r="M42493" t="str">
        <f t="shared" si="1327"/>
        <v>Senior</v>
      </c>
    </row>
    <row r="42494" spans="1:13" x14ac:dyDescent="0.3">
      <c r="A42494" t="s">
        <v>51896</v>
      </c>
      <c r="B42494" t="s">
        <v>13548</v>
      </c>
      <c r="C42494" t="s">
        <v>13</v>
      </c>
      <c r="D42494">
        <v>31</v>
      </c>
      <c r="E42494" t="s">
        <v>14</v>
      </c>
      <c r="F42494" t="s">
        <v>42</v>
      </c>
      <c r="G42494" t="s">
        <v>21</v>
      </c>
      <c r="H42494" t="s">
        <v>27</v>
      </c>
      <c r="I42494">
        <v>5</v>
      </c>
      <c r="J42494">
        <v>48289</v>
      </c>
      <c r="K42494">
        <v>2022</v>
      </c>
      <c r="L42494" t="str">
        <f t="shared" si="1326"/>
        <v>Medium</v>
      </c>
      <c r="M42494" t="str">
        <f t="shared" si="1327"/>
        <v>Junior</v>
      </c>
    </row>
    <row r="42495" spans="1:13" x14ac:dyDescent="0.3">
      <c r="A42495" t="s">
        <v>51897</v>
      </c>
      <c r="B42495" t="s">
        <v>5194</v>
      </c>
      <c r="C42495" t="s">
        <v>30</v>
      </c>
      <c r="D42495">
        <v>33</v>
      </c>
      <c r="E42495" t="s">
        <v>14</v>
      </c>
      <c r="F42495" t="s">
        <v>42</v>
      </c>
      <c r="G42495" t="s">
        <v>26</v>
      </c>
      <c r="H42495" t="s">
        <v>50</v>
      </c>
      <c r="I42495">
        <v>3</v>
      </c>
      <c r="J42495">
        <v>44229</v>
      </c>
      <c r="K42495">
        <v>2022</v>
      </c>
      <c r="L42495" t="str">
        <f t="shared" si="1326"/>
        <v>Medium</v>
      </c>
      <c r="M42495" t="str">
        <f t="shared" si="1327"/>
        <v>Junior</v>
      </c>
    </row>
    <row r="42496" spans="1:13" x14ac:dyDescent="0.3">
      <c r="A42496" t="s">
        <v>51898</v>
      </c>
      <c r="B42496" t="s">
        <v>14360</v>
      </c>
      <c r="C42496" t="s">
        <v>30</v>
      </c>
      <c r="D42496">
        <v>46</v>
      </c>
      <c r="E42496" t="s">
        <v>31</v>
      </c>
      <c r="F42496" t="s">
        <v>46</v>
      </c>
      <c r="G42496" t="s">
        <v>49</v>
      </c>
      <c r="H42496" t="s">
        <v>17</v>
      </c>
      <c r="I42496">
        <v>8</v>
      </c>
      <c r="J42496">
        <v>66642</v>
      </c>
      <c r="K42496">
        <v>2021</v>
      </c>
      <c r="L42496" t="str">
        <f t="shared" si="1326"/>
        <v>Medium</v>
      </c>
      <c r="M42496" t="str">
        <f t="shared" si="1327"/>
        <v>Mid-Level</v>
      </c>
    </row>
    <row r="42497" spans="1:13" x14ac:dyDescent="0.3">
      <c r="A42497" t="s">
        <v>51899</v>
      </c>
      <c r="B42497" t="s">
        <v>11406</v>
      </c>
      <c r="C42497" t="s">
        <v>13</v>
      </c>
      <c r="D42497">
        <v>46</v>
      </c>
      <c r="E42497" t="s">
        <v>31</v>
      </c>
      <c r="F42497" t="s">
        <v>46</v>
      </c>
      <c r="G42497" t="s">
        <v>26</v>
      </c>
      <c r="H42497" t="s">
        <v>22</v>
      </c>
      <c r="I42497">
        <v>16</v>
      </c>
      <c r="J42497">
        <v>107540</v>
      </c>
      <c r="K42497">
        <v>2009</v>
      </c>
      <c r="L42497" t="str">
        <f t="shared" si="1326"/>
        <v>Very High</v>
      </c>
      <c r="M42497" t="str">
        <f t="shared" si="1327"/>
        <v>Senior</v>
      </c>
    </row>
    <row r="42498" spans="1:13" x14ac:dyDescent="0.3">
      <c r="A42498" t="s">
        <v>51900</v>
      </c>
      <c r="B42498" t="s">
        <v>24580</v>
      </c>
      <c r="C42498" t="s">
        <v>13</v>
      </c>
      <c r="D42498">
        <v>37</v>
      </c>
      <c r="E42498" t="s">
        <v>14</v>
      </c>
      <c r="F42498" t="s">
        <v>20</v>
      </c>
      <c r="G42498" t="s">
        <v>49</v>
      </c>
      <c r="H42498" t="s">
        <v>22</v>
      </c>
      <c r="I42498">
        <v>5</v>
      </c>
      <c r="J42498">
        <v>27701</v>
      </c>
      <c r="K42498">
        <v>2021</v>
      </c>
      <c r="L42498" t="str">
        <f t="shared" si="1326"/>
        <v>Low</v>
      </c>
      <c r="M42498" t="str">
        <f t="shared" si="1327"/>
        <v>Junior</v>
      </c>
    </row>
    <row r="42499" spans="1:13" x14ac:dyDescent="0.3">
      <c r="A42499" t="s">
        <v>51901</v>
      </c>
      <c r="B42499" t="s">
        <v>4130</v>
      </c>
      <c r="C42499" t="s">
        <v>30</v>
      </c>
      <c r="D42499">
        <v>27</v>
      </c>
      <c r="E42499" t="s">
        <v>36</v>
      </c>
      <c r="F42499" t="s">
        <v>25</v>
      </c>
      <c r="G42499" t="s">
        <v>60</v>
      </c>
      <c r="H42499" t="s">
        <v>22</v>
      </c>
      <c r="I42499">
        <v>2</v>
      </c>
      <c r="J42499">
        <v>37802</v>
      </c>
      <c r="K42499">
        <v>2025</v>
      </c>
      <c r="L42499" t="str">
        <f t="shared" ref="L42499:L42562" si="1328">IF(J42499&lt;20000,"Very Low",
   IF(J42499&lt;40000,"Low",
   IF(J42499&lt;70000,"Medium",
   IF(J42499&lt;100000,"High","Very High"))))</f>
        <v>Low</v>
      </c>
      <c r="M42499" t="str">
        <f t="shared" ref="M42499:M42562" si="1329">IF(I42499&lt;=2,"Fresher",
   IF(I42499&lt;=5,"Junior",
   IF(I42499&lt;=10,"Mid-Level","Senior")))</f>
        <v>Fresher</v>
      </c>
    </row>
    <row r="42500" spans="1:13" x14ac:dyDescent="0.3">
      <c r="A42500" t="s">
        <v>51902</v>
      </c>
      <c r="B42500" t="s">
        <v>12013</v>
      </c>
      <c r="C42500" t="s">
        <v>13</v>
      </c>
      <c r="D42500">
        <v>45</v>
      </c>
      <c r="E42500" t="s">
        <v>31</v>
      </c>
      <c r="F42500" t="s">
        <v>20</v>
      </c>
      <c r="G42500" t="s">
        <v>49</v>
      </c>
      <c r="H42500" t="s">
        <v>22</v>
      </c>
      <c r="I42500">
        <v>12</v>
      </c>
      <c r="J42500">
        <v>46501</v>
      </c>
      <c r="K42500">
        <v>2020</v>
      </c>
      <c r="L42500" t="str">
        <f t="shared" si="1328"/>
        <v>Medium</v>
      </c>
      <c r="M42500" t="str">
        <f t="shared" si="1329"/>
        <v>Senior</v>
      </c>
    </row>
    <row r="42501" spans="1:13" x14ac:dyDescent="0.3">
      <c r="A42501" t="s">
        <v>51903</v>
      </c>
      <c r="B42501" t="s">
        <v>7283</v>
      </c>
      <c r="C42501" t="s">
        <v>13</v>
      </c>
      <c r="D42501">
        <v>44</v>
      </c>
      <c r="E42501" t="s">
        <v>31</v>
      </c>
      <c r="F42501" t="s">
        <v>46</v>
      </c>
      <c r="G42501" t="s">
        <v>60</v>
      </c>
      <c r="H42501" t="s">
        <v>17</v>
      </c>
      <c r="I42501">
        <v>18</v>
      </c>
      <c r="J42501">
        <v>122971</v>
      </c>
      <c r="K42501">
        <v>2010</v>
      </c>
      <c r="L42501" t="str">
        <f t="shared" si="1328"/>
        <v>Very High</v>
      </c>
      <c r="M42501" t="str">
        <f t="shared" si="1329"/>
        <v>Senior</v>
      </c>
    </row>
    <row r="42502" spans="1:13" x14ac:dyDescent="0.3">
      <c r="A42502" t="s">
        <v>51904</v>
      </c>
      <c r="B42502" t="s">
        <v>11970</v>
      </c>
      <c r="C42502" t="s">
        <v>13</v>
      </c>
      <c r="D42502">
        <v>32</v>
      </c>
      <c r="E42502" t="s">
        <v>14</v>
      </c>
      <c r="F42502" t="s">
        <v>46</v>
      </c>
      <c r="G42502" t="s">
        <v>32</v>
      </c>
      <c r="H42502" t="s">
        <v>50</v>
      </c>
      <c r="I42502">
        <v>6</v>
      </c>
      <c r="J42502">
        <v>42714</v>
      </c>
      <c r="K42502">
        <v>2019</v>
      </c>
      <c r="L42502" t="str">
        <f t="shared" si="1328"/>
        <v>Medium</v>
      </c>
      <c r="M42502" t="str">
        <f t="shared" si="1329"/>
        <v>Mid-Level</v>
      </c>
    </row>
    <row r="42503" spans="1:13" x14ac:dyDescent="0.3">
      <c r="A42503" t="s">
        <v>51905</v>
      </c>
      <c r="B42503" t="s">
        <v>23610</v>
      </c>
      <c r="C42503" t="s">
        <v>13</v>
      </c>
      <c r="D42503">
        <v>44</v>
      </c>
      <c r="E42503" t="s">
        <v>31</v>
      </c>
      <c r="F42503" t="s">
        <v>15</v>
      </c>
      <c r="G42503" t="s">
        <v>16</v>
      </c>
      <c r="H42503" t="s">
        <v>22</v>
      </c>
      <c r="I42503">
        <v>0</v>
      </c>
      <c r="J42503">
        <v>28000</v>
      </c>
      <c r="K42503">
        <v>2025</v>
      </c>
      <c r="L42503" t="str">
        <f t="shared" si="1328"/>
        <v>Low</v>
      </c>
      <c r="M42503" t="str">
        <f t="shared" si="1329"/>
        <v>Fresher</v>
      </c>
    </row>
    <row r="42504" spans="1:13" x14ac:dyDescent="0.3">
      <c r="A42504" t="s">
        <v>51906</v>
      </c>
      <c r="B42504" t="s">
        <v>31673</v>
      </c>
      <c r="C42504" t="s">
        <v>13</v>
      </c>
      <c r="D42504">
        <v>39</v>
      </c>
      <c r="E42504" t="s">
        <v>14</v>
      </c>
      <c r="F42504" t="s">
        <v>20</v>
      </c>
      <c r="G42504" t="s">
        <v>53</v>
      </c>
      <c r="H42504" t="s">
        <v>50</v>
      </c>
      <c r="I42504">
        <v>11</v>
      </c>
      <c r="J42504">
        <v>46008</v>
      </c>
      <c r="K42504">
        <v>2020</v>
      </c>
      <c r="L42504" t="str">
        <f t="shared" si="1328"/>
        <v>Medium</v>
      </c>
      <c r="M42504" t="str">
        <f t="shared" si="1329"/>
        <v>Senior</v>
      </c>
    </row>
    <row r="42505" spans="1:13" x14ac:dyDescent="0.3">
      <c r="A42505" t="s">
        <v>51907</v>
      </c>
      <c r="B42505" t="s">
        <v>11329</v>
      </c>
      <c r="C42505" t="s">
        <v>13</v>
      </c>
      <c r="D42505">
        <v>24</v>
      </c>
      <c r="E42505" t="s">
        <v>36</v>
      </c>
      <c r="F42505" t="s">
        <v>65</v>
      </c>
      <c r="G42505" t="s">
        <v>43</v>
      </c>
      <c r="H42505" t="s">
        <v>22</v>
      </c>
      <c r="I42505">
        <v>2</v>
      </c>
      <c r="J42505">
        <v>56539</v>
      </c>
      <c r="K42505">
        <v>2023</v>
      </c>
      <c r="L42505" t="str">
        <f t="shared" si="1328"/>
        <v>Medium</v>
      </c>
      <c r="M42505" t="str">
        <f t="shared" si="1329"/>
        <v>Fresher</v>
      </c>
    </row>
    <row r="42506" spans="1:13" x14ac:dyDescent="0.3">
      <c r="A42506" t="s">
        <v>51908</v>
      </c>
      <c r="B42506" t="s">
        <v>42925</v>
      </c>
      <c r="C42506" t="s">
        <v>13</v>
      </c>
      <c r="D42506">
        <v>26</v>
      </c>
      <c r="E42506" t="s">
        <v>36</v>
      </c>
      <c r="F42506" t="s">
        <v>46</v>
      </c>
      <c r="G42506" t="s">
        <v>32</v>
      </c>
      <c r="H42506" t="s">
        <v>22</v>
      </c>
      <c r="I42506">
        <v>2</v>
      </c>
      <c r="J42506">
        <v>35960</v>
      </c>
      <c r="K42506">
        <v>2024</v>
      </c>
      <c r="L42506" t="str">
        <f t="shared" si="1328"/>
        <v>Low</v>
      </c>
      <c r="M42506" t="str">
        <f t="shared" si="1329"/>
        <v>Fresher</v>
      </c>
    </row>
    <row r="42507" spans="1:13" x14ac:dyDescent="0.3">
      <c r="A42507" t="s">
        <v>51909</v>
      </c>
      <c r="B42507" t="s">
        <v>6754</v>
      </c>
      <c r="C42507" t="s">
        <v>13</v>
      </c>
      <c r="D42507">
        <v>37</v>
      </c>
      <c r="E42507" t="s">
        <v>14</v>
      </c>
      <c r="F42507" t="s">
        <v>69</v>
      </c>
      <c r="G42507" t="s">
        <v>21</v>
      </c>
      <c r="H42507" t="s">
        <v>17</v>
      </c>
      <c r="I42507">
        <v>5</v>
      </c>
      <c r="J42507">
        <v>61330</v>
      </c>
      <c r="K42507">
        <v>2021</v>
      </c>
      <c r="L42507" t="str">
        <f t="shared" si="1328"/>
        <v>Medium</v>
      </c>
      <c r="M42507" t="str">
        <f t="shared" si="1329"/>
        <v>Junior</v>
      </c>
    </row>
    <row r="42508" spans="1:13" x14ac:dyDescent="0.3">
      <c r="A42508" t="s">
        <v>51910</v>
      </c>
      <c r="B42508" t="s">
        <v>16894</v>
      </c>
      <c r="C42508" t="s">
        <v>13</v>
      </c>
      <c r="D42508">
        <v>26</v>
      </c>
      <c r="E42508" t="s">
        <v>36</v>
      </c>
      <c r="F42508" t="s">
        <v>92</v>
      </c>
      <c r="G42508" t="s">
        <v>32</v>
      </c>
      <c r="H42508" t="s">
        <v>22</v>
      </c>
      <c r="I42508">
        <v>3</v>
      </c>
      <c r="J42508">
        <v>41336</v>
      </c>
      <c r="K42508">
        <v>2025</v>
      </c>
      <c r="L42508" t="str">
        <f t="shared" si="1328"/>
        <v>Medium</v>
      </c>
      <c r="M42508" t="str">
        <f t="shared" si="1329"/>
        <v>Junior</v>
      </c>
    </row>
    <row r="42509" spans="1:13" x14ac:dyDescent="0.3">
      <c r="A42509" t="s">
        <v>51911</v>
      </c>
      <c r="B42509" t="s">
        <v>179</v>
      </c>
      <c r="C42509" t="s">
        <v>13</v>
      </c>
      <c r="D42509">
        <v>36</v>
      </c>
      <c r="E42509" t="s">
        <v>14</v>
      </c>
      <c r="F42509" t="s">
        <v>25</v>
      </c>
      <c r="G42509" t="s">
        <v>16</v>
      </c>
      <c r="H42509" t="s">
        <v>27</v>
      </c>
      <c r="I42509">
        <v>1</v>
      </c>
      <c r="J42509">
        <v>34102</v>
      </c>
      <c r="K42509">
        <v>2025</v>
      </c>
      <c r="L42509" t="str">
        <f t="shared" si="1328"/>
        <v>Low</v>
      </c>
      <c r="M42509" t="str">
        <f t="shared" si="1329"/>
        <v>Fresher</v>
      </c>
    </row>
    <row r="42510" spans="1:13" x14ac:dyDescent="0.3">
      <c r="A42510" t="s">
        <v>51912</v>
      </c>
      <c r="B42510" t="s">
        <v>12481</v>
      </c>
      <c r="C42510" t="s">
        <v>30</v>
      </c>
      <c r="D42510">
        <v>22</v>
      </c>
      <c r="E42510" t="s">
        <v>36</v>
      </c>
      <c r="F42510" t="s">
        <v>15</v>
      </c>
      <c r="G42510" t="s">
        <v>16</v>
      </c>
      <c r="H42510" t="s">
        <v>27</v>
      </c>
      <c r="I42510">
        <v>1</v>
      </c>
      <c r="J42510">
        <v>28000</v>
      </c>
      <c r="K42510">
        <v>2025</v>
      </c>
      <c r="L42510" t="str">
        <f t="shared" si="1328"/>
        <v>Low</v>
      </c>
      <c r="M42510" t="str">
        <f t="shared" si="1329"/>
        <v>Fresher</v>
      </c>
    </row>
    <row r="42511" spans="1:13" x14ac:dyDescent="0.3">
      <c r="A42511" t="s">
        <v>51913</v>
      </c>
      <c r="B42511" t="s">
        <v>4565</v>
      </c>
      <c r="C42511" t="s">
        <v>13</v>
      </c>
      <c r="D42511">
        <v>24</v>
      </c>
      <c r="E42511" t="s">
        <v>36</v>
      </c>
      <c r="F42511" t="s">
        <v>37</v>
      </c>
      <c r="G42511" t="s">
        <v>49</v>
      </c>
      <c r="H42511" t="s">
        <v>22</v>
      </c>
      <c r="I42511">
        <v>1</v>
      </c>
      <c r="J42511">
        <v>34599</v>
      </c>
      <c r="K42511">
        <v>2025</v>
      </c>
      <c r="L42511" t="str">
        <f t="shared" si="1328"/>
        <v>Low</v>
      </c>
      <c r="M42511" t="str">
        <f t="shared" si="1329"/>
        <v>Fresher</v>
      </c>
    </row>
    <row r="42512" spans="1:13" x14ac:dyDescent="0.3">
      <c r="A42512" t="s">
        <v>51914</v>
      </c>
      <c r="B42512" t="s">
        <v>9154</v>
      </c>
      <c r="C42512" t="s">
        <v>13</v>
      </c>
      <c r="D42512">
        <v>39</v>
      </c>
      <c r="E42512" t="s">
        <v>14</v>
      </c>
      <c r="F42512" t="s">
        <v>46</v>
      </c>
      <c r="G42512" t="s">
        <v>21</v>
      </c>
      <c r="H42512" t="s">
        <v>17</v>
      </c>
      <c r="I42512">
        <v>5</v>
      </c>
      <c r="J42512">
        <v>52161</v>
      </c>
      <c r="K42512">
        <v>2022</v>
      </c>
      <c r="L42512" t="str">
        <f t="shared" si="1328"/>
        <v>Medium</v>
      </c>
      <c r="M42512" t="str">
        <f t="shared" si="1329"/>
        <v>Junior</v>
      </c>
    </row>
    <row r="42513" spans="1:13" x14ac:dyDescent="0.3">
      <c r="A42513" t="s">
        <v>51915</v>
      </c>
      <c r="B42513" t="s">
        <v>237</v>
      </c>
      <c r="C42513" t="s">
        <v>13</v>
      </c>
      <c r="D42513">
        <v>49</v>
      </c>
      <c r="E42513" t="s">
        <v>31</v>
      </c>
      <c r="F42513" t="s">
        <v>97</v>
      </c>
      <c r="G42513" t="s">
        <v>38</v>
      </c>
      <c r="H42513" t="s">
        <v>27</v>
      </c>
      <c r="I42513">
        <v>16</v>
      </c>
      <c r="J42513">
        <v>84043</v>
      </c>
      <c r="K42513">
        <v>2016</v>
      </c>
      <c r="L42513" t="str">
        <f t="shared" si="1328"/>
        <v>High</v>
      </c>
      <c r="M42513" t="str">
        <f t="shared" si="1329"/>
        <v>Senior</v>
      </c>
    </row>
    <row r="42514" spans="1:13" x14ac:dyDescent="0.3">
      <c r="A42514" t="s">
        <v>51916</v>
      </c>
      <c r="B42514" t="s">
        <v>5864</v>
      </c>
      <c r="C42514" t="s">
        <v>30</v>
      </c>
      <c r="D42514">
        <v>31</v>
      </c>
      <c r="E42514" t="s">
        <v>14</v>
      </c>
      <c r="F42514" t="s">
        <v>15</v>
      </c>
      <c r="G42514" t="s">
        <v>66</v>
      </c>
      <c r="H42514" t="s">
        <v>22</v>
      </c>
      <c r="I42514">
        <v>3</v>
      </c>
      <c r="J42514">
        <v>35705</v>
      </c>
      <c r="K42514">
        <v>2024</v>
      </c>
      <c r="L42514" t="str">
        <f t="shared" si="1328"/>
        <v>Low</v>
      </c>
      <c r="M42514" t="str">
        <f t="shared" si="1329"/>
        <v>Junior</v>
      </c>
    </row>
    <row r="42515" spans="1:13" x14ac:dyDescent="0.3">
      <c r="A42515" t="s">
        <v>51917</v>
      </c>
      <c r="B42515" t="s">
        <v>265</v>
      </c>
      <c r="C42515" t="s">
        <v>30</v>
      </c>
      <c r="D42515">
        <v>28</v>
      </c>
      <c r="E42515" t="s">
        <v>36</v>
      </c>
      <c r="F42515" t="s">
        <v>42</v>
      </c>
      <c r="G42515" t="s">
        <v>21</v>
      </c>
      <c r="H42515" t="s">
        <v>27</v>
      </c>
      <c r="I42515">
        <v>0</v>
      </c>
      <c r="J42515">
        <v>35000</v>
      </c>
      <c r="K42515">
        <v>2025</v>
      </c>
      <c r="L42515" t="str">
        <f t="shared" si="1328"/>
        <v>Low</v>
      </c>
      <c r="M42515" t="str">
        <f t="shared" si="1329"/>
        <v>Fresher</v>
      </c>
    </row>
    <row r="42516" spans="1:13" x14ac:dyDescent="0.3">
      <c r="A42516" t="s">
        <v>51918</v>
      </c>
      <c r="B42516" t="s">
        <v>1954</v>
      </c>
      <c r="C42516" t="s">
        <v>30</v>
      </c>
      <c r="D42516">
        <v>34</v>
      </c>
      <c r="E42516" t="s">
        <v>14</v>
      </c>
      <c r="F42516" t="s">
        <v>69</v>
      </c>
      <c r="G42516" t="s">
        <v>32</v>
      </c>
      <c r="H42516" t="s">
        <v>22</v>
      </c>
      <c r="I42516">
        <v>10</v>
      </c>
      <c r="J42516">
        <v>83265</v>
      </c>
      <c r="K42516">
        <v>2024</v>
      </c>
      <c r="L42516" t="str">
        <f t="shared" si="1328"/>
        <v>High</v>
      </c>
      <c r="M42516" t="str">
        <f t="shared" si="1329"/>
        <v>Mid-Level</v>
      </c>
    </row>
    <row r="42517" spans="1:13" x14ac:dyDescent="0.3">
      <c r="A42517" t="s">
        <v>51919</v>
      </c>
      <c r="B42517" t="s">
        <v>14958</v>
      </c>
      <c r="C42517" t="s">
        <v>13</v>
      </c>
      <c r="D42517">
        <v>36</v>
      </c>
      <c r="E42517" t="s">
        <v>14</v>
      </c>
      <c r="F42517" t="s">
        <v>69</v>
      </c>
      <c r="G42517" t="s">
        <v>60</v>
      </c>
      <c r="H42517" t="s">
        <v>22</v>
      </c>
      <c r="I42517">
        <v>6</v>
      </c>
      <c r="J42517">
        <v>63029</v>
      </c>
      <c r="K42517">
        <v>2020</v>
      </c>
      <c r="L42517" t="str">
        <f t="shared" si="1328"/>
        <v>Medium</v>
      </c>
      <c r="M42517" t="str">
        <f t="shared" si="1329"/>
        <v>Mid-Level</v>
      </c>
    </row>
    <row r="42518" spans="1:13" x14ac:dyDescent="0.3">
      <c r="A42518" t="s">
        <v>51920</v>
      </c>
      <c r="B42518" t="s">
        <v>8915</v>
      </c>
      <c r="C42518" t="s">
        <v>13</v>
      </c>
      <c r="D42518">
        <v>58</v>
      </c>
      <c r="E42518" t="s">
        <v>41</v>
      </c>
      <c r="F42518" t="s">
        <v>97</v>
      </c>
      <c r="G42518" t="s">
        <v>32</v>
      </c>
      <c r="H42518" t="s">
        <v>27</v>
      </c>
      <c r="I42518">
        <v>25</v>
      </c>
      <c r="J42518">
        <v>96907</v>
      </c>
      <c r="K42518">
        <v>2014</v>
      </c>
      <c r="L42518" t="str">
        <f t="shared" si="1328"/>
        <v>High</v>
      </c>
      <c r="M42518" t="str">
        <f t="shared" si="1329"/>
        <v>Senior</v>
      </c>
    </row>
    <row r="42519" spans="1:13" x14ac:dyDescent="0.3">
      <c r="A42519" t="s">
        <v>51921</v>
      </c>
      <c r="B42519" t="s">
        <v>17188</v>
      </c>
      <c r="C42519" t="s">
        <v>30</v>
      </c>
      <c r="D42519">
        <v>36</v>
      </c>
      <c r="E42519" t="s">
        <v>14</v>
      </c>
      <c r="F42519" t="s">
        <v>69</v>
      </c>
      <c r="G42519" t="s">
        <v>38</v>
      </c>
      <c r="H42519" t="s">
        <v>22</v>
      </c>
      <c r="I42519">
        <v>0</v>
      </c>
      <c r="J42519">
        <v>41037</v>
      </c>
      <c r="K42519">
        <v>2025</v>
      </c>
      <c r="L42519" t="str">
        <f t="shared" si="1328"/>
        <v>Medium</v>
      </c>
      <c r="M42519" t="str">
        <f t="shared" si="1329"/>
        <v>Fresher</v>
      </c>
    </row>
    <row r="42520" spans="1:13" x14ac:dyDescent="0.3">
      <c r="A42520" t="s">
        <v>51922</v>
      </c>
      <c r="B42520" t="s">
        <v>13497</v>
      </c>
      <c r="C42520" t="s">
        <v>13</v>
      </c>
      <c r="D42520">
        <v>38</v>
      </c>
      <c r="E42520" t="s">
        <v>14</v>
      </c>
      <c r="F42520" t="s">
        <v>92</v>
      </c>
      <c r="G42520" t="s">
        <v>38</v>
      </c>
      <c r="H42520" t="s">
        <v>27</v>
      </c>
      <c r="I42520">
        <v>5</v>
      </c>
      <c r="J42520">
        <v>52679</v>
      </c>
      <c r="K42520">
        <v>2024</v>
      </c>
      <c r="L42520" t="str">
        <f t="shared" si="1328"/>
        <v>Medium</v>
      </c>
      <c r="M42520" t="str">
        <f t="shared" si="1329"/>
        <v>Junior</v>
      </c>
    </row>
    <row r="42521" spans="1:13" x14ac:dyDescent="0.3">
      <c r="A42521" t="s">
        <v>51923</v>
      </c>
      <c r="B42521" t="s">
        <v>29625</v>
      </c>
      <c r="C42521" t="s">
        <v>30</v>
      </c>
      <c r="D42521">
        <v>27</v>
      </c>
      <c r="E42521" t="s">
        <v>36</v>
      </c>
      <c r="F42521" t="s">
        <v>69</v>
      </c>
      <c r="G42521" t="s">
        <v>66</v>
      </c>
      <c r="H42521" t="s">
        <v>27</v>
      </c>
      <c r="I42521">
        <v>2</v>
      </c>
      <c r="J42521">
        <v>41267</v>
      </c>
      <c r="K42521">
        <v>2025</v>
      </c>
      <c r="L42521" t="str">
        <f t="shared" si="1328"/>
        <v>Medium</v>
      </c>
      <c r="M42521" t="str">
        <f t="shared" si="1329"/>
        <v>Fresher</v>
      </c>
    </row>
    <row r="42522" spans="1:13" x14ac:dyDescent="0.3">
      <c r="A42522" t="s">
        <v>51924</v>
      </c>
      <c r="B42522" t="s">
        <v>24836</v>
      </c>
      <c r="C42522" t="s">
        <v>30</v>
      </c>
      <c r="D42522">
        <v>33</v>
      </c>
      <c r="E42522" t="s">
        <v>14</v>
      </c>
      <c r="F42522" t="s">
        <v>92</v>
      </c>
      <c r="G42522" t="s">
        <v>38</v>
      </c>
      <c r="H42522" t="s">
        <v>22</v>
      </c>
      <c r="I42522">
        <v>4</v>
      </c>
      <c r="J42522">
        <v>51941</v>
      </c>
      <c r="K42522">
        <v>2022</v>
      </c>
      <c r="L42522" t="str">
        <f t="shared" si="1328"/>
        <v>Medium</v>
      </c>
      <c r="M42522" t="str">
        <f t="shared" si="1329"/>
        <v>Junior</v>
      </c>
    </row>
    <row r="42523" spans="1:13" x14ac:dyDescent="0.3">
      <c r="A42523" t="s">
        <v>51925</v>
      </c>
      <c r="B42523" t="s">
        <v>6042</v>
      </c>
      <c r="C42523" t="s">
        <v>13</v>
      </c>
      <c r="D42523">
        <v>41</v>
      </c>
      <c r="E42523" t="s">
        <v>31</v>
      </c>
      <c r="F42523" t="s">
        <v>97</v>
      </c>
      <c r="G42523" t="s">
        <v>60</v>
      </c>
      <c r="H42523" t="s">
        <v>22</v>
      </c>
      <c r="I42523">
        <v>11</v>
      </c>
      <c r="J42523">
        <v>55459</v>
      </c>
      <c r="K42523">
        <v>2023</v>
      </c>
      <c r="L42523" t="str">
        <f t="shared" si="1328"/>
        <v>Medium</v>
      </c>
      <c r="M42523" t="str">
        <f t="shared" si="1329"/>
        <v>Senior</v>
      </c>
    </row>
    <row r="42524" spans="1:13" x14ac:dyDescent="0.3">
      <c r="A42524" t="s">
        <v>51926</v>
      </c>
      <c r="B42524" t="s">
        <v>187</v>
      </c>
      <c r="C42524" t="s">
        <v>30</v>
      </c>
      <c r="D42524">
        <v>27</v>
      </c>
      <c r="E42524" t="s">
        <v>36</v>
      </c>
      <c r="F42524" t="s">
        <v>97</v>
      </c>
      <c r="G42524" t="s">
        <v>26</v>
      </c>
      <c r="H42524" t="s">
        <v>22</v>
      </c>
      <c r="I42524">
        <v>4</v>
      </c>
      <c r="J42524">
        <v>38148</v>
      </c>
      <c r="K42524">
        <v>2023</v>
      </c>
      <c r="L42524" t="str">
        <f t="shared" si="1328"/>
        <v>Low</v>
      </c>
      <c r="M42524" t="str">
        <f t="shared" si="1329"/>
        <v>Junior</v>
      </c>
    </row>
    <row r="42525" spans="1:13" x14ac:dyDescent="0.3">
      <c r="A42525" t="s">
        <v>51927</v>
      </c>
      <c r="B42525" t="s">
        <v>16486</v>
      </c>
      <c r="C42525" t="s">
        <v>13</v>
      </c>
      <c r="D42525">
        <v>28</v>
      </c>
      <c r="E42525" t="s">
        <v>36</v>
      </c>
      <c r="F42525" t="s">
        <v>65</v>
      </c>
      <c r="G42525" t="s">
        <v>26</v>
      </c>
      <c r="H42525" t="s">
        <v>22</v>
      </c>
      <c r="I42525">
        <v>4</v>
      </c>
      <c r="J42525">
        <v>66090</v>
      </c>
      <c r="K42525">
        <v>2021</v>
      </c>
      <c r="L42525" t="str">
        <f t="shared" si="1328"/>
        <v>Medium</v>
      </c>
      <c r="M42525" t="str">
        <f t="shared" si="1329"/>
        <v>Junior</v>
      </c>
    </row>
    <row r="42526" spans="1:13" x14ac:dyDescent="0.3">
      <c r="A42526" t="s">
        <v>51928</v>
      </c>
      <c r="B42526" t="s">
        <v>3267</v>
      </c>
      <c r="C42526" t="s">
        <v>13</v>
      </c>
      <c r="D42526">
        <v>38</v>
      </c>
      <c r="E42526" t="s">
        <v>14</v>
      </c>
      <c r="F42526" t="s">
        <v>25</v>
      </c>
      <c r="G42526" t="s">
        <v>53</v>
      </c>
      <c r="H42526" t="s">
        <v>22</v>
      </c>
      <c r="I42526">
        <v>7</v>
      </c>
      <c r="J42526">
        <v>52165</v>
      </c>
      <c r="K42526">
        <v>2023</v>
      </c>
      <c r="L42526" t="str">
        <f t="shared" si="1328"/>
        <v>Medium</v>
      </c>
      <c r="M42526" t="str">
        <f t="shared" si="1329"/>
        <v>Mid-Level</v>
      </c>
    </row>
    <row r="42527" spans="1:13" x14ac:dyDescent="0.3">
      <c r="A42527" t="s">
        <v>51929</v>
      </c>
      <c r="B42527" t="s">
        <v>27601</v>
      </c>
      <c r="C42527" t="s">
        <v>30</v>
      </c>
      <c r="D42527">
        <v>42</v>
      </c>
      <c r="E42527" t="s">
        <v>31</v>
      </c>
      <c r="F42527" t="s">
        <v>37</v>
      </c>
      <c r="G42527" t="s">
        <v>66</v>
      </c>
      <c r="H42527" t="s">
        <v>22</v>
      </c>
      <c r="I42527">
        <v>13</v>
      </c>
      <c r="J42527">
        <v>60661</v>
      </c>
      <c r="K42527">
        <v>2022</v>
      </c>
      <c r="L42527" t="str">
        <f t="shared" si="1328"/>
        <v>Medium</v>
      </c>
      <c r="M42527" t="str">
        <f t="shared" si="1329"/>
        <v>Senior</v>
      </c>
    </row>
    <row r="42528" spans="1:13" x14ac:dyDescent="0.3">
      <c r="A42528" t="s">
        <v>51930</v>
      </c>
      <c r="B42528" t="s">
        <v>18920</v>
      </c>
      <c r="C42528" t="s">
        <v>30</v>
      </c>
      <c r="D42528">
        <v>30</v>
      </c>
      <c r="E42528" t="s">
        <v>14</v>
      </c>
      <c r="F42528" t="s">
        <v>20</v>
      </c>
      <c r="G42528" t="s">
        <v>38</v>
      </c>
      <c r="H42528" t="s">
        <v>22</v>
      </c>
      <c r="I42528">
        <v>1</v>
      </c>
      <c r="J42528">
        <v>23110</v>
      </c>
      <c r="K42528">
        <v>2025</v>
      </c>
      <c r="L42528" t="str">
        <f t="shared" si="1328"/>
        <v>Low</v>
      </c>
      <c r="M42528" t="str">
        <f t="shared" si="1329"/>
        <v>Fresher</v>
      </c>
    </row>
    <row r="42529" spans="1:13" x14ac:dyDescent="0.3">
      <c r="A42529" t="s">
        <v>51931</v>
      </c>
      <c r="B42529" t="s">
        <v>9964</v>
      </c>
      <c r="C42529" t="s">
        <v>13</v>
      </c>
      <c r="D42529">
        <v>38</v>
      </c>
      <c r="E42529" t="s">
        <v>14</v>
      </c>
      <c r="F42529" t="s">
        <v>25</v>
      </c>
      <c r="G42529" t="s">
        <v>49</v>
      </c>
      <c r="H42529" t="s">
        <v>22</v>
      </c>
      <c r="I42529">
        <v>6</v>
      </c>
      <c r="J42529">
        <v>52868</v>
      </c>
      <c r="K42529">
        <v>2023</v>
      </c>
      <c r="L42529" t="str">
        <f t="shared" si="1328"/>
        <v>Medium</v>
      </c>
      <c r="M42529" t="str">
        <f t="shared" si="1329"/>
        <v>Mid-Level</v>
      </c>
    </row>
    <row r="42530" spans="1:13" x14ac:dyDescent="0.3">
      <c r="A42530" t="s">
        <v>51932</v>
      </c>
      <c r="B42530" t="s">
        <v>10433</v>
      </c>
      <c r="C42530" t="s">
        <v>13</v>
      </c>
      <c r="D42530">
        <v>36</v>
      </c>
      <c r="E42530" t="s">
        <v>14</v>
      </c>
      <c r="F42530" t="s">
        <v>92</v>
      </c>
      <c r="G42530" t="s">
        <v>32</v>
      </c>
      <c r="H42530" t="s">
        <v>27</v>
      </c>
      <c r="I42530">
        <v>5</v>
      </c>
      <c r="J42530">
        <v>61255</v>
      </c>
      <c r="K42530">
        <v>2024</v>
      </c>
      <c r="L42530" t="str">
        <f t="shared" si="1328"/>
        <v>Medium</v>
      </c>
      <c r="M42530" t="str">
        <f t="shared" si="1329"/>
        <v>Junior</v>
      </c>
    </row>
    <row r="42531" spans="1:13" x14ac:dyDescent="0.3">
      <c r="A42531" t="s">
        <v>51933</v>
      </c>
      <c r="B42531" t="s">
        <v>4310</v>
      </c>
      <c r="C42531" t="s">
        <v>30</v>
      </c>
      <c r="D42531">
        <v>39</v>
      </c>
      <c r="E42531" t="s">
        <v>14</v>
      </c>
      <c r="F42531" t="s">
        <v>15</v>
      </c>
      <c r="G42531" t="s">
        <v>26</v>
      </c>
      <c r="H42531" t="s">
        <v>22</v>
      </c>
      <c r="I42531">
        <v>10</v>
      </c>
      <c r="J42531">
        <v>57041</v>
      </c>
      <c r="K42531">
        <v>2016</v>
      </c>
      <c r="L42531" t="str">
        <f t="shared" si="1328"/>
        <v>Medium</v>
      </c>
      <c r="M42531" t="str">
        <f t="shared" si="1329"/>
        <v>Mid-Level</v>
      </c>
    </row>
    <row r="42532" spans="1:13" x14ac:dyDescent="0.3">
      <c r="A42532" t="s">
        <v>51934</v>
      </c>
      <c r="B42532" t="s">
        <v>11758</v>
      </c>
      <c r="C42532" t="s">
        <v>13</v>
      </c>
      <c r="D42532">
        <v>29</v>
      </c>
      <c r="E42532" t="s">
        <v>36</v>
      </c>
      <c r="F42532" t="s">
        <v>37</v>
      </c>
      <c r="G42532" t="s">
        <v>43</v>
      </c>
      <c r="H42532" t="s">
        <v>22</v>
      </c>
      <c r="I42532">
        <v>3</v>
      </c>
      <c r="J42532">
        <v>35965</v>
      </c>
      <c r="K42532">
        <v>2025</v>
      </c>
      <c r="L42532" t="str">
        <f t="shared" si="1328"/>
        <v>Low</v>
      </c>
      <c r="M42532" t="str">
        <f t="shared" si="1329"/>
        <v>Junior</v>
      </c>
    </row>
    <row r="42533" spans="1:13" x14ac:dyDescent="0.3">
      <c r="A42533" t="s">
        <v>51935</v>
      </c>
      <c r="B42533" t="s">
        <v>17800</v>
      </c>
      <c r="C42533" t="s">
        <v>13</v>
      </c>
      <c r="D42533">
        <v>22</v>
      </c>
      <c r="E42533" t="s">
        <v>36</v>
      </c>
      <c r="F42533" t="s">
        <v>97</v>
      </c>
      <c r="G42533" t="s">
        <v>60</v>
      </c>
      <c r="H42533" t="s">
        <v>27</v>
      </c>
      <c r="I42533">
        <v>0</v>
      </c>
      <c r="J42533">
        <v>25000</v>
      </c>
      <c r="K42533">
        <v>2025</v>
      </c>
      <c r="L42533" t="str">
        <f t="shared" si="1328"/>
        <v>Low</v>
      </c>
      <c r="M42533" t="str">
        <f t="shared" si="1329"/>
        <v>Fresher</v>
      </c>
    </row>
    <row r="42534" spans="1:13" x14ac:dyDescent="0.3">
      <c r="A42534" t="s">
        <v>51936</v>
      </c>
      <c r="B42534" t="s">
        <v>14905</v>
      </c>
      <c r="C42534" t="s">
        <v>30</v>
      </c>
      <c r="D42534">
        <v>36</v>
      </c>
      <c r="E42534" t="s">
        <v>14</v>
      </c>
      <c r="F42534" t="s">
        <v>42</v>
      </c>
      <c r="G42534" t="s">
        <v>26</v>
      </c>
      <c r="H42534" t="s">
        <v>27</v>
      </c>
      <c r="I42534">
        <v>9</v>
      </c>
      <c r="J42534">
        <v>67537</v>
      </c>
      <c r="K42534">
        <v>2018</v>
      </c>
      <c r="L42534" t="str">
        <f t="shared" si="1328"/>
        <v>Medium</v>
      </c>
      <c r="M42534" t="str">
        <f t="shared" si="1329"/>
        <v>Mid-Level</v>
      </c>
    </row>
    <row r="42535" spans="1:13" x14ac:dyDescent="0.3">
      <c r="A42535" t="s">
        <v>51937</v>
      </c>
      <c r="B42535" t="s">
        <v>7827</v>
      </c>
      <c r="C42535" t="s">
        <v>13</v>
      </c>
      <c r="D42535">
        <v>33</v>
      </c>
      <c r="E42535" t="s">
        <v>14</v>
      </c>
      <c r="F42535" t="s">
        <v>97</v>
      </c>
      <c r="G42535" t="s">
        <v>32</v>
      </c>
      <c r="H42535" t="s">
        <v>22</v>
      </c>
      <c r="I42535">
        <v>4</v>
      </c>
      <c r="J42535">
        <v>37669</v>
      </c>
      <c r="K42535">
        <v>2025</v>
      </c>
      <c r="L42535" t="str">
        <f t="shared" si="1328"/>
        <v>Low</v>
      </c>
      <c r="M42535" t="str">
        <f t="shared" si="1329"/>
        <v>Junior</v>
      </c>
    </row>
    <row r="42536" spans="1:13" x14ac:dyDescent="0.3">
      <c r="A42536" t="s">
        <v>51938</v>
      </c>
      <c r="B42536" t="s">
        <v>6232</v>
      </c>
      <c r="C42536" t="s">
        <v>30</v>
      </c>
      <c r="D42536">
        <v>34</v>
      </c>
      <c r="E42536" t="s">
        <v>14</v>
      </c>
      <c r="F42536" t="s">
        <v>46</v>
      </c>
      <c r="G42536" t="s">
        <v>21</v>
      </c>
      <c r="H42536" t="s">
        <v>27</v>
      </c>
      <c r="I42536">
        <v>9</v>
      </c>
      <c r="J42536">
        <v>74299</v>
      </c>
      <c r="K42536">
        <v>2016</v>
      </c>
      <c r="L42536" t="str">
        <f t="shared" si="1328"/>
        <v>High</v>
      </c>
      <c r="M42536" t="str">
        <f t="shared" si="1329"/>
        <v>Mid-Level</v>
      </c>
    </row>
    <row r="42537" spans="1:13" x14ac:dyDescent="0.3">
      <c r="A42537" t="s">
        <v>51939</v>
      </c>
      <c r="B42537" t="s">
        <v>22724</v>
      </c>
      <c r="C42537" t="s">
        <v>30</v>
      </c>
      <c r="D42537">
        <v>31</v>
      </c>
      <c r="E42537" t="s">
        <v>14</v>
      </c>
      <c r="F42537" t="s">
        <v>20</v>
      </c>
      <c r="G42537" t="s">
        <v>32</v>
      </c>
      <c r="H42537" t="s">
        <v>22</v>
      </c>
      <c r="I42537">
        <v>0</v>
      </c>
      <c r="J42537">
        <v>20000</v>
      </c>
      <c r="K42537">
        <v>2025</v>
      </c>
      <c r="L42537" t="str">
        <f t="shared" si="1328"/>
        <v>Low</v>
      </c>
      <c r="M42537" t="str">
        <f t="shared" si="1329"/>
        <v>Fresher</v>
      </c>
    </row>
    <row r="42538" spans="1:13" x14ac:dyDescent="0.3">
      <c r="A42538" t="s">
        <v>51940</v>
      </c>
      <c r="B42538" t="s">
        <v>13101</v>
      </c>
      <c r="C42538" t="s">
        <v>30</v>
      </c>
      <c r="D42538">
        <v>49</v>
      </c>
      <c r="E42538" t="s">
        <v>31</v>
      </c>
      <c r="F42538" t="s">
        <v>20</v>
      </c>
      <c r="G42538" t="s">
        <v>32</v>
      </c>
      <c r="H42538" t="s">
        <v>22</v>
      </c>
      <c r="I42538">
        <v>10</v>
      </c>
      <c r="J42538">
        <v>40924</v>
      </c>
      <c r="K42538">
        <v>2025</v>
      </c>
      <c r="L42538" t="str">
        <f t="shared" si="1328"/>
        <v>Medium</v>
      </c>
      <c r="M42538" t="str">
        <f t="shared" si="1329"/>
        <v>Mid-Level</v>
      </c>
    </row>
    <row r="42539" spans="1:13" x14ac:dyDescent="0.3">
      <c r="A42539" t="s">
        <v>51941</v>
      </c>
      <c r="B42539" t="s">
        <v>96</v>
      </c>
      <c r="C42539" t="s">
        <v>30</v>
      </c>
      <c r="D42539">
        <v>55</v>
      </c>
      <c r="E42539" t="s">
        <v>41</v>
      </c>
      <c r="F42539" t="s">
        <v>69</v>
      </c>
      <c r="G42539" t="s">
        <v>38</v>
      </c>
      <c r="H42539" t="s">
        <v>22</v>
      </c>
      <c r="I42539">
        <v>13</v>
      </c>
      <c r="J42539">
        <v>86923</v>
      </c>
      <c r="K42539">
        <v>2019</v>
      </c>
      <c r="L42539" t="str">
        <f t="shared" si="1328"/>
        <v>High</v>
      </c>
      <c r="M42539" t="str">
        <f t="shared" si="1329"/>
        <v>Senior</v>
      </c>
    </row>
    <row r="42540" spans="1:13" x14ac:dyDescent="0.3">
      <c r="A42540" t="s">
        <v>51942</v>
      </c>
      <c r="B42540" t="s">
        <v>3154</v>
      </c>
      <c r="C42540" t="s">
        <v>13</v>
      </c>
      <c r="D42540">
        <v>33</v>
      </c>
      <c r="E42540" t="s">
        <v>14</v>
      </c>
      <c r="F42540" t="s">
        <v>20</v>
      </c>
      <c r="G42540" t="s">
        <v>16</v>
      </c>
      <c r="H42540" t="s">
        <v>27</v>
      </c>
      <c r="I42540">
        <v>6</v>
      </c>
      <c r="J42540">
        <v>31069</v>
      </c>
      <c r="K42540">
        <v>2023</v>
      </c>
      <c r="L42540" t="str">
        <f t="shared" si="1328"/>
        <v>Low</v>
      </c>
      <c r="M42540" t="str">
        <f t="shared" si="1329"/>
        <v>Mid-Level</v>
      </c>
    </row>
    <row r="42541" spans="1:13" x14ac:dyDescent="0.3">
      <c r="A42541" t="s">
        <v>51943</v>
      </c>
      <c r="B42541" t="s">
        <v>2107</v>
      </c>
      <c r="C42541" t="s">
        <v>30</v>
      </c>
      <c r="D42541">
        <v>52</v>
      </c>
      <c r="E42541" t="s">
        <v>41</v>
      </c>
      <c r="F42541" t="s">
        <v>42</v>
      </c>
      <c r="G42541" t="s">
        <v>53</v>
      </c>
      <c r="H42541" t="s">
        <v>27</v>
      </c>
      <c r="I42541">
        <v>13</v>
      </c>
      <c r="J42541">
        <v>83206</v>
      </c>
      <c r="K42541">
        <v>2024</v>
      </c>
      <c r="L42541" t="str">
        <f t="shared" si="1328"/>
        <v>High</v>
      </c>
      <c r="M42541" t="str">
        <f t="shared" si="1329"/>
        <v>Senior</v>
      </c>
    </row>
    <row r="42542" spans="1:13" x14ac:dyDescent="0.3">
      <c r="A42542" t="s">
        <v>51944</v>
      </c>
      <c r="B42542" t="s">
        <v>13434</v>
      </c>
      <c r="C42542" t="s">
        <v>30</v>
      </c>
      <c r="D42542">
        <v>39</v>
      </c>
      <c r="E42542" t="s">
        <v>14</v>
      </c>
      <c r="F42542" t="s">
        <v>69</v>
      </c>
      <c r="G42542" t="s">
        <v>53</v>
      </c>
      <c r="H42542" t="s">
        <v>22</v>
      </c>
      <c r="I42542">
        <v>9</v>
      </c>
      <c r="J42542">
        <v>77074</v>
      </c>
      <c r="K42542">
        <v>2018</v>
      </c>
      <c r="L42542" t="str">
        <f t="shared" si="1328"/>
        <v>High</v>
      </c>
      <c r="M42542" t="str">
        <f t="shared" si="1329"/>
        <v>Mid-Level</v>
      </c>
    </row>
    <row r="42543" spans="1:13" x14ac:dyDescent="0.3">
      <c r="A42543" t="s">
        <v>51945</v>
      </c>
      <c r="B42543" t="s">
        <v>2345</v>
      </c>
      <c r="C42543" t="s">
        <v>13</v>
      </c>
      <c r="D42543">
        <v>27</v>
      </c>
      <c r="E42543" t="s">
        <v>36</v>
      </c>
      <c r="F42543" t="s">
        <v>92</v>
      </c>
      <c r="G42543" t="s">
        <v>60</v>
      </c>
      <c r="H42543" t="s">
        <v>27</v>
      </c>
      <c r="I42543">
        <v>2</v>
      </c>
      <c r="J42543">
        <v>40498</v>
      </c>
      <c r="K42543">
        <v>2023</v>
      </c>
      <c r="L42543" t="str">
        <f t="shared" si="1328"/>
        <v>Medium</v>
      </c>
      <c r="M42543" t="str">
        <f t="shared" si="1329"/>
        <v>Fresher</v>
      </c>
    </row>
    <row r="42544" spans="1:13" x14ac:dyDescent="0.3">
      <c r="A42544" t="s">
        <v>51946</v>
      </c>
      <c r="B42544" t="s">
        <v>20329</v>
      </c>
      <c r="C42544" t="s">
        <v>30</v>
      </c>
      <c r="D42544">
        <v>31</v>
      </c>
      <c r="E42544" t="s">
        <v>14</v>
      </c>
      <c r="F42544" t="s">
        <v>25</v>
      </c>
      <c r="G42544" t="s">
        <v>49</v>
      </c>
      <c r="H42544" t="s">
        <v>17</v>
      </c>
      <c r="I42544">
        <v>5</v>
      </c>
      <c r="J42544">
        <v>52392</v>
      </c>
      <c r="K42544">
        <v>2024</v>
      </c>
      <c r="L42544" t="str">
        <f t="shared" si="1328"/>
        <v>Medium</v>
      </c>
      <c r="M42544" t="str">
        <f t="shared" si="1329"/>
        <v>Junior</v>
      </c>
    </row>
    <row r="42545" spans="1:13" x14ac:dyDescent="0.3">
      <c r="A42545" t="s">
        <v>51947</v>
      </c>
      <c r="B42545" t="s">
        <v>2801</v>
      </c>
      <c r="C42545" t="s">
        <v>30</v>
      </c>
      <c r="D42545">
        <v>24</v>
      </c>
      <c r="E42545" t="s">
        <v>36</v>
      </c>
      <c r="F42545" t="s">
        <v>69</v>
      </c>
      <c r="G42545" t="s">
        <v>16</v>
      </c>
      <c r="H42545" t="s">
        <v>27</v>
      </c>
      <c r="I42545">
        <v>1</v>
      </c>
      <c r="J42545">
        <v>46200</v>
      </c>
      <c r="K42545">
        <v>2025</v>
      </c>
      <c r="L42545" t="str">
        <f t="shared" si="1328"/>
        <v>Medium</v>
      </c>
      <c r="M42545" t="str">
        <f t="shared" si="1329"/>
        <v>Fresher</v>
      </c>
    </row>
    <row r="42546" spans="1:13" x14ac:dyDescent="0.3">
      <c r="A42546" t="s">
        <v>51948</v>
      </c>
      <c r="B42546" t="s">
        <v>14406</v>
      </c>
      <c r="C42546" t="s">
        <v>13</v>
      </c>
      <c r="D42546">
        <v>31</v>
      </c>
      <c r="E42546" t="s">
        <v>14</v>
      </c>
      <c r="F42546" t="s">
        <v>97</v>
      </c>
      <c r="G42546" t="s">
        <v>49</v>
      </c>
      <c r="H42546" t="s">
        <v>17</v>
      </c>
      <c r="I42546">
        <v>4</v>
      </c>
      <c r="J42546">
        <v>39271</v>
      </c>
      <c r="K42546">
        <v>2024</v>
      </c>
      <c r="L42546" t="str">
        <f t="shared" si="1328"/>
        <v>Low</v>
      </c>
      <c r="M42546" t="str">
        <f t="shared" si="1329"/>
        <v>Junior</v>
      </c>
    </row>
    <row r="42547" spans="1:13" x14ac:dyDescent="0.3">
      <c r="A42547" t="s">
        <v>51949</v>
      </c>
      <c r="B42547" t="s">
        <v>7548</v>
      </c>
      <c r="C42547" t="s">
        <v>13</v>
      </c>
      <c r="D42547">
        <v>28</v>
      </c>
      <c r="E42547" t="s">
        <v>36</v>
      </c>
      <c r="F42547" t="s">
        <v>20</v>
      </c>
      <c r="G42547" t="s">
        <v>21</v>
      </c>
      <c r="H42547" t="s">
        <v>22</v>
      </c>
      <c r="I42547">
        <v>2</v>
      </c>
      <c r="J42547">
        <v>25496</v>
      </c>
      <c r="K42547">
        <v>2024</v>
      </c>
      <c r="L42547" t="str">
        <f t="shared" si="1328"/>
        <v>Low</v>
      </c>
      <c r="M42547" t="str">
        <f t="shared" si="1329"/>
        <v>Fresher</v>
      </c>
    </row>
    <row r="42548" spans="1:13" x14ac:dyDescent="0.3">
      <c r="A42548" t="s">
        <v>51950</v>
      </c>
      <c r="B42548" t="s">
        <v>11016</v>
      </c>
      <c r="C42548" t="s">
        <v>13</v>
      </c>
      <c r="D42548">
        <v>38</v>
      </c>
      <c r="E42548" t="s">
        <v>14</v>
      </c>
      <c r="F42548" t="s">
        <v>69</v>
      </c>
      <c r="G42548" t="s">
        <v>16</v>
      </c>
      <c r="H42548" t="s">
        <v>22</v>
      </c>
      <c r="I42548">
        <v>9</v>
      </c>
      <c r="J42548">
        <v>72337</v>
      </c>
      <c r="K42548">
        <v>2025</v>
      </c>
      <c r="L42548" t="str">
        <f t="shared" si="1328"/>
        <v>High</v>
      </c>
      <c r="M42548" t="str">
        <f t="shared" si="1329"/>
        <v>Mid-Level</v>
      </c>
    </row>
    <row r="42549" spans="1:13" x14ac:dyDescent="0.3">
      <c r="A42549" t="s">
        <v>51951</v>
      </c>
      <c r="B42549" t="s">
        <v>4674</v>
      </c>
      <c r="C42549" t="s">
        <v>13</v>
      </c>
      <c r="D42549">
        <v>25</v>
      </c>
      <c r="E42549" t="s">
        <v>36</v>
      </c>
      <c r="F42549" t="s">
        <v>92</v>
      </c>
      <c r="G42549" t="s">
        <v>32</v>
      </c>
      <c r="H42549" t="s">
        <v>50</v>
      </c>
      <c r="I42549">
        <v>0</v>
      </c>
      <c r="J42549">
        <v>35000</v>
      </c>
      <c r="K42549">
        <v>2025</v>
      </c>
      <c r="L42549" t="str">
        <f t="shared" si="1328"/>
        <v>Low</v>
      </c>
      <c r="M42549" t="str">
        <f t="shared" si="1329"/>
        <v>Fresher</v>
      </c>
    </row>
    <row r="42550" spans="1:13" x14ac:dyDescent="0.3">
      <c r="A42550" t="s">
        <v>51952</v>
      </c>
      <c r="B42550" t="s">
        <v>18859</v>
      </c>
      <c r="C42550" t="s">
        <v>13</v>
      </c>
      <c r="D42550">
        <v>27</v>
      </c>
      <c r="E42550" t="s">
        <v>36</v>
      </c>
      <c r="F42550" t="s">
        <v>69</v>
      </c>
      <c r="G42550" t="s">
        <v>53</v>
      </c>
      <c r="H42550" t="s">
        <v>22</v>
      </c>
      <c r="I42550">
        <v>6</v>
      </c>
      <c r="J42550">
        <v>60102</v>
      </c>
      <c r="K42550">
        <v>2025</v>
      </c>
      <c r="L42550" t="str">
        <f t="shared" si="1328"/>
        <v>Medium</v>
      </c>
      <c r="M42550" t="str">
        <f t="shared" si="1329"/>
        <v>Mid-Level</v>
      </c>
    </row>
    <row r="42551" spans="1:13" x14ac:dyDescent="0.3">
      <c r="A42551" t="s">
        <v>51953</v>
      </c>
      <c r="B42551" t="s">
        <v>8546</v>
      </c>
      <c r="C42551" t="s">
        <v>30</v>
      </c>
      <c r="D42551">
        <v>57</v>
      </c>
      <c r="E42551" t="s">
        <v>41</v>
      </c>
      <c r="F42551" t="s">
        <v>65</v>
      </c>
      <c r="G42551" t="s">
        <v>26</v>
      </c>
      <c r="H42551" t="s">
        <v>22</v>
      </c>
      <c r="I42551">
        <v>8</v>
      </c>
      <c r="J42551">
        <v>85099</v>
      </c>
      <c r="K42551">
        <v>2020</v>
      </c>
      <c r="L42551" t="str">
        <f t="shared" si="1328"/>
        <v>High</v>
      </c>
      <c r="M42551" t="str">
        <f t="shared" si="1329"/>
        <v>Mid-Level</v>
      </c>
    </row>
    <row r="42552" spans="1:13" x14ac:dyDescent="0.3">
      <c r="A42552" t="s">
        <v>51954</v>
      </c>
      <c r="B42552" t="s">
        <v>13560</v>
      </c>
      <c r="C42552" t="s">
        <v>13</v>
      </c>
      <c r="D42552">
        <v>47</v>
      </c>
      <c r="E42552" t="s">
        <v>31</v>
      </c>
      <c r="F42552" t="s">
        <v>46</v>
      </c>
      <c r="G42552" t="s">
        <v>43</v>
      </c>
      <c r="H42552" t="s">
        <v>27</v>
      </c>
      <c r="I42552">
        <v>21</v>
      </c>
      <c r="J42552">
        <v>123803</v>
      </c>
      <c r="K42552">
        <v>2010</v>
      </c>
      <c r="L42552" t="str">
        <f t="shared" si="1328"/>
        <v>Very High</v>
      </c>
      <c r="M42552" t="str">
        <f t="shared" si="1329"/>
        <v>Senior</v>
      </c>
    </row>
    <row r="42553" spans="1:13" x14ac:dyDescent="0.3">
      <c r="A42553" t="s">
        <v>51955</v>
      </c>
      <c r="B42553" t="s">
        <v>4021</v>
      </c>
      <c r="C42553" t="s">
        <v>30</v>
      </c>
      <c r="D42553">
        <v>33</v>
      </c>
      <c r="E42553" t="s">
        <v>14</v>
      </c>
      <c r="F42553" t="s">
        <v>65</v>
      </c>
      <c r="G42553" t="s">
        <v>38</v>
      </c>
      <c r="H42553" t="s">
        <v>22</v>
      </c>
      <c r="I42553">
        <v>1</v>
      </c>
      <c r="J42553">
        <v>50804</v>
      </c>
      <c r="K42553">
        <v>2025</v>
      </c>
      <c r="L42553" t="str">
        <f t="shared" si="1328"/>
        <v>Medium</v>
      </c>
      <c r="M42553" t="str">
        <f t="shared" si="1329"/>
        <v>Fresher</v>
      </c>
    </row>
    <row r="42554" spans="1:13" x14ac:dyDescent="0.3">
      <c r="A42554" t="s">
        <v>51956</v>
      </c>
      <c r="B42554" t="s">
        <v>105</v>
      </c>
      <c r="C42554" t="s">
        <v>13</v>
      </c>
      <c r="D42554">
        <v>22</v>
      </c>
      <c r="E42554" t="s">
        <v>36</v>
      </c>
      <c r="F42554" t="s">
        <v>15</v>
      </c>
      <c r="G42554" t="s">
        <v>43</v>
      </c>
      <c r="H42554" t="s">
        <v>22</v>
      </c>
      <c r="I42554">
        <v>2</v>
      </c>
      <c r="J42554">
        <v>34818</v>
      </c>
      <c r="K42554">
        <v>2025</v>
      </c>
      <c r="L42554" t="str">
        <f t="shared" si="1328"/>
        <v>Low</v>
      </c>
      <c r="M42554" t="str">
        <f t="shared" si="1329"/>
        <v>Fresher</v>
      </c>
    </row>
    <row r="42555" spans="1:13" x14ac:dyDescent="0.3">
      <c r="A42555" t="s">
        <v>51957</v>
      </c>
      <c r="B42555" t="s">
        <v>275</v>
      </c>
      <c r="C42555" t="s">
        <v>30</v>
      </c>
      <c r="D42555">
        <v>27</v>
      </c>
      <c r="E42555" t="s">
        <v>36</v>
      </c>
      <c r="F42555" t="s">
        <v>92</v>
      </c>
      <c r="G42555" t="s">
        <v>32</v>
      </c>
      <c r="H42555" t="s">
        <v>22</v>
      </c>
      <c r="I42555">
        <v>3</v>
      </c>
      <c r="J42555">
        <v>45961</v>
      </c>
      <c r="K42555">
        <v>2025</v>
      </c>
      <c r="L42555" t="str">
        <f t="shared" si="1328"/>
        <v>Medium</v>
      </c>
      <c r="M42555" t="str">
        <f t="shared" si="1329"/>
        <v>Junior</v>
      </c>
    </row>
    <row r="42556" spans="1:13" x14ac:dyDescent="0.3">
      <c r="A42556" t="s">
        <v>51958</v>
      </c>
      <c r="B42556" t="s">
        <v>22868</v>
      </c>
      <c r="C42556" t="s">
        <v>30</v>
      </c>
      <c r="D42556">
        <v>30</v>
      </c>
      <c r="E42556" t="s">
        <v>14</v>
      </c>
      <c r="F42556" t="s">
        <v>97</v>
      </c>
      <c r="G42556" t="s">
        <v>66</v>
      </c>
      <c r="H42556" t="s">
        <v>17</v>
      </c>
      <c r="I42556">
        <v>3</v>
      </c>
      <c r="J42556">
        <v>33732</v>
      </c>
      <c r="K42556">
        <v>2025</v>
      </c>
      <c r="L42556" t="str">
        <f t="shared" si="1328"/>
        <v>Low</v>
      </c>
      <c r="M42556" t="str">
        <f t="shared" si="1329"/>
        <v>Junior</v>
      </c>
    </row>
    <row r="42557" spans="1:13" x14ac:dyDescent="0.3">
      <c r="A42557" t="s">
        <v>51959</v>
      </c>
      <c r="B42557" t="s">
        <v>10086</v>
      </c>
      <c r="C42557" t="s">
        <v>13</v>
      </c>
      <c r="D42557">
        <v>43</v>
      </c>
      <c r="E42557" t="s">
        <v>31</v>
      </c>
      <c r="F42557" t="s">
        <v>65</v>
      </c>
      <c r="G42557" t="s">
        <v>60</v>
      </c>
      <c r="H42557" t="s">
        <v>27</v>
      </c>
      <c r="I42557">
        <v>11</v>
      </c>
      <c r="J42557">
        <v>93743</v>
      </c>
      <c r="K42557">
        <v>2018</v>
      </c>
      <c r="L42557" t="str">
        <f t="shared" si="1328"/>
        <v>High</v>
      </c>
      <c r="M42557" t="str">
        <f t="shared" si="1329"/>
        <v>Senior</v>
      </c>
    </row>
    <row r="42558" spans="1:13" x14ac:dyDescent="0.3">
      <c r="A42558" t="s">
        <v>51960</v>
      </c>
      <c r="B42558" t="s">
        <v>4336</v>
      </c>
      <c r="C42558" t="s">
        <v>13</v>
      </c>
      <c r="D42558">
        <v>31</v>
      </c>
      <c r="E42558" t="s">
        <v>14</v>
      </c>
      <c r="F42558" t="s">
        <v>37</v>
      </c>
      <c r="G42558" t="s">
        <v>21</v>
      </c>
      <c r="H42558" t="s">
        <v>22</v>
      </c>
      <c r="I42558">
        <v>7</v>
      </c>
      <c r="J42558">
        <v>52885</v>
      </c>
      <c r="K42558">
        <v>2018</v>
      </c>
      <c r="L42558" t="str">
        <f t="shared" si="1328"/>
        <v>Medium</v>
      </c>
      <c r="M42558" t="str">
        <f t="shared" si="1329"/>
        <v>Mid-Level</v>
      </c>
    </row>
    <row r="42559" spans="1:13" x14ac:dyDescent="0.3">
      <c r="A42559" t="s">
        <v>51961</v>
      </c>
      <c r="B42559" t="s">
        <v>6202</v>
      </c>
      <c r="C42559" t="s">
        <v>13</v>
      </c>
      <c r="D42559">
        <v>28</v>
      </c>
      <c r="E42559" t="s">
        <v>36</v>
      </c>
      <c r="F42559" t="s">
        <v>20</v>
      </c>
      <c r="G42559" t="s">
        <v>53</v>
      </c>
      <c r="H42559" t="s">
        <v>27</v>
      </c>
      <c r="I42559">
        <v>2</v>
      </c>
      <c r="J42559">
        <v>21287</v>
      </c>
      <c r="K42559">
        <v>2024</v>
      </c>
      <c r="L42559" t="str">
        <f t="shared" si="1328"/>
        <v>Low</v>
      </c>
      <c r="M42559" t="str">
        <f t="shared" si="1329"/>
        <v>Fresher</v>
      </c>
    </row>
    <row r="42560" spans="1:13" x14ac:dyDescent="0.3">
      <c r="A42560" t="s">
        <v>51962</v>
      </c>
      <c r="B42560" t="s">
        <v>15121</v>
      </c>
      <c r="C42560" t="s">
        <v>13</v>
      </c>
      <c r="D42560">
        <v>38</v>
      </c>
      <c r="E42560" t="s">
        <v>14</v>
      </c>
      <c r="F42560" t="s">
        <v>42</v>
      </c>
      <c r="G42560" t="s">
        <v>60</v>
      </c>
      <c r="H42560" t="s">
        <v>27</v>
      </c>
      <c r="I42560">
        <v>13</v>
      </c>
      <c r="J42560">
        <v>96826</v>
      </c>
      <c r="K42560">
        <v>2023</v>
      </c>
      <c r="L42560" t="str">
        <f t="shared" si="1328"/>
        <v>High</v>
      </c>
      <c r="M42560" t="str">
        <f t="shared" si="1329"/>
        <v>Senior</v>
      </c>
    </row>
    <row r="42561" spans="1:13" x14ac:dyDescent="0.3">
      <c r="A42561" t="s">
        <v>51963</v>
      </c>
      <c r="B42561" t="s">
        <v>96</v>
      </c>
      <c r="C42561" t="s">
        <v>30</v>
      </c>
      <c r="D42561">
        <v>44</v>
      </c>
      <c r="E42561" t="s">
        <v>31</v>
      </c>
      <c r="F42561" t="s">
        <v>69</v>
      </c>
      <c r="G42561" t="s">
        <v>60</v>
      </c>
      <c r="H42561" t="s">
        <v>22</v>
      </c>
      <c r="I42561">
        <v>11</v>
      </c>
      <c r="J42561">
        <v>80150</v>
      </c>
      <c r="K42561">
        <v>2014</v>
      </c>
      <c r="L42561" t="str">
        <f t="shared" si="1328"/>
        <v>High</v>
      </c>
      <c r="M42561" t="str">
        <f t="shared" si="1329"/>
        <v>Senior</v>
      </c>
    </row>
    <row r="42562" spans="1:13" x14ac:dyDescent="0.3">
      <c r="A42562" t="s">
        <v>51964</v>
      </c>
      <c r="B42562" t="s">
        <v>1305</v>
      </c>
      <c r="C42562" t="s">
        <v>13</v>
      </c>
      <c r="D42562">
        <v>39</v>
      </c>
      <c r="E42562" t="s">
        <v>14</v>
      </c>
      <c r="F42562" t="s">
        <v>20</v>
      </c>
      <c r="G42562" t="s">
        <v>16</v>
      </c>
      <c r="H42562" t="s">
        <v>50</v>
      </c>
      <c r="I42562">
        <v>5</v>
      </c>
      <c r="J42562">
        <v>32313</v>
      </c>
      <c r="K42562">
        <v>2022</v>
      </c>
      <c r="L42562" t="str">
        <f t="shared" si="1328"/>
        <v>Low</v>
      </c>
      <c r="M42562" t="str">
        <f t="shared" si="1329"/>
        <v>Junior</v>
      </c>
    </row>
    <row r="42563" spans="1:13" x14ac:dyDescent="0.3">
      <c r="A42563" t="s">
        <v>51965</v>
      </c>
      <c r="B42563" t="s">
        <v>16254</v>
      </c>
      <c r="C42563" t="s">
        <v>30</v>
      </c>
      <c r="D42563">
        <v>24</v>
      </c>
      <c r="E42563" t="s">
        <v>36</v>
      </c>
      <c r="F42563" t="s">
        <v>92</v>
      </c>
      <c r="G42563" t="s">
        <v>21</v>
      </c>
      <c r="H42563" t="s">
        <v>27</v>
      </c>
      <c r="I42563">
        <v>1</v>
      </c>
      <c r="J42563">
        <v>38888</v>
      </c>
      <c r="K42563">
        <v>2024</v>
      </c>
      <c r="L42563" t="str">
        <f t="shared" ref="L42563:L42626" si="1330">IF(J42563&lt;20000,"Very Low",
   IF(J42563&lt;40000,"Low",
   IF(J42563&lt;70000,"Medium",
   IF(J42563&lt;100000,"High","Very High"))))</f>
        <v>Low</v>
      </c>
      <c r="M42563" t="str">
        <f t="shared" ref="M42563:M42626" si="1331">IF(I42563&lt;=2,"Fresher",
   IF(I42563&lt;=5,"Junior",
   IF(I42563&lt;=10,"Mid-Level","Senior")))</f>
        <v>Fresher</v>
      </c>
    </row>
    <row r="42564" spans="1:13" x14ac:dyDescent="0.3">
      <c r="A42564" t="s">
        <v>51966</v>
      </c>
      <c r="B42564" t="s">
        <v>12892</v>
      </c>
      <c r="C42564" t="s">
        <v>30</v>
      </c>
      <c r="D42564">
        <v>28</v>
      </c>
      <c r="E42564" t="s">
        <v>36</v>
      </c>
      <c r="F42564" t="s">
        <v>20</v>
      </c>
      <c r="G42564" t="s">
        <v>49</v>
      </c>
      <c r="H42564" t="s">
        <v>22</v>
      </c>
      <c r="I42564">
        <v>3</v>
      </c>
      <c r="J42564">
        <v>23725</v>
      </c>
      <c r="K42564">
        <v>2024</v>
      </c>
      <c r="L42564" t="str">
        <f t="shared" si="1330"/>
        <v>Low</v>
      </c>
      <c r="M42564" t="str">
        <f t="shared" si="1331"/>
        <v>Junior</v>
      </c>
    </row>
    <row r="42565" spans="1:13" x14ac:dyDescent="0.3">
      <c r="A42565" t="s">
        <v>51967</v>
      </c>
      <c r="B42565" t="s">
        <v>16425</v>
      </c>
      <c r="C42565" t="s">
        <v>13</v>
      </c>
      <c r="D42565">
        <v>36</v>
      </c>
      <c r="E42565" t="s">
        <v>14</v>
      </c>
      <c r="F42565" t="s">
        <v>69</v>
      </c>
      <c r="G42565" t="s">
        <v>43</v>
      </c>
      <c r="H42565" t="s">
        <v>27</v>
      </c>
      <c r="I42565">
        <v>14</v>
      </c>
      <c r="J42565">
        <v>114229</v>
      </c>
      <c r="K42565">
        <v>2022</v>
      </c>
      <c r="L42565" t="str">
        <f t="shared" si="1330"/>
        <v>Very High</v>
      </c>
      <c r="M42565" t="str">
        <f t="shared" si="1331"/>
        <v>Senior</v>
      </c>
    </row>
    <row r="42566" spans="1:13" x14ac:dyDescent="0.3">
      <c r="A42566" t="s">
        <v>51968</v>
      </c>
      <c r="B42566" t="s">
        <v>4921</v>
      </c>
      <c r="C42566" t="s">
        <v>30</v>
      </c>
      <c r="D42566">
        <v>38</v>
      </c>
      <c r="E42566" t="s">
        <v>14</v>
      </c>
      <c r="F42566" t="s">
        <v>37</v>
      </c>
      <c r="G42566" t="s">
        <v>21</v>
      </c>
      <c r="H42566" t="s">
        <v>17</v>
      </c>
      <c r="I42566">
        <v>1</v>
      </c>
      <c r="J42566">
        <v>32007</v>
      </c>
      <c r="K42566">
        <v>2025</v>
      </c>
      <c r="L42566" t="str">
        <f t="shared" si="1330"/>
        <v>Low</v>
      </c>
      <c r="M42566" t="str">
        <f t="shared" si="1331"/>
        <v>Fresher</v>
      </c>
    </row>
    <row r="42567" spans="1:13" x14ac:dyDescent="0.3">
      <c r="A42567" t="s">
        <v>51969</v>
      </c>
      <c r="B42567" t="s">
        <v>29231</v>
      </c>
      <c r="C42567" t="s">
        <v>13</v>
      </c>
      <c r="D42567">
        <v>36</v>
      </c>
      <c r="E42567" t="s">
        <v>14</v>
      </c>
      <c r="F42567" t="s">
        <v>97</v>
      </c>
      <c r="G42567" t="s">
        <v>53</v>
      </c>
      <c r="H42567" t="s">
        <v>17</v>
      </c>
      <c r="I42567">
        <v>6</v>
      </c>
      <c r="J42567">
        <v>38419</v>
      </c>
      <c r="K42567">
        <v>2019</v>
      </c>
      <c r="L42567" t="str">
        <f t="shared" si="1330"/>
        <v>Low</v>
      </c>
      <c r="M42567" t="str">
        <f t="shared" si="1331"/>
        <v>Mid-Level</v>
      </c>
    </row>
    <row r="42568" spans="1:13" x14ac:dyDescent="0.3">
      <c r="A42568" t="s">
        <v>51970</v>
      </c>
      <c r="B42568" t="s">
        <v>11130</v>
      </c>
      <c r="C42568" t="s">
        <v>13</v>
      </c>
      <c r="D42568">
        <v>33</v>
      </c>
      <c r="E42568" t="s">
        <v>14</v>
      </c>
      <c r="F42568" t="s">
        <v>46</v>
      </c>
      <c r="G42568" t="s">
        <v>49</v>
      </c>
      <c r="H42568" t="s">
        <v>27</v>
      </c>
      <c r="I42568">
        <v>5</v>
      </c>
      <c r="J42568">
        <v>49191</v>
      </c>
      <c r="K42568">
        <v>2023</v>
      </c>
      <c r="L42568" t="str">
        <f t="shared" si="1330"/>
        <v>Medium</v>
      </c>
      <c r="M42568" t="str">
        <f t="shared" si="1331"/>
        <v>Junior</v>
      </c>
    </row>
    <row r="42569" spans="1:13" x14ac:dyDescent="0.3">
      <c r="A42569" t="s">
        <v>51971</v>
      </c>
      <c r="B42569" t="s">
        <v>457</v>
      </c>
      <c r="C42569" t="s">
        <v>30</v>
      </c>
      <c r="D42569">
        <v>28</v>
      </c>
      <c r="E42569" t="s">
        <v>36</v>
      </c>
      <c r="F42569" t="s">
        <v>69</v>
      </c>
      <c r="G42569" t="s">
        <v>32</v>
      </c>
      <c r="H42569" t="s">
        <v>22</v>
      </c>
      <c r="I42569">
        <v>3</v>
      </c>
      <c r="J42569">
        <v>62502</v>
      </c>
      <c r="K42569">
        <v>2025</v>
      </c>
      <c r="L42569" t="str">
        <f t="shared" si="1330"/>
        <v>Medium</v>
      </c>
      <c r="M42569" t="str">
        <f t="shared" si="1331"/>
        <v>Junior</v>
      </c>
    </row>
    <row r="42570" spans="1:13" x14ac:dyDescent="0.3">
      <c r="A42570" t="s">
        <v>51972</v>
      </c>
      <c r="B42570" t="s">
        <v>2070</v>
      </c>
      <c r="C42570" t="s">
        <v>30</v>
      </c>
      <c r="D42570">
        <v>37</v>
      </c>
      <c r="E42570" t="s">
        <v>14</v>
      </c>
      <c r="F42570" t="s">
        <v>37</v>
      </c>
      <c r="G42570" t="s">
        <v>21</v>
      </c>
      <c r="H42570" t="s">
        <v>27</v>
      </c>
      <c r="I42570">
        <v>8</v>
      </c>
      <c r="J42570">
        <v>57089</v>
      </c>
      <c r="K42570">
        <v>2025</v>
      </c>
      <c r="L42570" t="str">
        <f t="shared" si="1330"/>
        <v>Medium</v>
      </c>
      <c r="M42570" t="str">
        <f t="shared" si="1331"/>
        <v>Mid-Level</v>
      </c>
    </row>
    <row r="42571" spans="1:13" x14ac:dyDescent="0.3">
      <c r="A42571" t="s">
        <v>51973</v>
      </c>
      <c r="B42571" t="s">
        <v>3111</v>
      </c>
      <c r="C42571" t="s">
        <v>13</v>
      </c>
      <c r="D42571">
        <v>33</v>
      </c>
      <c r="E42571" t="s">
        <v>14</v>
      </c>
      <c r="F42571" t="s">
        <v>20</v>
      </c>
      <c r="G42571" t="s">
        <v>66</v>
      </c>
      <c r="H42571" t="s">
        <v>27</v>
      </c>
      <c r="I42571">
        <v>9</v>
      </c>
      <c r="J42571">
        <v>45436</v>
      </c>
      <c r="K42571">
        <v>2024</v>
      </c>
      <c r="L42571" t="str">
        <f t="shared" si="1330"/>
        <v>Medium</v>
      </c>
      <c r="M42571" t="str">
        <f t="shared" si="1331"/>
        <v>Mid-Level</v>
      </c>
    </row>
    <row r="42572" spans="1:13" x14ac:dyDescent="0.3">
      <c r="A42572" t="s">
        <v>51974</v>
      </c>
      <c r="B42572" t="s">
        <v>11862</v>
      </c>
      <c r="C42572" t="s">
        <v>13</v>
      </c>
      <c r="D42572">
        <v>35</v>
      </c>
      <c r="E42572" t="s">
        <v>14</v>
      </c>
      <c r="F42572" t="s">
        <v>37</v>
      </c>
      <c r="G42572" t="s">
        <v>60</v>
      </c>
      <c r="H42572" t="s">
        <v>27</v>
      </c>
      <c r="I42572">
        <v>8</v>
      </c>
      <c r="J42572">
        <v>49403</v>
      </c>
      <c r="K42572">
        <v>2024</v>
      </c>
      <c r="L42572" t="str">
        <f t="shared" si="1330"/>
        <v>Medium</v>
      </c>
      <c r="M42572" t="str">
        <f t="shared" si="1331"/>
        <v>Mid-Level</v>
      </c>
    </row>
    <row r="42573" spans="1:13" x14ac:dyDescent="0.3">
      <c r="A42573" t="s">
        <v>51975</v>
      </c>
      <c r="B42573" t="s">
        <v>30809</v>
      </c>
      <c r="C42573" t="s">
        <v>13</v>
      </c>
      <c r="D42573">
        <v>29</v>
      </c>
      <c r="E42573" t="s">
        <v>36</v>
      </c>
      <c r="F42573" t="s">
        <v>42</v>
      </c>
      <c r="G42573" t="s">
        <v>32</v>
      </c>
      <c r="H42573" t="s">
        <v>27</v>
      </c>
      <c r="I42573">
        <v>5</v>
      </c>
      <c r="J42573">
        <v>52732</v>
      </c>
      <c r="K42573">
        <v>2025</v>
      </c>
      <c r="L42573" t="str">
        <f t="shared" si="1330"/>
        <v>Medium</v>
      </c>
      <c r="M42573" t="str">
        <f t="shared" si="1331"/>
        <v>Junior</v>
      </c>
    </row>
    <row r="42574" spans="1:13" x14ac:dyDescent="0.3">
      <c r="A42574" t="s">
        <v>51976</v>
      </c>
      <c r="B42574" t="s">
        <v>9294</v>
      </c>
      <c r="C42574" t="s">
        <v>13</v>
      </c>
      <c r="D42574">
        <v>34</v>
      </c>
      <c r="E42574" t="s">
        <v>14</v>
      </c>
      <c r="F42574" t="s">
        <v>25</v>
      </c>
      <c r="G42574" t="s">
        <v>16</v>
      </c>
      <c r="H42574" t="s">
        <v>22</v>
      </c>
      <c r="I42574">
        <v>4</v>
      </c>
      <c r="J42574">
        <v>47626</v>
      </c>
      <c r="K42574">
        <v>2024</v>
      </c>
      <c r="L42574" t="str">
        <f t="shared" si="1330"/>
        <v>Medium</v>
      </c>
      <c r="M42574" t="str">
        <f t="shared" si="1331"/>
        <v>Junior</v>
      </c>
    </row>
    <row r="42575" spans="1:13" x14ac:dyDescent="0.3">
      <c r="A42575" t="s">
        <v>51977</v>
      </c>
      <c r="B42575" t="s">
        <v>14528</v>
      </c>
      <c r="C42575" t="s">
        <v>13</v>
      </c>
      <c r="D42575">
        <v>22</v>
      </c>
      <c r="E42575" t="s">
        <v>36</v>
      </c>
      <c r="F42575" t="s">
        <v>65</v>
      </c>
      <c r="G42575" t="s">
        <v>53</v>
      </c>
      <c r="H42575" t="s">
        <v>27</v>
      </c>
      <c r="I42575">
        <v>0</v>
      </c>
      <c r="J42575">
        <v>45216</v>
      </c>
      <c r="K42575">
        <v>2025</v>
      </c>
      <c r="L42575" t="str">
        <f t="shared" si="1330"/>
        <v>Medium</v>
      </c>
      <c r="M42575" t="str">
        <f t="shared" si="1331"/>
        <v>Fresher</v>
      </c>
    </row>
    <row r="42576" spans="1:13" x14ac:dyDescent="0.3">
      <c r="A42576" t="s">
        <v>51978</v>
      </c>
      <c r="B42576" t="s">
        <v>6530</v>
      </c>
      <c r="C42576" t="s">
        <v>30</v>
      </c>
      <c r="D42576">
        <v>32</v>
      </c>
      <c r="E42576" t="s">
        <v>14</v>
      </c>
      <c r="F42576" t="s">
        <v>20</v>
      </c>
      <c r="G42576" t="s">
        <v>32</v>
      </c>
      <c r="H42576" t="s">
        <v>22</v>
      </c>
      <c r="I42576">
        <v>6</v>
      </c>
      <c r="J42576">
        <v>28573</v>
      </c>
      <c r="K42576">
        <v>2019</v>
      </c>
      <c r="L42576" t="str">
        <f t="shared" si="1330"/>
        <v>Low</v>
      </c>
      <c r="M42576" t="str">
        <f t="shared" si="1331"/>
        <v>Mid-Level</v>
      </c>
    </row>
    <row r="42577" spans="1:13" x14ac:dyDescent="0.3">
      <c r="A42577" t="s">
        <v>51979</v>
      </c>
      <c r="B42577" t="s">
        <v>3934</v>
      </c>
      <c r="C42577" t="s">
        <v>13</v>
      </c>
      <c r="D42577">
        <v>27</v>
      </c>
      <c r="E42577" t="s">
        <v>36</v>
      </c>
      <c r="F42577" t="s">
        <v>15</v>
      </c>
      <c r="G42577" t="s">
        <v>26</v>
      </c>
      <c r="H42577" t="s">
        <v>27</v>
      </c>
      <c r="I42577">
        <v>3</v>
      </c>
      <c r="J42577">
        <v>39771</v>
      </c>
      <c r="K42577">
        <v>2022</v>
      </c>
      <c r="L42577" t="str">
        <f t="shared" si="1330"/>
        <v>Low</v>
      </c>
      <c r="M42577" t="str">
        <f t="shared" si="1331"/>
        <v>Junior</v>
      </c>
    </row>
    <row r="42578" spans="1:13" x14ac:dyDescent="0.3">
      <c r="A42578" t="s">
        <v>51980</v>
      </c>
      <c r="B42578" t="s">
        <v>9691</v>
      </c>
      <c r="C42578" t="s">
        <v>30</v>
      </c>
      <c r="D42578">
        <v>35</v>
      </c>
      <c r="E42578" t="s">
        <v>14</v>
      </c>
      <c r="F42578" t="s">
        <v>25</v>
      </c>
      <c r="G42578" t="s">
        <v>66</v>
      </c>
      <c r="H42578" t="s">
        <v>27</v>
      </c>
      <c r="I42578">
        <v>9</v>
      </c>
      <c r="J42578">
        <v>59785</v>
      </c>
      <c r="K42578">
        <v>2024</v>
      </c>
      <c r="L42578" t="str">
        <f t="shared" si="1330"/>
        <v>Medium</v>
      </c>
      <c r="M42578" t="str">
        <f t="shared" si="1331"/>
        <v>Mid-Level</v>
      </c>
    </row>
    <row r="42579" spans="1:13" x14ac:dyDescent="0.3">
      <c r="A42579" t="s">
        <v>51981</v>
      </c>
      <c r="B42579" t="s">
        <v>15076</v>
      </c>
      <c r="C42579" t="s">
        <v>13</v>
      </c>
      <c r="D42579">
        <v>59</v>
      </c>
      <c r="E42579" t="s">
        <v>41</v>
      </c>
      <c r="F42579" t="s">
        <v>20</v>
      </c>
      <c r="G42579" t="s">
        <v>16</v>
      </c>
      <c r="H42579" t="s">
        <v>22</v>
      </c>
      <c r="I42579">
        <v>18</v>
      </c>
      <c r="J42579">
        <v>52513</v>
      </c>
      <c r="K42579">
        <v>2017</v>
      </c>
      <c r="L42579" t="str">
        <f t="shared" si="1330"/>
        <v>Medium</v>
      </c>
      <c r="M42579" t="str">
        <f t="shared" si="1331"/>
        <v>Senior</v>
      </c>
    </row>
    <row r="42580" spans="1:13" x14ac:dyDescent="0.3">
      <c r="A42580" t="s">
        <v>51982</v>
      </c>
      <c r="B42580" t="s">
        <v>654</v>
      </c>
      <c r="C42580" t="s">
        <v>35</v>
      </c>
      <c r="D42580">
        <v>38</v>
      </c>
      <c r="E42580" t="s">
        <v>14</v>
      </c>
      <c r="F42580" t="s">
        <v>37</v>
      </c>
      <c r="G42580" t="s">
        <v>38</v>
      </c>
      <c r="H42580" t="s">
        <v>22</v>
      </c>
      <c r="I42580">
        <v>8</v>
      </c>
      <c r="J42580">
        <v>51359</v>
      </c>
      <c r="K42580">
        <v>2023</v>
      </c>
      <c r="L42580" t="str">
        <f t="shared" si="1330"/>
        <v>Medium</v>
      </c>
      <c r="M42580" t="str">
        <f t="shared" si="1331"/>
        <v>Mid-Level</v>
      </c>
    </row>
    <row r="42581" spans="1:13" x14ac:dyDescent="0.3">
      <c r="A42581" t="s">
        <v>51983</v>
      </c>
      <c r="B42581" t="s">
        <v>12141</v>
      </c>
      <c r="C42581" t="s">
        <v>30</v>
      </c>
      <c r="D42581">
        <v>37</v>
      </c>
      <c r="E42581" t="s">
        <v>14</v>
      </c>
      <c r="F42581" t="s">
        <v>20</v>
      </c>
      <c r="G42581" t="s">
        <v>38</v>
      </c>
      <c r="H42581" t="s">
        <v>27</v>
      </c>
      <c r="I42581">
        <v>2</v>
      </c>
      <c r="J42581">
        <v>27381</v>
      </c>
      <c r="K42581">
        <v>2024</v>
      </c>
      <c r="L42581" t="str">
        <f t="shared" si="1330"/>
        <v>Low</v>
      </c>
      <c r="M42581" t="str">
        <f t="shared" si="1331"/>
        <v>Fresher</v>
      </c>
    </row>
    <row r="42582" spans="1:13" x14ac:dyDescent="0.3">
      <c r="A42582" t="s">
        <v>51984</v>
      </c>
      <c r="B42582" t="s">
        <v>7808</v>
      </c>
      <c r="C42582" t="s">
        <v>30</v>
      </c>
      <c r="D42582">
        <v>31</v>
      </c>
      <c r="E42582" t="s">
        <v>14</v>
      </c>
      <c r="F42582" t="s">
        <v>20</v>
      </c>
      <c r="G42582" t="s">
        <v>53</v>
      </c>
      <c r="H42582" t="s">
        <v>17</v>
      </c>
      <c r="I42582">
        <v>2</v>
      </c>
      <c r="J42582">
        <v>23976</v>
      </c>
      <c r="K42582">
        <v>2025</v>
      </c>
      <c r="L42582" t="str">
        <f t="shared" si="1330"/>
        <v>Low</v>
      </c>
      <c r="M42582" t="str">
        <f t="shared" si="1331"/>
        <v>Fresher</v>
      </c>
    </row>
    <row r="42583" spans="1:13" x14ac:dyDescent="0.3">
      <c r="A42583" t="s">
        <v>51985</v>
      </c>
      <c r="B42583" t="s">
        <v>13035</v>
      </c>
      <c r="C42583" t="s">
        <v>30</v>
      </c>
      <c r="D42583">
        <v>47</v>
      </c>
      <c r="E42583" t="s">
        <v>31</v>
      </c>
      <c r="F42583" t="s">
        <v>37</v>
      </c>
      <c r="G42583" t="s">
        <v>49</v>
      </c>
      <c r="H42583" t="s">
        <v>22</v>
      </c>
      <c r="I42583">
        <v>6</v>
      </c>
      <c r="J42583">
        <v>40026</v>
      </c>
      <c r="K42583">
        <v>2021</v>
      </c>
      <c r="L42583" t="str">
        <f t="shared" si="1330"/>
        <v>Medium</v>
      </c>
      <c r="M42583" t="str">
        <f t="shared" si="1331"/>
        <v>Mid-Level</v>
      </c>
    </row>
    <row r="42584" spans="1:13" x14ac:dyDescent="0.3">
      <c r="A42584" t="s">
        <v>51986</v>
      </c>
      <c r="B42584" t="s">
        <v>8419</v>
      </c>
      <c r="C42584" t="s">
        <v>30</v>
      </c>
      <c r="D42584">
        <v>34</v>
      </c>
      <c r="E42584" t="s">
        <v>14</v>
      </c>
      <c r="F42584" t="s">
        <v>65</v>
      </c>
      <c r="G42584" t="s">
        <v>53</v>
      </c>
      <c r="H42584" t="s">
        <v>22</v>
      </c>
      <c r="I42584">
        <v>7</v>
      </c>
      <c r="J42584">
        <v>86043</v>
      </c>
      <c r="K42584">
        <v>2022</v>
      </c>
      <c r="L42584" t="str">
        <f t="shared" si="1330"/>
        <v>High</v>
      </c>
      <c r="M42584" t="str">
        <f t="shared" si="1331"/>
        <v>Mid-Level</v>
      </c>
    </row>
    <row r="42585" spans="1:13" x14ac:dyDescent="0.3">
      <c r="A42585" t="s">
        <v>51987</v>
      </c>
      <c r="B42585" t="s">
        <v>3501</v>
      </c>
      <c r="C42585" t="s">
        <v>30</v>
      </c>
      <c r="D42585">
        <v>46</v>
      </c>
      <c r="E42585" t="s">
        <v>31</v>
      </c>
      <c r="F42585" t="s">
        <v>69</v>
      </c>
      <c r="G42585" t="s">
        <v>32</v>
      </c>
      <c r="H42585" t="s">
        <v>22</v>
      </c>
      <c r="I42585">
        <v>14</v>
      </c>
      <c r="J42585">
        <v>100568</v>
      </c>
      <c r="K42585">
        <v>2015</v>
      </c>
      <c r="L42585" t="str">
        <f t="shared" si="1330"/>
        <v>Very High</v>
      </c>
      <c r="M42585" t="str">
        <f t="shared" si="1331"/>
        <v>Senior</v>
      </c>
    </row>
    <row r="42586" spans="1:13" x14ac:dyDescent="0.3">
      <c r="A42586" t="s">
        <v>51988</v>
      </c>
      <c r="B42586" t="s">
        <v>4486</v>
      </c>
      <c r="C42586" t="s">
        <v>30</v>
      </c>
      <c r="D42586">
        <v>38</v>
      </c>
      <c r="E42586" t="s">
        <v>14</v>
      </c>
      <c r="F42586" t="s">
        <v>69</v>
      </c>
      <c r="G42586" t="s">
        <v>60</v>
      </c>
      <c r="H42586" t="s">
        <v>27</v>
      </c>
      <c r="I42586">
        <v>9</v>
      </c>
      <c r="J42586">
        <v>74639</v>
      </c>
      <c r="K42586">
        <v>2020</v>
      </c>
      <c r="L42586" t="str">
        <f t="shared" si="1330"/>
        <v>High</v>
      </c>
      <c r="M42586" t="str">
        <f t="shared" si="1331"/>
        <v>Mid-Level</v>
      </c>
    </row>
    <row r="42587" spans="1:13" x14ac:dyDescent="0.3">
      <c r="A42587" t="s">
        <v>51989</v>
      </c>
      <c r="B42587" t="s">
        <v>1605</v>
      </c>
      <c r="C42587" t="s">
        <v>13</v>
      </c>
      <c r="D42587">
        <v>40</v>
      </c>
      <c r="E42587" t="s">
        <v>31</v>
      </c>
      <c r="F42587" t="s">
        <v>42</v>
      </c>
      <c r="G42587" t="s">
        <v>60</v>
      </c>
      <c r="H42587" t="s">
        <v>22</v>
      </c>
      <c r="I42587">
        <v>5</v>
      </c>
      <c r="J42587">
        <v>54637</v>
      </c>
      <c r="K42587">
        <v>2020</v>
      </c>
      <c r="L42587" t="str">
        <f t="shared" si="1330"/>
        <v>Medium</v>
      </c>
      <c r="M42587" t="str">
        <f t="shared" si="1331"/>
        <v>Junior</v>
      </c>
    </row>
    <row r="42588" spans="1:13" x14ac:dyDescent="0.3">
      <c r="A42588" t="s">
        <v>51990</v>
      </c>
      <c r="B42588" t="s">
        <v>17508</v>
      </c>
      <c r="C42588" t="s">
        <v>13</v>
      </c>
      <c r="D42588">
        <v>36</v>
      </c>
      <c r="E42588" t="s">
        <v>14</v>
      </c>
      <c r="F42588" t="s">
        <v>37</v>
      </c>
      <c r="G42588" t="s">
        <v>32</v>
      </c>
      <c r="H42588" t="s">
        <v>22</v>
      </c>
      <c r="I42588">
        <v>6</v>
      </c>
      <c r="J42588">
        <v>48725</v>
      </c>
      <c r="K42588">
        <v>2022</v>
      </c>
      <c r="L42588" t="str">
        <f t="shared" si="1330"/>
        <v>Medium</v>
      </c>
      <c r="M42588" t="str">
        <f t="shared" si="1331"/>
        <v>Mid-Level</v>
      </c>
    </row>
    <row r="42589" spans="1:13" x14ac:dyDescent="0.3">
      <c r="A42589" t="s">
        <v>51991</v>
      </c>
      <c r="B42589" t="s">
        <v>35073</v>
      </c>
      <c r="C42589" t="s">
        <v>13</v>
      </c>
      <c r="D42589">
        <v>35</v>
      </c>
      <c r="E42589" t="s">
        <v>14</v>
      </c>
      <c r="F42589" t="s">
        <v>65</v>
      </c>
      <c r="G42589" t="s">
        <v>53</v>
      </c>
      <c r="H42589" t="s">
        <v>22</v>
      </c>
      <c r="I42589">
        <v>5</v>
      </c>
      <c r="J42589">
        <v>71318</v>
      </c>
      <c r="K42589">
        <v>2023</v>
      </c>
      <c r="L42589" t="str">
        <f t="shared" si="1330"/>
        <v>High</v>
      </c>
      <c r="M42589" t="str">
        <f t="shared" si="1331"/>
        <v>Junior</v>
      </c>
    </row>
    <row r="42590" spans="1:13" x14ac:dyDescent="0.3">
      <c r="A42590" t="s">
        <v>51992</v>
      </c>
      <c r="B42590" t="s">
        <v>19277</v>
      </c>
      <c r="C42590" t="s">
        <v>30</v>
      </c>
      <c r="D42590">
        <v>30</v>
      </c>
      <c r="E42590" t="s">
        <v>14</v>
      </c>
      <c r="F42590" t="s">
        <v>92</v>
      </c>
      <c r="G42590" t="s">
        <v>43</v>
      </c>
      <c r="H42590" t="s">
        <v>22</v>
      </c>
      <c r="I42590">
        <v>3</v>
      </c>
      <c r="J42590">
        <v>47395</v>
      </c>
      <c r="K42590">
        <v>2023</v>
      </c>
      <c r="L42590" t="str">
        <f t="shared" si="1330"/>
        <v>Medium</v>
      </c>
      <c r="M42590" t="str">
        <f t="shared" si="1331"/>
        <v>Junior</v>
      </c>
    </row>
    <row r="42591" spans="1:13" x14ac:dyDescent="0.3">
      <c r="A42591" t="s">
        <v>51993</v>
      </c>
      <c r="B42591" t="s">
        <v>6390</v>
      </c>
      <c r="C42591" t="s">
        <v>30</v>
      </c>
      <c r="D42591">
        <v>41</v>
      </c>
      <c r="E42591" t="s">
        <v>31</v>
      </c>
      <c r="F42591" t="s">
        <v>37</v>
      </c>
      <c r="G42591" t="s">
        <v>21</v>
      </c>
      <c r="H42591" t="s">
        <v>27</v>
      </c>
      <c r="I42591">
        <v>5</v>
      </c>
      <c r="J42591">
        <v>36761</v>
      </c>
      <c r="K42591">
        <v>2020</v>
      </c>
      <c r="L42591" t="str">
        <f t="shared" si="1330"/>
        <v>Low</v>
      </c>
      <c r="M42591" t="str">
        <f t="shared" si="1331"/>
        <v>Junior</v>
      </c>
    </row>
    <row r="42592" spans="1:13" x14ac:dyDescent="0.3">
      <c r="A42592" t="s">
        <v>51994</v>
      </c>
      <c r="B42592" t="s">
        <v>11253</v>
      </c>
      <c r="C42592" t="s">
        <v>30</v>
      </c>
      <c r="D42592">
        <v>43</v>
      </c>
      <c r="E42592" t="s">
        <v>31</v>
      </c>
      <c r="F42592" t="s">
        <v>25</v>
      </c>
      <c r="G42592" t="s">
        <v>21</v>
      </c>
      <c r="H42592" t="s">
        <v>22</v>
      </c>
      <c r="I42592">
        <v>8</v>
      </c>
      <c r="J42592">
        <v>60937</v>
      </c>
      <c r="K42592">
        <v>2017</v>
      </c>
      <c r="L42592" t="str">
        <f t="shared" si="1330"/>
        <v>Medium</v>
      </c>
      <c r="M42592" t="str">
        <f t="shared" si="1331"/>
        <v>Mid-Level</v>
      </c>
    </row>
    <row r="42593" spans="1:13" x14ac:dyDescent="0.3">
      <c r="A42593" t="s">
        <v>51995</v>
      </c>
      <c r="B42593" t="s">
        <v>41018</v>
      </c>
      <c r="C42593" t="s">
        <v>30</v>
      </c>
      <c r="D42593">
        <v>33</v>
      </c>
      <c r="E42593" t="s">
        <v>14</v>
      </c>
      <c r="F42593" t="s">
        <v>69</v>
      </c>
      <c r="G42593" t="s">
        <v>16</v>
      </c>
      <c r="H42593" t="s">
        <v>17</v>
      </c>
      <c r="I42593">
        <v>9</v>
      </c>
      <c r="J42593">
        <v>75530</v>
      </c>
      <c r="K42593">
        <v>2022</v>
      </c>
      <c r="L42593" t="str">
        <f t="shared" si="1330"/>
        <v>High</v>
      </c>
      <c r="M42593" t="str">
        <f t="shared" si="1331"/>
        <v>Mid-Level</v>
      </c>
    </row>
    <row r="42594" spans="1:13" x14ac:dyDescent="0.3">
      <c r="A42594" t="s">
        <v>51996</v>
      </c>
      <c r="B42594" t="s">
        <v>3478</v>
      </c>
      <c r="C42594" t="s">
        <v>30</v>
      </c>
      <c r="D42594">
        <v>42</v>
      </c>
      <c r="E42594" t="s">
        <v>31</v>
      </c>
      <c r="F42594" t="s">
        <v>15</v>
      </c>
      <c r="G42594" t="s">
        <v>16</v>
      </c>
      <c r="H42594" t="s">
        <v>27</v>
      </c>
      <c r="I42594">
        <v>10</v>
      </c>
      <c r="J42594">
        <v>60973</v>
      </c>
      <c r="K42594">
        <v>2015</v>
      </c>
      <c r="L42594" t="str">
        <f t="shared" si="1330"/>
        <v>Medium</v>
      </c>
      <c r="M42594" t="str">
        <f t="shared" si="1331"/>
        <v>Mid-Level</v>
      </c>
    </row>
    <row r="42595" spans="1:13" x14ac:dyDescent="0.3">
      <c r="A42595" t="s">
        <v>51997</v>
      </c>
      <c r="B42595" t="s">
        <v>301</v>
      </c>
      <c r="C42595" t="s">
        <v>13</v>
      </c>
      <c r="D42595">
        <v>38</v>
      </c>
      <c r="E42595" t="s">
        <v>14</v>
      </c>
      <c r="F42595" t="s">
        <v>65</v>
      </c>
      <c r="G42595" t="s">
        <v>66</v>
      </c>
      <c r="H42595" t="s">
        <v>22</v>
      </c>
      <c r="I42595">
        <v>6</v>
      </c>
      <c r="J42595">
        <v>78237</v>
      </c>
      <c r="K42595">
        <v>2023</v>
      </c>
      <c r="L42595" t="str">
        <f t="shared" si="1330"/>
        <v>High</v>
      </c>
      <c r="M42595" t="str">
        <f t="shared" si="1331"/>
        <v>Mid-Level</v>
      </c>
    </row>
    <row r="42596" spans="1:13" x14ac:dyDescent="0.3">
      <c r="A42596" t="s">
        <v>51998</v>
      </c>
      <c r="B42596" t="s">
        <v>4024</v>
      </c>
      <c r="C42596" t="s">
        <v>13</v>
      </c>
      <c r="D42596">
        <v>23</v>
      </c>
      <c r="E42596" t="s">
        <v>36</v>
      </c>
      <c r="F42596" t="s">
        <v>46</v>
      </c>
      <c r="G42596" t="s">
        <v>16</v>
      </c>
      <c r="H42596" t="s">
        <v>22</v>
      </c>
      <c r="I42596">
        <v>1</v>
      </c>
      <c r="J42596">
        <v>30896</v>
      </c>
      <c r="K42596">
        <v>2025</v>
      </c>
      <c r="L42596" t="str">
        <f t="shared" si="1330"/>
        <v>Low</v>
      </c>
      <c r="M42596" t="str">
        <f t="shared" si="1331"/>
        <v>Fresher</v>
      </c>
    </row>
    <row r="42597" spans="1:13" x14ac:dyDescent="0.3">
      <c r="A42597" t="s">
        <v>51999</v>
      </c>
      <c r="B42597" t="s">
        <v>51694</v>
      </c>
      <c r="C42597" t="s">
        <v>13</v>
      </c>
      <c r="D42597">
        <v>21</v>
      </c>
      <c r="E42597" t="s">
        <v>36</v>
      </c>
      <c r="F42597" t="s">
        <v>42</v>
      </c>
      <c r="G42597" t="s">
        <v>43</v>
      </c>
      <c r="H42597" t="s">
        <v>22</v>
      </c>
      <c r="I42597">
        <v>0</v>
      </c>
      <c r="J42597">
        <v>35000</v>
      </c>
      <c r="K42597">
        <v>2025</v>
      </c>
      <c r="L42597" t="str">
        <f t="shared" si="1330"/>
        <v>Low</v>
      </c>
      <c r="M42597" t="str">
        <f t="shared" si="1331"/>
        <v>Fresher</v>
      </c>
    </row>
    <row r="42598" spans="1:13" x14ac:dyDescent="0.3">
      <c r="A42598" t="s">
        <v>52000</v>
      </c>
      <c r="B42598" t="s">
        <v>9662</v>
      </c>
      <c r="C42598" t="s">
        <v>13</v>
      </c>
      <c r="D42598">
        <v>35</v>
      </c>
      <c r="E42598" t="s">
        <v>14</v>
      </c>
      <c r="F42598" t="s">
        <v>65</v>
      </c>
      <c r="G42598" t="s">
        <v>32</v>
      </c>
      <c r="H42598" t="s">
        <v>22</v>
      </c>
      <c r="I42598">
        <v>6</v>
      </c>
      <c r="J42598">
        <v>73372</v>
      </c>
      <c r="K42598">
        <v>2023</v>
      </c>
      <c r="L42598" t="str">
        <f t="shared" si="1330"/>
        <v>High</v>
      </c>
      <c r="M42598" t="str">
        <f t="shared" si="1331"/>
        <v>Mid-Level</v>
      </c>
    </row>
    <row r="42599" spans="1:13" x14ac:dyDescent="0.3">
      <c r="A42599" t="s">
        <v>52001</v>
      </c>
      <c r="B42599" t="s">
        <v>6883</v>
      </c>
      <c r="C42599" t="s">
        <v>30</v>
      </c>
      <c r="D42599">
        <v>37</v>
      </c>
      <c r="E42599" t="s">
        <v>14</v>
      </c>
      <c r="F42599" t="s">
        <v>25</v>
      </c>
      <c r="G42599" t="s">
        <v>43</v>
      </c>
      <c r="H42599" t="s">
        <v>17</v>
      </c>
      <c r="I42599">
        <v>1</v>
      </c>
      <c r="J42599">
        <v>33051</v>
      </c>
      <c r="K42599">
        <v>2025</v>
      </c>
      <c r="L42599" t="str">
        <f t="shared" si="1330"/>
        <v>Low</v>
      </c>
      <c r="M42599" t="str">
        <f t="shared" si="1331"/>
        <v>Fresher</v>
      </c>
    </row>
    <row r="42600" spans="1:13" x14ac:dyDescent="0.3">
      <c r="A42600" t="s">
        <v>52002</v>
      </c>
      <c r="B42600" t="s">
        <v>1750</v>
      </c>
      <c r="C42600" t="s">
        <v>13</v>
      </c>
      <c r="D42600">
        <v>35</v>
      </c>
      <c r="E42600" t="s">
        <v>14</v>
      </c>
      <c r="F42600" t="s">
        <v>69</v>
      </c>
      <c r="G42600" t="s">
        <v>49</v>
      </c>
      <c r="H42600" t="s">
        <v>22</v>
      </c>
      <c r="I42600">
        <v>5</v>
      </c>
      <c r="J42600">
        <v>63560</v>
      </c>
      <c r="K42600">
        <v>2023</v>
      </c>
      <c r="L42600" t="str">
        <f t="shared" si="1330"/>
        <v>Medium</v>
      </c>
      <c r="M42600" t="str">
        <f t="shared" si="1331"/>
        <v>Junior</v>
      </c>
    </row>
    <row r="42601" spans="1:13" x14ac:dyDescent="0.3">
      <c r="A42601" t="s">
        <v>52003</v>
      </c>
      <c r="B42601" t="s">
        <v>5441</v>
      </c>
      <c r="C42601" t="s">
        <v>30</v>
      </c>
      <c r="D42601">
        <v>43</v>
      </c>
      <c r="E42601" t="s">
        <v>31</v>
      </c>
      <c r="F42601" t="s">
        <v>46</v>
      </c>
      <c r="G42601" t="s">
        <v>26</v>
      </c>
      <c r="H42601" t="s">
        <v>27</v>
      </c>
      <c r="I42601">
        <v>3</v>
      </c>
      <c r="J42601">
        <v>37712</v>
      </c>
      <c r="K42601">
        <v>2024</v>
      </c>
      <c r="L42601" t="str">
        <f t="shared" si="1330"/>
        <v>Low</v>
      </c>
      <c r="M42601" t="str">
        <f t="shared" si="1331"/>
        <v>Junior</v>
      </c>
    </row>
    <row r="42602" spans="1:13" x14ac:dyDescent="0.3">
      <c r="A42602" t="s">
        <v>52004</v>
      </c>
      <c r="B42602" t="s">
        <v>8569</v>
      </c>
      <c r="C42602" t="s">
        <v>13</v>
      </c>
      <c r="D42602">
        <v>44</v>
      </c>
      <c r="E42602" t="s">
        <v>31</v>
      </c>
      <c r="F42602" t="s">
        <v>92</v>
      </c>
      <c r="G42602" t="s">
        <v>60</v>
      </c>
      <c r="H42602" t="s">
        <v>22</v>
      </c>
      <c r="I42602">
        <v>16</v>
      </c>
      <c r="J42602">
        <v>82155</v>
      </c>
      <c r="K42602">
        <v>2025</v>
      </c>
      <c r="L42602" t="str">
        <f t="shared" si="1330"/>
        <v>High</v>
      </c>
      <c r="M42602" t="str">
        <f t="shared" si="1331"/>
        <v>Senior</v>
      </c>
    </row>
    <row r="42603" spans="1:13" x14ac:dyDescent="0.3">
      <c r="A42603" t="s">
        <v>52005</v>
      </c>
      <c r="B42603" t="s">
        <v>10898</v>
      </c>
      <c r="C42603" t="s">
        <v>30</v>
      </c>
      <c r="D42603">
        <v>36</v>
      </c>
      <c r="E42603" t="s">
        <v>14</v>
      </c>
      <c r="F42603" t="s">
        <v>42</v>
      </c>
      <c r="G42603" t="s">
        <v>16</v>
      </c>
      <c r="H42603" t="s">
        <v>27</v>
      </c>
      <c r="I42603">
        <v>0</v>
      </c>
      <c r="J42603">
        <v>37532</v>
      </c>
      <c r="K42603">
        <v>2025</v>
      </c>
      <c r="L42603" t="str">
        <f t="shared" si="1330"/>
        <v>Low</v>
      </c>
      <c r="M42603" t="str">
        <f t="shared" si="1331"/>
        <v>Fresher</v>
      </c>
    </row>
    <row r="42604" spans="1:13" x14ac:dyDescent="0.3">
      <c r="A42604" t="s">
        <v>52006</v>
      </c>
      <c r="B42604" t="s">
        <v>4026</v>
      </c>
      <c r="C42604" t="s">
        <v>13</v>
      </c>
      <c r="D42604">
        <v>32</v>
      </c>
      <c r="E42604" t="s">
        <v>14</v>
      </c>
      <c r="F42604" t="s">
        <v>37</v>
      </c>
      <c r="G42604" t="s">
        <v>38</v>
      </c>
      <c r="H42604" t="s">
        <v>27</v>
      </c>
      <c r="I42604">
        <v>8</v>
      </c>
      <c r="J42604">
        <v>45278</v>
      </c>
      <c r="K42604">
        <v>2017</v>
      </c>
      <c r="L42604" t="str">
        <f t="shared" si="1330"/>
        <v>Medium</v>
      </c>
      <c r="M42604" t="str">
        <f t="shared" si="1331"/>
        <v>Mid-Level</v>
      </c>
    </row>
    <row r="42605" spans="1:13" x14ac:dyDescent="0.3">
      <c r="A42605" t="s">
        <v>52007</v>
      </c>
      <c r="B42605" t="s">
        <v>59</v>
      </c>
      <c r="C42605" t="s">
        <v>13</v>
      </c>
      <c r="D42605">
        <v>46</v>
      </c>
      <c r="E42605" t="s">
        <v>31</v>
      </c>
      <c r="F42605" t="s">
        <v>20</v>
      </c>
      <c r="G42605" t="s">
        <v>53</v>
      </c>
      <c r="H42605" t="s">
        <v>27</v>
      </c>
      <c r="I42605">
        <v>1</v>
      </c>
      <c r="J42605">
        <v>23754</v>
      </c>
      <c r="K42605">
        <v>2025</v>
      </c>
      <c r="L42605" t="str">
        <f t="shared" si="1330"/>
        <v>Low</v>
      </c>
      <c r="M42605" t="str">
        <f t="shared" si="1331"/>
        <v>Fresher</v>
      </c>
    </row>
    <row r="42606" spans="1:13" x14ac:dyDescent="0.3">
      <c r="A42606" t="s">
        <v>52008</v>
      </c>
      <c r="B42606" t="s">
        <v>1439</v>
      </c>
      <c r="C42606" t="s">
        <v>13</v>
      </c>
      <c r="D42606">
        <v>30</v>
      </c>
      <c r="E42606" t="s">
        <v>14</v>
      </c>
      <c r="F42606" t="s">
        <v>69</v>
      </c>
      <c r="G42606" t="s">
        <v>43</v>
      </c>
      <c r="H42606" t="s">
        <v>22</v>
      </c>
      <c r="I42606">
        <v>7</v>
      </c>
      <c r="J42606">
        <v>63945</v>
      </c>
      <c r="K42606">
        <v>2024</v>
      </c>
      <c r="L42606" t="str">
        <f t="shared" si="1330"/>
        <v>Medium</v>
      </c>
      <c r="M42606" t="str">
        <f t="shared" si="1331"/>
        <v>Mid-Level</v>
      </c>
    </row>
    <row r="42607" spans="1:13" x14ac:dyDescent="0.3">
      <c r="A42607" t="s">
        <v>52009</v>
      </c>
      <c r="B42607" t="s">
        <v>8899</v>
      </c>
      <c r="C42607" t="s">
        <v>30</v>
      </c>
      <c r="D42607">
        <v>34</v>
      </c>
      <c r="E42607" t="s">
        <v>14</v>
      </c>
      <c r="F42607" t="s">
        <v>46</v>
      </c>
      <c r="G42607" t="s">
        <v>53</v>
      </c>
      <c r="H42607" t="s">
        <v>22</v>
      </c>
      <c r="I42607">
        <v>0</v>
      </c>
      <c r="J42607">
        <v>25000</v>
      </c>
      <c r="K42607">
        <v>2025</v>
      </c>
      <c r="L42607" t="str">
        <f t="shared" si="1330"/>
        <v>Low</v>
      </c>
      <c r="M42607" t="str">
        <f t="shared" si="1331"/>
        <v>Fresher</v>
      </c>
    </row>
    <row r="42608" spans="1:13" x14ac:dyDescent="0.3">
      <c r="A42608" t="s">
        <v>52010</v>
      </c>
      <c r="B42608" t="s">
        <v>19345</v>
      </c>
      <c r="C42608" t="s">
        <v>30</v>
      </c>
      <c r="D42608">
        <v>57</v>
      </c>
      <c r="E42608" t="s">
        <v>41</v>
      </c>
      <c r="F42608" t="s">
        <v>65</v>
      </c>
      <c r="G42608" t="s">
        <v>26</v>
      </c>
      <c r="H42608" t="s">
        <v>22</v>
      </c>
      <c r="I42608">
        <v>21</v>
      </c>
      <c r="J42608">
        <v>116230</v>
      </c>
      <c r="K42608">
        <v>2024</v>
      </c>
      <c r="L42608" t="str">
        <f t="shared" si="1330"/>
        <v>Very High</v>
      </c>
      <c r="M42608" t="str">
        <f t="shared" si="1331"/>
        <v>Senior</v>
      </c>
    </row>
    <row r="42609" spans="1:13" x14ac:dyDescent="0.3">
      <c r="A42609" t="s">
        <v>52011</v>
      </c>
      <c r="B42609" t="s">
        <v>39044</v>
      </c>
      <c r="C42609" t="s">
        <v>13</v>
      </c>
      <c r="D42609">
        <v>58</v>
      </c>
      <c r="E42609" t="s">
        <v>41</v>
      </c>
      <c r="F42609" t="s">
        <v>37</v>
      </c>
      <c r="G42609" t="s">
        <v>43</v>
      </c>
      <c r="H42609" t="s">
        <v>17</v>
      </c>
      <c r="I42609">
        <v>9</v>
      </c>
      <c r="J42609">
        <v>55909</v>
      </c>
      <c r="K42609">
        <v>2017</v>
      </c>
      <c r="L42609" t="str">
        <f t="shared" si="1330"/>
        <v>Medium</v>
      </c>
      <c r="M42609" t="str">
        <f t="shared" si="1331"/>
        <v>Mid-Level</v>
      </c>
    </row>
    <row r="42610" spans="1:13" x14ac:dyDescent="0.3">
      <c r="A42610" t="s">
        <v>52012</v>
      </c>
      <c r="B42610" t="s">
        <v>5533</v>
      </c>
      <c r="C42610" t="s">
        <v>30</v>
      </c>
      <c r="D42610">
        <v>37</v>
      </c>
      <c r="E42610" t="s">
        <v>14</v>
      </c>
      <c r="F42610" t="s">
        <v>42</v>
      </c>
      <c r="G42610" t="s">
        <v>32</v>
      </c>
      <c r="H42610" t="s">
        <v>22</v>
      </c>
      <c r="I42610">
        <v>0</v>
      </c>
      <c r="J42610">
        <v>39517</v>
      </c>
      <c r="K42610">
        <v>2025</v>
      </c>
      <c r="L42610" t="str">
        <f t="shared" si="1330"/>
        <v>Low</v>
      </c>
      <c r="M42610" t="str">
        <f t="shared" si="1331"/>
        <v>Fresher</v>
      </c>
    </row>
    <row r="42611" spans="1:13" x14ac:dyDescent="0.3">
      <c r="A42611" t="s">
        <v>52013</v>
      </c>
      <c r="B42611" t="s">
        <v>11954</v>
      </c>
      <c r="C42611" t="s">
        <v>13</v>
      </c>
      <c r="D42611">
        <v>53</v>
      </c>
      <c r="E42611" t="s">
        <v>41</v>
      </c>
      <c r="F42611" t="s">
        <v>46</v>
      </c>
      <c r="G42611" t="s">
        <v>43</v>
      </c>
      <c r="H42611" t="s">
        <v>27</v>
      </c>
      <c r="I42611">
        <v>21</v>
      </c>
      <c r="J42611">
        <v>133625</v>
      </c>
      <c r="K42611">
        <v>2025</v>
      </c>
      <c r="L42611" t="str">
        <f t="shared" si="1330"/>
        <v>Very High</v>
      </c>
      <c r="M42611" t="str">
        <f t="shared" si="1331"/>
        <v>Senior</v>
      </c>
    </row>
    <row r="42612" spans="1:13" x14ac:dyDescent="0.3">
      <c r="A42612" t="s">
        <v>52014</v>
      </c>
      <c r="B42612" t="s">
        <v>295</v>
      </c>
      <c r="C42612" t="s">
        <v>13</v>
      </c>
      <c r="D42612">
        <v>27</v>
      </c>
      <c r="E42612" t="s">
        <v>36</v>
      </c>
      <c r="F42612" t="s">
        <v>46</v>
      </c>
      <c r="G42612" t="s">
        <v>43</v>
      </c>
      <c r="H42612" t="s">
        <v>17</v>
      </c>
      <c r="I42612">
        <v>5</v>
      </c>
      <c r="J42612">
        <v>62777</v>
      </c>
      <c r="K42612">
        <v>2024</v>
      </c>
      <c r="L42612" t="str">
        <f t="shared" si="1330"/>
        <v>Medium</v>
      </c>
      <c r="M42612" t="str">
        <f t="shared" si="1331"/>
        <v>Junior</v>
      </c>
    </row>
    <row r="42613" spans="1:13" x14ac:dyDescent="0.3">
      <c r="A42613" t="s">
        <v>52015</v>
      </c>
      <c r="B42613" t="s">
        <v>17809</v>
      </c>
      <c r="C42613" t="s">
        <v>13</v>
      </c>
      <c r="D42613">
        <v>43</v>
      </c>
      <c r="E42613" t="s">
        <v>31</v>
      </c>
      <c r="F42613" t="s">
        <v>65</v>
      </c>
      <c r="G42613" t="s">
        <v>49</v>
      </c>
      <c r="H42613" t="s">
        <v>22</v>
      </c>
      <c r="I42613">
        <v>16</v>
      </c>
      <c r="J42613">
        <v>110812</v>
      </c>
      <c r="K42613">
        <v>2019</v>
      </c>
      <c r="L42613" t="str">
        <f t="shared" si="1330"/>
        <v>Very High</v>
      </c>
      <c r="M42613" t="str">
        <f t="shared" si="1331"/>
        <v>Senior</v>
      </c>
    </row>
    <row r="42614" spans="1:13" x14ac:dyDescent="0.3">
      <c r="A42614" t="s">
        <v>52016</v>
      </c>
      <c r="B42614" t="s">
        <v>19726</v>
      </c>
      <c r="C42614" t="s">
        <v>13</v>
      </c>
      <c r="D42614">
        <v>42</v>
      </c>
      <c r="E42614" t="s">
        <v>31</v>
      </c>
      <c r="F42614" t="s">
        <v>25</v>
      </c>
      <c r="G42614" t="s">
        <v>43</v>
      </c>
      <c r="H42614" t="s">
        <v>22</v>
      </c>
      <c r="I42614">
        <v>6</v>
      </c>
      <c r="J42614">
        <v>46973</v>
      </c>
      <c r="K42614">
        <v>2021</v>
      </c>
      <c r="L42614" t="str">
        <f t="shared" si="1330"/>
        <v>Medium</v>
      </c>
      <c r="M42614" t="str">
        <f t="shared" si="1331"/>
        <v>Mid-Level</v>
      </c>
    </row>
    <row r="42615" spans="1:13" x14ac:dyDescent="0.3">
      <c r="A42615" t="s">
        <v>52017</v>
      </c>
      <c r="B42615" t="s">
        <v>42371</v>
      </c>
      <c r="C42615" t="s">
        <v>13</v>
      </c>
      <c r="D42615">
        <v>43</v>
      </c>
      <c r="E42615" t="s">
        <v>31</v>
      </c>
      <c r="F42615" t="s">
        <v>37</v>
      </c>
      <c r="G42615" t="s">
        <v>66</v>
      </c>
      <c r="H42615" t="s">
        <v>17</v>
      </c>
      <c r="I42615">
        <v>6</v>
      </c>
      <c r="J42615">
        <v>43988</v>
      </c>
      <c r="K42615">
        <v>2019</v>
      </c>
      <c r="L42615" t="str">
        <f t="shared" si="1330"/>
        <v>Medium</v>
      </c>
      <c r="M42615" t="str">
        <f t="shared" si="1331"/>
        <v>Mid-Level</v>
      </c>
    </row>
    <row r="42616" spans="1:13" x14ac:dyDescent="0.3">
      <c r="A42616" t="s">
        <v>52018</v>
      </c>
      <c r="B42616" t="s">
        <v>8046</v>
      </c>
      <c r="C42616" t="s">
        <v>35</v>
      </c>
      <c r="D42616">
        <v>35</v>
      </c>
      <c r="E42616" t="s">
        <v>14</v>
      </c>
      <c r="F42616" t="s">
        <v>46</v>
      </c>
      <c r="G42616" t="s">
        <v>38</v>
      </c>
      <c r="H42616" t="s">
        <v>22</v>
      </c>
      <c r="I42616">
        <v>8</v>
      </c>
      <c r="J42616">
        <v>66528</v>
      </c>
      <c r="K42616">
        <v>2018</v>
      </c>
      <c r="L42616" t="str">
        <f t="shared" si="1330"/>
        <v>Medium</v>
      </c>
      <c r="M42616" t="str">
        <f t="shared" si="1331"/>
        <v>Mid-Level</v>
      </c>
    </row>
    <row r="42617" spans="1:13" x14ac:dyDescent="0.3">
      <c r="A42617" t="s">
        <v>52019</v>
      </c>
      <c r="B42617" t="s">
        <v>39370</v>
      </c>
      <c r="C42617" t="s">
        <v>13</v>
      </c>
      <c r="D42617">
        <v>56</v>
      </c>
      <c r="E42617" t="s">
        <v>41</v>
      </c>
      <c r="F42617" t="s">
        <v>46</v>
      </c>
      <c r="G42617" t="s">
        <v>26</v>
      </c>
      <c r="H42617" t="s">
        <v>27</v>
      </c>
      <c r="I42617">
        <v>14</v>
      </c>
      <c r="J42617">
        <v>84473</v>
      </c>
      <c r="K42617">
        <v>2011</v>
      </c>
      <c r="L42617" t="str">
        <f t="shared" si="1330"/>
        <v>High</v>
      </c>
      <c r="M42617" t="str">
        <f t="shared" si="1331"/>
        <v>Senior</v>
      </c>
    </row>
    <row r="42618" spans="1:13" x14ac:dyDescent="0.3">
      <c r="A42618" t="s">
        <v>52020</v>
      </c>
      <c r="B42618" t="s">
        <v>1313</v>
      </c>
      <c r="C42618" t="s">
        <v>30</v>
      </c>
      <c r="D42618">
        <v>29</v>
      </c>
      <c r="E42618" t="s">
        <v>36</v>
      </c>
      <c r="F42618" t="s">
        <v>37</v>
      </c>
      <c r="G42618" t="s">
        <v>60</v>
      </c>
      <c r="H42618" t="s">
        <v>22</v>
      </c>
      <c r="I42618">
        <v>2</v>
      </c>
      <c r="J42618">
        <v>35234</v>
      </c>
      <c r="K42618">
        <v>2024</v>
      </c>
      <c r="L42618" t="str">
        <f t="shared" si="1330"/>
        <v>Low</v>
      </c>
      <c r="M42618" t="str">
        <f t="shared" si="1331"/>
        <v>Fresher</v>
      </c>
    </row>
    <row r="42619" spans="1:13" x14ac:dyDescent="0.3">
      <c r="A42619" t="s">
        <v>52021</v>
      </c>
      <c r="B42619" t="s">
        <v>7006</v>
      </c>
      <c r="C42619" t="s">
        <v>30</v>
      </c>
      <c r="D42619">
        <v>26</v>
      </c>
      <c r="E42619" t="s">
        <v>36</v>
      </c>
      <c r="F42619" t="s">
        <v>69</v>
      </c>
      <c r="G42619" t="s">
        <v>26</v>
      </c>
      <c r="H42619" t="s">
        <v>22</v>
      </c>
      <c r="I42619">
        <v>2</v>
      </c>
      <c r="J42619">
        <v>46788</v>
      </c>
      <c r="K42619">
        <v>2023</v>
      </c>
      <c r="L42619" t="str">
        <f t="shared" si="1330"/>
        <v>Medium</v>
      </c>
      <c r="M42619" t="str">
        <f t="shared" si="1331"/>
        <v>Fresher</v>
      </c>
    </row>
    <row r="42620" spans="1:13" x14ac:dyDescent="0.3">
      <c r="A42620" t="s">
        <v>52022</v>
      </c>
      <c r="B42620" t="s">
        <v>7394</v>
      </c>
      <c r="C42620" t="s">
        <v>30</v>
      </c>
      <c r="D42620">
        <v>28</v>
      </c>
      <c r="E42620" t="s">
        <v>36</v>
      </c>
      <c r="F42620" t="s">
        <v>46</v>
      </c>
      <c r="G42620" t="s">
        <v>32</v>
      </c>
      <c r="H42620" t="s">
        <v>27</v>
      </c>
      <c r="I42620">
        <v>1</v>
      </c>
      <c r="J42620">
        <v>35779</v>
      </c>
      <c r="K42620">
        <v>2025</v>
      </c>
      <c r="L42620" t="str">
        <f t="shared" si="1330"/>
        <v>Low</v>
      </c>
      <c r="M42620" t="str">
        <f t="shared" si="1331"/>
        <v>Fresher</v>
      </c>
    </row>
    <row r="42621" spans="1:13" x14ac:dyDescent="0.3">
      <c r="A42621" t="s">
        <v>52023</v>
      </c>
      <c r="B42621" t="s">
        <v>33900</v>
      </c>
      <c r="C42621" t="s">
        <v>13</v>
      </c>
      <c r="D42621">
        <v>28</v>
      </c>
      <c r="E42621" t="s">
        <v>36</v>
      </c>
      <c r="F42621" t="s">
        <v>20</v>
      </c>
      <c r="G42621" t="s">
        <v>32</v>
      </c>
      <c r="H42621" t="s">
        <v>22</v>
      </c>
      <c r="I42621">
        <v>1</v>
      </c>
      <c r="J42621">
        <v>20000</v>
      </c>
      <c r="K42621">
        <v>2024</v>
      </c>
      <c r="L42621" t="str">
        <f t="shared" si="1330"/>
        <v>Low</v>
      </c>
      <c r="M42621" t="str">
        <f t="shared" si="1331"/>
        <v>Fresher</v>
      </c>
    </row>
    <row r="42622" spans="1:13" x14ac:dyDescent="0.3">
      <c r="A42622" t="s">
        <v>52024</v>
      </c>
      <c r="B42622" t="s">
        <v>13573</v>
      </c>
      <c r="C42622" t="s">
        <v>30</v>
      </c>
      <c r="D42622">
        <v>35</v>
      </c>
      <c r="E42622" t="s">
        <v>14</v>
      </c>
      <c r="F42622" t="s">
        <v>20</v>
      </c>
      <c r="G42622" t="s">
        <v>60</v>
      </c>
      <c r="H42622" t="s">
        <v>22</v>
      </c>
      <c r="I42622">
        <v>6</v>
      </c>
      <c r="J42622">
        <v>25906</v>
      </c>
      <c r="K42622">
        <v>2025</v>
      </c>
      <c r="L42622" t="str">
        <f t="shared" si="1330"/>
        <v>Low</v>
      </c>
      <c r="M42622" t="str">
        <f t="shared" si="1331"/>
        <v>Mid-Level</v>
      </c>
    </row>
    <row r="42623" spans="1:13" x14ac:dyDescent="0.3">
      <c r="A42623" t="s">
        <v>52025</v>
      </c>
      <c r="B42623" t="s">
        <v>7507</v>
      </c>
      <c r="C42623" t="s">
        <v>30</v>
      </c>
      <c r="D42623">
        <v>22</v>
      </c>
      <c r="E42623" t="s">
        <v>36</v>
      </c>
      <c r="F42623" t="s">
        <v>37</v>
      </c>
      <c r="G42623" t="s">
        <v>38</v>
      </c>
      <c r="H42623" t="s">
        <v>22</v>
      </c>
      <c r="I42623">
        <v>0</v>
      </c>
      <c r="J42623">
        <v>32162</v>
      </c>
      <c r="K42623">
        <v>2025</v>
      </c>
      <c r="L42623" t="str">
        <f t="shared" si="1330"/>
        <v>Low</v>
      </c>
      <c r="M42623" t="str">
        <f t="shared" si="1331"/>
        <v>Fresher</v>
      </c>
    </row>
    <row r="42624" spans="1:13" x14ac:dyDescent="0.3">
      <c r="A42624" t="s">
        <v>52026</v>
      </c>
      <c r="B42624" t="s">
        <v>34527</v>
      </c>
      <c r="C42624" t="s">
        <v>30</v>
      </c>
      <c r="D42624">
        <v>27</v>
      </c>
      <c r="E42624" t="s">
        <v>36</v>
      </c>
      <c r="F42624" t="s">
        <v>42</v>
      </c>
      <c r="G42624" t="s">
        <v>49</v>
      </c>
      <c r="H42624" t="s">
        <v>27</v>
      </c>
      <c r="I42624">
        <v>4</v>
      </c>
      <c r="J42624">
        <v>47268</v>
      </c>
      <c r="K42624">
        <v>2025</v>
      </c>
      <c r="L42624" t="str">
        <f t="shared" si="1330"/>
        <v>Medium</v>
      </c>
      <c r="M42624" t="str">
        <f t="shared" si="1331"/>
        <v>Junior</v>
      </c>
    </row>
    <row r="42625" spans="1:13" x14ac:dyDescent="0.3">
      <c r="A42625" t="s">
        <v>52027</v>
      </c>
      <c r="B42625" t="s">
        <v>23620</v>
      </c>
      <c r="C42625" t="s">
        <v>30</v>
      </c>
      <c r="D42625">
        <v>32</v>
      </c>
      <c r="E42625" t="s">
        <v>14</v>
      </c>
      <c r="F42625" t="s">
        <v>46</v>
      </c>
      <c r="G42625" t="s">
        <v>49</v>
      </c>
      <c r="H42625" t="s">
        <v>22</v>
      </c>
      <c r="I42625">
        <v>5</v>
      </c>
      <c r="J42625">
        <v>54180</v>
      </c>
      <c r="K42625">
        <v>2023</v>
      </c>
      <c r="L42625" t="str">
        <f t="shared" si="1330"/>
        <v>Medium</v>
      </c>
      <c r="M42625" t="str">
        <f t="shared" si="1331"/>
        <v>Junior</v>
      </c>
    </row>
    <row r="42626" spans="1:13" x14ac:dyDescent="0.3">
      <c r="A42626" t="s">
        <v>52028</v>
      </c>
      <c r="B42626" t="s">
        <v>19614</v>
      </c>
      <c r="C42626" t="s">
        <v>13</v>
      </c>
      <c r="D42626">
        <v>25</v>
      </c>
      <c r="E42626" t="s">
        <v>36</v>
      </c>
      <c r="F42626" t="s">
        <v>42</v>
      </c>
      <c r="G42626" t="s">
        <v>43</v>
      </c>
      <c r="H42626" t="s">
        <v>22</v>
      </c>
      <c r="I42626">
        <v>3</v>
      </c>
      <c r="J42626">
        <v>45485</v>
      </c>
      <c r="K42626">
        <v>2025</v>
      </c>
      <c r="L42626" t="str">
        <f t="shared" si="1330"/>
        <v>Medium</v>
      </c>
      <c r="M42626" t="str">
        <f t="shared" si="1331"/>
        <v>Junior</v>
      </c>
    </row>
    <row r="42627" spans="1:13" x14ac:dyDescent="0.3">
      <c r="A42627" t="s">
        <v>52029</v>
      </c>
      <c r="B42627" t="s">
        <v>4646</v>
      </c>
      <c r="C42627" t="s">
        <v>13</v>
      </c>
      <c r="D42627">
        <v>33</v>
      </c>
      <c r="E42627" t="s">
        <v>14</v>
      </c>
      <c r="F42627" t="s">
        <v>20</v>
      </c>
      <c r="G42627" t="s">
        <v>21</v>
      </c>
      <c r="H42627" t="s">
        <v>22</v>
      </c>
      <c r="I42627">
        <v>11</v>
      </c>
      <c r="J42627">
        <v>42842</v>
      </c>
      <c r="K42627">
        <v>2016</v>
      </c>
      <c r="L42627" t="str">
        <f t="shared" ref="L42627:L42690" si="1332">IF(J42627&lt;20000,"Very Low",
   IF(J42627&lt;40000,"Low",
   IF(J42627&lt;70000,"Medium",
   IF(J42627&lt;100000,"High","Very High"))))</f>
        <v>Medium</v>
      </c>
      <c r="M42627" t="str">
        <f t="shared" ref="M42627:M42690" si="1333">IF(I42627&lt;=2,"Fresher",
   IF(I42627&lt;=5,"Junior",
   IF(I42627&lt;=10,"Mid-Level","Senior")))</f>
        <v>Senior</v>
      </c>
    </row>
    <row r="42628" spans="1:13" x14ac:dyDescent="0.3">
      <c r="A42628" t="s">
        <v>52030</v>
      </c>
      <c r="B42628" t="s">
        <v>7668</v>
      </c>
      <c r="C42628" t="s">
        <v>30</v>
      </c>
      <c r="D42628">
        <v>28</v>
      </c>
      <c r="E42628" t="s">
        <v>36</v>
      </c>
      <c r="F42628" t="s">
        <v>46</v>
      </c>
      <c r="G42628" t="s">
        <v>16</v>
      </c>
      <c r="H42628" t="s">
        <v>22</v>
      </c>
      <c r="I42628">
        <v>2</v>
      </c>
      <c r="J42628">
        <v>34049</v>
      </c>
      <c r="K42628">
        <v>2024</v>
      </c>
      <c r="L42628" t="str">
        <f t="shared" si="1332"/>
        <v>Low</v>
      </c>
      <c r="M42628" t="str">
        <f t="shared" si="1333"/>
        <v>Fresher</v>
      </c>
    </row>
    <row r="42629" spans="1:13" x14ac:dyDescent="0.3">
      <c r="A42629" t="s">
        <v>52031</v>
      </c>
      <c r="B42629" t="s">
        <v>5867</v>
      </c>
      <c r="C42629" t="s">
        <v>13</v>
      </c>
      <c r="D42629">
        <v>28</v>
      </c>
      <c r="E42629" t="s">
        <v>36</v>
      </c>
      <c r="F42629" t="s">
        <v>69</v>
      </c>
      <c r="G42629" t="s">
        <v>21</v>
      </c>
      <c r="H42629" t="s">
        <v>22</v>
      </c>
      <c r="I42629">
        <v>2</v>
      </c>
      <c r="J42629">
        <v>44551</v>
      </c>
      <c r="K42629">
        <v>2024</v>
      </c>
      <c r="L42629" t="str">
        <f t="shared" si="1332"/>
        <v>Medium</v>
      </c>
      <c r="M42629" t="str">
        <f t="shared" si="1333"/>
        <v>Fresher</v>
      </c>
    </row>
    <row r="42630" spans="1:13" x14ac:dyDescent="0.3">
      <c r="A42630" t="s">
        <v>52032</v>
      </c>
      <c r="B42630" t="s">
        <v>7685</v>
      </c>
      <c r="C42630" t="s">
        <v>13</v>
      </c>
      <c r="D42630">
        <v>59</v>
      </c>
      <c r="E42630" t="s">
        <v>41</v>
      </c>
      <c r="F42630" t="s">
        <v>69</v>
      </c>
      <c r="G42630" t="s">
        <v>21</v>
      </c>
      <c r="H42630" t="s">
        <v>22</v>
      </c>
      <c r="I42630">
        <v>7</v>
      </c>
      <c r="J42630">
        <v>62977</v>
      </c>
      <c r="K42630">
        <v>2021</v>
      </c>
      <c r="L42630" t="str">
        <f t="shared" si="1332"/>
        <v>Medium</v>
      </c>
      <c r="M42630" t="str">
        <f t="shared" si="1333"/>
        <v>Mid-Level</v>
      </c>
    </row>
    <row r="42631" spans="1:13" x14ac:dyDescent="0.3">
      <c r="A42631" t="s">
        <v>52033</v>
      </c>
      <c r="B42631" t="s">
        <v>12633</v>
      </c>
      <c r="C42631" t="s">
        <v>30</v>
      </c>
      <c r="D42631">
        <v>35</v>
      </c>
      <c r="E42631" t="s">
        <v>14</v>
      </c>
      <c r="F42631" t="s">
        <v>25</v>
      </c>
      <c r="G42631" t="s">
        <v>26</v>
      </c>
      <c r="H42631" t="s">
        <v>22</v>
      </c>
      <c r="I42631">
        <v>2</v>
      </c>
      <c r="J42631">
        <v>42324</v>
      </c>
      <c r="K42631">
        <v>2025</v>
      </c>
      <c r="L42631" t="str">
        <f t="shared" si="1332"/>
        <v>Medium</v>
      </c>
      <c r="M42631" t="str">
        <f t="shared" si="1333"/>
        <v>Fresher</v>
      </c>
    </row>
    <row r="42632" spans="1:13" x14ac:dyDescent="0.3">
      <c r="A42632" t="s">
        <v>52034</v>
      </c>
      <c r="B42632" t="s">
        <v>3848</v>
      </c>
      <c r="C42632" t="s">
        <v>30</v>
      </c>
      <c r="D42632">
        <v>54</v>
      </c>
      <c r="E42632" t="s">
        <v>41</v>
      </c>
      <c r="F42632" t="s">
        <v>20</v>
      </c>
      <c r="G42632" t="s">
        <v>66</v>
      </c>
      <c r="H42632" t="s">
        <v>22</v>
      </c>
      <c r="I42632">
        <v>15</v>
      </c>
      <c r="J42632">
        <v>52468</v>
      </c>
      <c r="K42632">
        <v>2016</v>
      </c>
      <c r="L42632" t="str">
        <f t="shared" si="1332"/>
        <v>Medium</v>
      </c>
      <c r="M42632" t="str">
        <f t="shared" si="1333"/>
        <v>Senior</v>
      </c>
    </row>
    <row r="42633" spans="1:13" x14ac:dyDescent="0.3">
      <c r="A42633" t="s">
        <v>52035</v>
      </c>
      <c r="B42633" t="s">
        <v>37980</v>
      </c>
      <c r="C42633" t="s">
        <v>30</v>
      </c>
      <c r="D42633">
        <v>44</v>
      </c>
      <c r="E42633" t="s">
        <v>31</v>
      </c>
      <c r="F42633" t="s">
        <v>46</v>
      </c>
      <c r="G42633" t="s">
        <v>32</v>
      </c>
      <c r="H42633" t="s">
        <v>22</v>
      </c>
      <c r="I42633">
        <v>12</v>
      </c>
      <c r="J42633">
        <v>86349</v>
      </c>
      <c r="K42633">
        <v>2022</v>
      </c>
      <c r="L42633" t="str">
        <f t="shared" si="1332"/>
        <v>High</v>
      </c>
      <c r="M42633" t="str">
        <f t="shared" si="1333"/>
        <v>Senior</v>
      </c>
    </row>
    <row r="42634" spans="1:13" x14ac:dyDescent="0.3">
      <c r="A42634" t="s">
        <v>52036</v>
      </c>
      <c r="B42634" t="s">
        <v>28444</v>
      </c>
      <c r="C42634" t="s">
        <v>13</v>
      </c>
      <c r="D42634">
        <v>29</v>
      </c>
      <c r="E42634" t="s">
        <v>36</v>
      </c>
      <c r="F42634" t="s">
        <v>97</v>
      </c>
      <c r="G42634" t="s">
        <v>66</v>
      </c>
      <c r="H42634" t="s">
        <v>22</v>
      </c>
      <c r="I42634">
        <v>5</v>
      </c>
      <c r="J42634">
        <v>39185</v>
      </c>
      <c r="K42634">
        <v>2023</v>
      </c>
      <c r="L42634" t="str">
        <f t="shared" si="1332"/>
        <v>Low</v>
      </c>
      <c r="M42634" t="str">
        <f t="shared" si="1333"/>
        <v>Junior</v>
      </c>
    </row>
    <row r="42635" spans="1:13" x14ac:dyDescent="0.3">
      <c r="A42635" t="s">
        <v>52037</v>
      </c>
      <c r="B42635" t="s">
        <v>1680</v>
      </c>
      <c r="C42635" t="s">
        <v>30</v>
      </c>
      <c r="D42635">
        <v>55</v>
      </c>
      <c r="E42635" t="s">
        <v>41</v>
      </c>
      <c r="F42635" t="s">
        <v>25</v>
      </c>
      <c r="G42635" t="s">
        <v>43</v>
      </c>
      <c r="H42635" t="s">
        <v>27</v>
      </c>
      <c r="I42635">
        <v>18</v>
      </c>
      <c r="J42635">
        <v>102004</v>
      </c>
      <c r="K42635">
        <v>2013</v>
      </c>
      <c r="L42635" t="str">
        <f t="shared" si="1332"/>
        <v>Very High</v>
      </c>
      <c r="M42635" t="str">
        <f t="shared" si="1333"/>
        <v>Senior</v>
      </c>
    </row>
    <row r="42636" spans="1:13" x14ac:dyDescent="0.3">
      <c r="A42636" t="s">
        <v>52038</v>
      </c>
      <c r="B42636" t="s">
        <v>2719</v>
      </c>
      <c r="C42636" t="s">
        <v>13</v>
      </c>
      <c r="D42636">
        <v>28</v>
      </c>
      <c r="E42636" t="s">
        <v>36</v>
      </c>
      <c r="F42636" t="s">
        <v>20</v>
      </c>
      <c r="G42636" t="s">
        <v>49</v>
      </c>
      <c r="H42636" t="s">
        <v>22</v>
      </c>
      <c r="I42636">
        <v>3</v>
      </c>
      <c r="J42636">
        <v>25741</v>
      </c>
      <c r="K42636">
        <v>2024</v>
      </c>
      <c r="L42636" t="str">
        <f t="shared" si="1332"/>
        <v>Low</v>
      </c>
      <c r="M42636" t="str">
        <f t="shared" si="1333"/>
        <v>Junior</v>
      </c>
    </row>
    <row r="42637" spans="1:13" x14ac:dyDescent="0.3">
      <c r="A42637" t="s">
        <v>52039</v>
      </c>
      <c r="B42637" t="s">
        <v>18950</v>
      </c>
      <c r="C42637" t="s">
        <v>13</v>
      </c>
      <c r="D42637">
        <v>30</v>
      </c>
      <c r="E42637" t="s">
        <v>14</v>
      </c>
      <c r="F42637" t="s">
        <v>20</v>
      </c>
      <c r="G42637" t="s">
        <v>38</v>
      </c>
      <c r="H42637" t="s">
        <v>22</v>
      </c>
      <c r="I42637">
        <v>2</v>
      </c>
      <c r="J42637">
        <v>24770</v>
      </c>
      <c r="K42637">
        <v>2024</v>
      </c>
      <c r="L42637" t="str">
        <f t="shared" si="1332"/>
        <v>Low</v>
      </c>
      <c r="M42637" t="str">
        <f t="shared" si="1333"/>
        <v>Fresher</v>
      </c>
    </row>
    <row r="42638" spans="1:13" x14ac:dyDescent="0.3">
      <c r="A42638" t="s">
        <v>52040</v>
      </c>
      <c r="B42638" t="s">
        <v>189</v>
      </c>
      <c r="C42638" t="s">
        <v>13</v>
      </c>
      <c r="D42638">
        <v>52</v>
      </c>
      <c r="E42638" t="s">
        <v>41</v>
      </c>
      <c r="F42638" t="s">
        <v>92</v>
      </c>
      <c r="G42638" t="s">
        <v>26</v>
      </c>
      <c r="H42638" t="s">
        <v>17</v>
      </c>
      <c r="I42638">
        <v>10</v>
      </c>
      <c r="J42638">
        <v>64699</v>
      </c>
      <c r="K42638">
        <v>2024</v>
      </c>
      <c r="L42638" t="str">
        <f t="shared" si="1332"/>
        <v>Medium</v>
      </c>
      <c r="M42638" t="str">
        <f t="shared" si="1333"/>
        <v>Mid-Level</v>
      </c>
    </row>
    <row r="42639" spans="1:13" x14ac:dyDescent="0.3">
      <c r="A42639" t="s">
        <v>52041</v>
      </c>
      <c r="B42639" t="s">
        <v>8034</v>
      </c>
      <c r="C42639" t="s">
        <v>30</v>
      </c>
      <c r="D42639">
        <v>39</v>
      </c>
      <c r="E42639" t="s">
        <v>14</v>
      </c>
      <c r="F42639" t="s">
        <v>92</v>
      </c>
      <c r="G42639" t="s">
        <v>21</v>
      </c>
      <c r="H42639" t="s">
        <v>17</v>
      </c>
      <c r="I42639">
        <v>5</v>
      </c>
      <c r="J42639">
        <v>53444</v>
      </c>
      <c r="K42639">
        <v>2025</v>
      </c>
      <c r="L42639" t="str">
        <f t="shared" si="1332"/>
        <v>Medium</v>
      </c>
      <c r="M42639" t="str">
        <f t="shared" si="1333"/>
        <v>Junior</v>
      </c>
    </row>
    <row r="42640" spans="1:13" x14ac:dyDescent="0.3">
      <c r="A42640" t="s">
        <v>52042</v>
      </c>
      <c r="B42640" t="s">
        <v>1822</v>
      </c>
      <c r="C42640" t="s">
        <v>13</v>
      </c>
      <c r="D42640">
        <v>54</v>
      </c>
      <c r="E42640" t="s">
        <v>41</v>
      </c>
      <c r="F42640" t="s">
        <v>15</v>
      </c>
      <c r="G42640" t="s">
        <v>26</v>
      </c>
      <c r="H42640" t="s">
        <v>17</v>
      </c>
      <c r="I42640">
        <v>0</v>
      </c>
      <c r="J42640">
        <v>28030</v>
      </c>
      <c r="K42640">
        <v>2025</v>
      </c>
      <c r="L42640" t="str">
        <f t="shared" si="1332"/>
        <v>Low</v>
      </c>
      <c r="M42640" t="str">
        <f t="shared" si="1333"/>
        <v>Fresher</v>
      </c>
    </row>
    <row r="42641" spans="1:13" x14ac:dyDescent="0.3">
      <c r="A42641" t="s">
        <v>52043</v>
      </c>
      <c r="B42641" t="s">
        <v>9814</v>
      </c>
      <c r="C42641" t="s">
        <v>13</v>
      </c>
      <c r="D42641">
        <v>32</v>
      </c>
      <c r="E42641" t="s">
        <v>14</v>
      </c>
      <c r="F42641" t="s">
        <v>15</v>
      </c>
      <c r="G42641" t="s">
        <v>26</v>
      </c>
      <c r="H42641" t="s">
        <v>27</v>
      </c>
      <c r="I42641">
        <v>5</v>
      </c>
      <c r="J42641">
        <v>41572</v>
      </c>
      <c r="K42641">
        <v>2021</v>
      </c>
      <c r="L42641" t="str">
        <f t="shared" si="1332"/>
        <v>Medium</v>
      </c>
      <c r="M42641" t="str">
        <f t="shared" si="1333"/>
        <v>Junior</v>
      </c>
    </row>
    <row r="42642" spans="1:13" x14ac:dyDescent="0.3">
      <c r="A42642" t="s">
        <v>52044</v>
      </c>
      <c r="B42642" t="s">
        <v>5277</v>
      </c>
      <c r="C42642" t="s">
        <v>13</v>
      </c>
      <c r="D42642">
        <v>35</v>
      </c>
      <c r="E42642" t="s">
        <v>14</v>
      </c>
      <c r="F42642" t="s">
        <v>15</v>
      </c>
      <c r="G42642" t="s">
        <v>16</v>
      </c>
      <c r="H42642" t="s">
        <v>27</v>
      </c>
      <c r="I42642">
        <v>5</v>
      </c>
      <c r="J42642">
        <v>46393</v>
      </c>
      <c r="K42642">
        <v>2024</v>
      </c>
      <c r="L42642" t="str">
        <f t="shared" si="1332"/>
        <v>Medium</v>
      </c>
      <c r="M42642" t="str">
        <f t="shared" si="1333"/>
        <v>Junior</v>
      </c>
    </row>
    <row r="42643" spans="1:13" x14ac:dyDescent="0.3">
      <c r="A42643" t="s">
        <v>52045</v>
      </c>
      <c r="B42643" t="s">
        <v>2666</v>
      </c>
      <c r="C42643" t="s">
        <v>13</v>
      </c>
      <c r="D42643">
        <v>21</v>
      </c>
      <c r="E42643" t="s">
        <v>36</v>
      </c>
      <c r="F42643" t="s">
        <v>37</v>
      </c>
      <c r="G42643" t="s">
        <v>60</v>
      </c>
      <c r="H42643" t="s">
        <v>27</v>
      </c>
      <c r="I42643">
        <v>0</v>
      </c>
      <c r="J42643">
        <v>30000</v>
      </c>
      <c r="K42643">
        <v>2025</v>
      </c>
      <c r="L42643" t="str">
        <f t="shared" si="1332"/>
        <v>Low</v>
      </c>
      <c r="M42643" t="str">
        <f t="shared" si="1333"/>
        <v>Fresher</v>
      </c>
    </row>
    <row r="42644" spans="1:13" x14ac:dyDescent="0.3">
      <c r="A42644" t="s">
        <v>52046</v>
      </c>
      <c r="B42644" t="s">
        <v>39263</v>
      </c>
      <c r="C42644" t="s">
        <v>13</v>
      </c>
      <c r="D42644">
        <v>53</v>
      </c>
      <c r="E42644" t="s">
        <v>41</v>
      </c>
      <c r="F42644" t="s">
        <v>25</v>
      </c>
      <c r="G42644" t="s">
        <v>21</v>
      </c>
      <c r="H42644" t="s">
        <v>22</v>
      </c>
      <c r="I42644">
        <v>1</v>
      </c>
      <c r="J42644">
        <v>34176</v>
      </c>
      <c r="K42644">
        <v>2025</v>
      </c>
      <c r="L42644" t="str">
        <f t="shared" si="1332"/>
        <v>Low</v>
      </c>
      <c r="M42644" t="str">
        <f t="shared" si="1333"/>
        <v>Fresher</v>
      </c>
    </row>
    <row r="42645" spans="1:13" x14ac:dyDescent="0.3">
      <c r="A42645" t="s">
        <v>52047</v>
      </c>
      <c r="B42645" t="s">
        <v>9004</v>
      </c>
      <c r="C42645" t="s">
        <v>13</v>
      </c>
      <c r="D42645">
        <v>35</v>
      </c>
      <c r="E42645" t="s">
        <v>14</v>
      </c>
      <c r="F42645" t="s">
        <v>65</v>
      </c>
      <c r="G42645" t="s">
        <v>43</v>
      </c>
      <c r="H42645" t="s">
        <v>27</v>
      </c>
      <c r="I42645">
        <v>6</v>
      </c>
      <c r="J42645">
        <v>67882</v>
      </c>
      <c r="K42645">
        <v>2024</v>
      </c>
      <c r="L42645" t="str">
        <f t="shared" si="1332"/>
        <v>Medium</v>
      </c>
      <c r="M42645" t="str">
        <f t="shared" si="1333"/>
        <v>Mid-Level</v>
      </c>
    </row>
    <row r="42646" spans="1:13" x14ac:dyDescent="0.3">
      <c r="A42646" t="s">
        <v>52048</v>
      </c>
      <c r="B42646" t="s">
        <v>5744</v>
      </c>
      <c r="C42646" t="s">
        <v>30</v>
      </c>
      <c r="D42646">
        <v>29</v>
      </c>
      <c r="E42646" t="s">
        <v>36</v>
      </c>
      <c r="F42646" t="s">
        <v>42</v>
      </c>
      <c r="G42646" t="s">
        <v>53</v>
      </c>
      <c r="H42646" t="s">
        <v>22</v>
      </c>
      <c r="I42646">
        <v>1</v>
      </c>
      <c r="J42646">
        <v>38206</v>
      </c>
      <c r="K42646">
        <v>2024</v>
      </c>
      <c r="L42646" t="str">
        <f t="shared" si="1332"/>
        <v>Low</v>
      </c>
      <c r="M42646" t="str">
        <f t="shared" si="1333"/>
        <v>Fresher</v>
      </c>
    </row>
    <row r="42647" spans="1:13" x14ac:dyDescent="0.3">
      <c r="A42647" t="s">
        <v>52049</v>
      </c>
      <c r="B42647" t="s">
        <v>1839</v>
      </c>
      <c r="C42647" t="s">
        <v>30</v>
      </c>
      <c r="D42647">
        <v>47</v>
      </c>
      <c r="E42647" t="s">
        <v>31</v>
      </c>
      <c r="F42647" t="s">
        <v>97</v>
      </c>
      <c r="G42647" t="s">
        <v>16</v>
      </c>
      <c r="H42647" t="s">
        <v>27</v>
      </c>
      <c r="I42647">
        <v>4</v>
      </c>
      <c r="J42647">
        <v>32563</v>
      </c>
      <c r="K42647">
        <v>2024</v>
      </c>
      <c r="L42647" t="str">
        <f t="shared" si="1332"/>
        <v>Low</v>
      </c>
      <c r="M42647" t="str">
        <f t="shared" si="1333"/>
        <v>Junior</v>
      </c>
    </row>
    <row r="42648" spans="1:13" x14ac:dyDescent="0.3">
      <c r="A42648" t="s">
        <v>52050</v>
      </c>
      <c r="B42648" t="s">
        <v>5308</v>
      </c>
      <c r="C42648" t="s">
        <v>30</v>
      </c>
      <c r="D42648">
        <v>21</v>
      </c>
      <c r="E42648" t="s">
        <v>36</v>
      </c>
      <c r="F42648" t="s">
        <v>69</v>
      </c>
      <c r="G42648" t="s">
        <v>43</v>
      </c>
      <c r="H42648" t="s">
        <v>22</v>
      </c>
      <c r="I42648">
        <v>1</v>
      </c>
      <c r="J42648">
        <v>47557</v>
      </c>
      <c r="K42648">
        <v>2025</v>
      </c>
      <c r="L42648" t="str">
        <f t="shared" si="1332"/>
        <v>Medium</v>
      </c>
      <c r="M42648" t="str">
        <f t="shared" si="1333"/>
        <v>Fresher</v>
      </c>
    </row>
    <row r="42649" spans="1:13" x14ac:dyDescent="0.3">
      <c r="A42649" t="s">
        <v>52051</v>
      </c>
      <c r="B42649" t="s">
        <v>4448</v>
      </c>
      <c r="C42649" t="s">
        <v>13</v>
      </c>
      <c r="D42649">
        <v>33</v>
      </c>
      <c r="E42649" t="s">
        <v>14</v>
      </c>
      <c r="F42649" t="s">
        <v>69</v>
      </c>
      <c r="G42649" t="s">
        <v>16</v>
      </c>
      <c r="H42649" t="s">
        <v>22</v>
      </c>
      <c r="I42649">
        <v>4</v>
      </c>
      <c r="J42649">
        <v>59953</v>
      </c>
      <c r="K42649">
        <v>2023</v>
      </c>
      <c r="L42649" t="str">
        <f t="shared" si="1332"/>
        <v>Medium</v>
      </c>
      <c r="M42649" t="str">
        <f t="shared" si="1333"/>
        <v>Junior</v>
      </c>
    </row>
    <row r="42650" spans="1:13" x14ac:dyDescent="0.3">
      <c r="A42650" t="s">
        <v>52052</v>
      </c>
      <c r="B42650" t="s">
        <v>7959</v>
      </c>
      <c r="C42650" t="s">
        <v>13</v>
      </c>
      <c r="D42650">
        <v>24</v>
      </c>
      <c r="E42650" t="s">
        <v>36</v>
      </c>
      <c r="F42650" t="s">
        <v>92</v>
      </c>
      <c r="G42650" t="s">
        <v>43</v>
      </c>
      <c r="H42650" t="s">
        <v>22</v>
      </c>
      <c r="I42650">
        <v>1</v>
      </c>
      <c r="J42650">
        <v>42161</v>
      </c>
      <c r="K42650">
        <v>2025</v>
      </c>
      <c r="L42650" t="str">
        <f t="shared" si="1332"/>
        <v>Medium</v>
      </c>
      <c r="M42650" t="str">
        <f t="shared" si="1333"/>
        <v>Fresher</v>
      </c>
    </row>
    <row r="42651" spans="1:13" x14ac:dyDescent="0.3">
      <c r="A42651" t="s">
        <v>52053</v>
      </c>
      <c r="B42651" t="s">
        <v>5463</v>
      </c>
      <c r="C42651" t="s">
        <v>30</v>
      </c>
      <c r="D42651">
        <v>34</v>
      </c>
      <c r="E42651" t="s">
        <v>14</v>
      </c>
      <c r="F42651" t="s">
        <v>42</v>
      </c>
      <c r="G42651" t="s">
        <v>60</v>
      </c>
      <c r="H42651" t="s">
        <v>22</v>
      </c>
      <c r="I42651">
        <v>9</v>
      </c>
      <c r="J42651">
        <v>66020</v>
      </c>
      <c r="K42651">
        <v>2019</v>
      </c>
      <c r="L42651" t="str">
        <f t="shared" si="1332"/>
        <v>Medium</v>
      </c>
      <c r="M42651" t="str">
        <f t="shared" si="1333"/>
        <v>Mid-Level</v>
      </c>
    </row>
    <row r="42652" spans="1:13" x14ac:dyDescent="0.3">
      <c r="A42652" t="s">
        <v>52054</v>
      </c>
      <c r="B42652" t="s">
        <v>10467</v>
      </c>
      <c r="C42652" t="s">
        <v>30</v>
      </c>
      <c r="D42652">
        <v>45</v>
      </c>
      <c r="E42652" t="s">
        <v>31</v>
      </c>
      <c r="F42652" t="s">
        <v>46</v>
      </c>
      <c r="G42652" t="s">
        <v>60</v>
      </c>
      <c r="H42652" t="s">
        <v>27</v>
      </c>
      <c r="I42652">
        <v>7</v>
      </c>
      <c r="J42652">
        <v>58737</v>
      </c>
      <c r="K42652">
        <v>2024</v>
      </c>
      <c r="L42652" t="str">
        <f t="shared" si="1332"/>
        <v>Medium</v>
      </c>
      <c r="M42652" t="str">
        <f t="shared" si="1333"/>
        <v>Mid-Level</v>
      </c>
    </row>
    <row r="42653" spans="1:13" x14ac:dyDescent="0.3">
      <c r="A42653" t="s">
        <v>52055</v>
      </c>
      <c r="B42653" t="s">
        <v>5030</v>
      </c>
      <c r="C42653" t="s">
        <v>13</v>
      </c>
      <c r="D42653">
        <v>35</v>
      </c>
      <c r="E42653" t="s">
        <v>14</v>
      </c>
      <c r="F42653" t="s">
        <v>42</v>
      </c>
      <c r="G42653" t="s">
        <v>21</v>
      </c>
      <c r="H42653" t="s">
        <v>22</v>
      </c>
      <c r="I42653">
        <v>10</v>
      </c>
      <c r="J42653">
        <v>68328</v>
      </c>
      <c r="K42653">
        <v>2024</v>
      </c>
      <c r="L42653" t="str">
        <f t="shared" si="1332"/>
        <v>Medium</v>
      </c>
      <c r="M42653" t="str">
        <f t="shared" si="1333"/>
        <v>Mid-Level</v>
      </c>
    </row>
    <row r="42654" spans="1:13" x14ac:dyDescent="0.3">
      <c r="A42654" t="s">
        <v>52056</v>
      </c>
      <c r="B42654" t="s">
        <v>9945</v>
      </c>
      <c r="C42654" t="s">
        <v>30</v>
      </c>
      <c r="D42654">
        <v>49</v>
      </c>
      <c r="E42654" t="s">
        <v>31</v>
      </c>
      <c r="F42654" t="s">
        <v>97</v>
      </c>
      <c r="G42654" t="s">
        <v>38</v>
      </c>
      <c r="H42654" t="s">
        <v>27</v>
      </c>
      <c r="I42654">
        <v>11</v>
      </c>
      <c r="J42654">
        <v>61256</v>
      </c>
      <c r="K42654">
        <v>2014</v>
      </c>
      <c r="L42654" t="str">
        <f t="shared" si="1332"/>
        <v>Medium</v>
      </c>
      <c r="M42654" t="str">
        <f t="shared" si="1333"/>
        <v>Senior</v>
      </c>
    </row>
    <row r="42655" spans="1:13" x14ac:dyDescent="0.3">
      <c r="A42655" t="s">
        <v>52057</v>
      </c>
      <c r="B42655" t="s">
        <v>11033</v>
      </c>
      <c r="C42655" t="s">
        <v>13</v>
      </c>
      <c r="D42655">
        <v>32</v>
      </c>
      <c r="E42655" t="s">
        <v>14</v>
      </c>
      <c r="F42655" t="s">
        <v>25</v>
      </c>
      <c r="G42655" t="s">
        <v>32</v>
      </c>
      <c r="H42655" t="s">
        <v>50</v>
      </c>
      <c r="I42655">
        <v>0</v>
      </c>
      <c r="J42655">
        <v>30000</v>
      </c>
      <c r="K42655">
        <v>2025</v>
      </c>
      <c r="L42655" t="str">
        <f t="shared" si="1332"/>
        <v>Low</v>
      </c>
      <c r="M42655" t="str">
        <f t="shared" si="1333"/>
        <v>Fresher</v>
      </c>
    </row>
    <row r="42656" spans="1:13" x14ac:dyDescent="0.3">
      <c r="A42656" t="s">
        <v>52058</v>
      </c>
      <c r="B42656" t="s">
        <v>1188</v>
      </c>
      <c r="C42656" t="s">
        <v>13</v>
      </c>
      <c r="D42656">
        <v>37</v>
      </c>
      <c r="E42656" t="s">
        <v>14</v>
      </c>
      <c r="F42656" t="s">
        <v>25</v>
      </c>
      <c r="G42656" t="s">
        <v>32</v>
      </c>
      <c r="H42656" t="s">
        <v>22</v>
      </c>
      <c r="I42656">
        <v>5</v>
      </c>
      <c r="J42656">
        <v>49906</v>
      </c>
      <c r="K42656">
        <v>2020</v>
      </c>
      <c r="L42656" t="str">
        <f t="shared" si="1332"/>
        <v>Medium</v>
      </c>
      <c r="M42656" t="str">
        <f t="shared" si="1333"/>
        <v>Junior</v>
      </c>
    </row>
    <row r="42657" spans="1:13" x14ac:dyDescent="0.3">
      <c r="A42657" t="s">
        <v>52059</v>
      </c>
      <c r="B42657" t="s">
        <v>2274</v>
      </c>
      <c r="C42657" t="s">
        <v>13</v>
      </c>
      <c r="D42657">
        <v>39</v>
      </c>
      <c r="E42657" t="s">
        <v>14</v>
      </c>
      <c r="F42657" t="s">
        <v>69</v>
      </c>
      <c r="G42657" t="s">
        <v>21</v>
      </c>
      <c r="H42657" t="s">
        <v>27</v>
      </c>
      <c r="I42657">
        <v>0</v>
      </c>
      <c r="J42657">
        <v>48988</v>
      </c>
      <c r="K42657">
        <v>2025</v>
      </c>
      <c r="L42657" t="str">
        <f t="shared" si="1332"/>
        <v>Medium</v>
      </c>
      <c r="M42657" t="str">
        <f t="shared" si="1333"/>
        <v>Fresher</v>
      </c>
    </row>
    <row r="42658" spans="1:13" x14ac:dyDescent="0.3">
      <c r="A42658" t="s">
        <v>52060</v>
      </c>
      <c r="B42658" t="s">
        <v>32135</v>
      </c>
      <c r="C42658" t="s">
        <v>30</v>
      </c>
      <c r="D42658">
        <v>29</v>
      </c>
      <c r="E42658" t="s">
        <v>36</v>
      </c>
      <c r="F42658" t="s">
        <v>25</v>
      </c>
      <c r="G42658" t="s">
        <v>38</v>
      </c>
      <c r="H42658" t="s">
        <v>22</v>
      </c>
      <c r="I42658">
        <v>3</v>
      </c>
      <c r="J42658">
        <v>39232</v>
      </c>
      <c r="K42658">
        <v>2022</v>
      </c>
      <c r="L42658" t="str">
        <f t="shared" si="1332"/>
        <v>Low</v>
      </c>
      <c r="M42658" t="str">
        <f t="shared" si="1333"/>
        <v>Junior</v>
      </c>
    </row>
    <row r="42659" spans="1:13" x14ac:dyDescent="0.3">
      <c r="A42659" t="s">
        <v>52061</v>
      </c>
      <c r="B42659" t="s">
        <v>295</v>
      </c>
      <c r="C42659" t="s">
        <v>13</v>
      </c>
      <c r="D42659">
        <v>44</v>
      </c>
      <c r="E42659" t="s">
        <v>31</v>
      </c>
      <c r="F42659" t="s">
        <v>42</v>
      </c>
      <c r="G42659" t="s">
        <v>32</v>
      </c>
      <c r="H42659" t="s">
        <v>17</v>
      </c>
      <c r="I42659">
        <v>11</v>
      </c>
      <c r="J42659">
        <v>74162</v>
      </c>
      <c r="K42659">
        <v>2025</v>
      </c>
      <c r="L42659" t="str">
        <f t="shared" si="1332"/>
        <v>High</v>
      </c>
      <c r="M42659" t="str">
        <f t="shared" si="1333"/>
        <v>Senior</v>
      </c>
    </row>
    <row r="42660" spans="1:13" x14ac:dyDescent="0.3">
      <c r="A42660" t="s">
        <v>52062</v>
      </c>
      <c r="B42660" t="s">
        <v>32486</v>
      </c>
      <c r="C42660" t="s">
        <v>13</v>
      </c>
      <c r="D42660">
        <v>48</v>
      </c>
      <c r="E42660" t="s">
        <v>31</v>
      </c>
      <c r="F42660" t="s">
        <v>97</v>
      </c>
      <c r="G42660" t="s">
        <v>21</v>
      </c>
      <c r="H42660" t="s">
        <v>27</v>
      </c>
      <c r="I42660">
        <v>4</v>
      </c>
      <c r="J42660">
        <v>33198</v>
      </c>
      <c r="K42660">
        <v>2024</v>
      </c>
      <c r="L42660" t="str">
        <f t="shared" si="1332"/>
        <v>Low</v>
      </c>
      <c r="M42660" t="str">
        <f t="shared" si="1333"/>
        <v>Junior</v>
      </c>
    </row>
    <row r="42661" spans="1:13" x14ac:dyDescent="0.3">
      <c r="A42661" t="s">
        <v>52063</v>
      </c>
      <c r="B42661" t="s">
        <v>43098</v>
      </c>
      <c r="C42661" t="s">
        <v>30</v>
      </c>
      <c r="D42661">
        <v>36</v>
      </c>
      <c r="E42661" t="s">
        <v>14</v>
      </c>
      <c r="F42661" t="s">
        <v>46</v>
      </c>
      <c r="G42661" t="s">
        <v>26</v>
      </c>
      <c r="H42661" t="s">
        <v>22</v>
      </c>
      <c r="I42661">
        <v>9</v>
      </c>
      <c r="J42661">
        <v>65754</v>
      </c>
      <c r="K42661">
        <v>2021</v>
      </c>
      <c r="L42661" t="str">
        <f t="shared" si="1332"/>
        <v>Medium</v>
      </c>
      <c r="M42661" t="str">
        <f t="shared" si="1333"/>
        <v>Mid-Level</v>
      </c>
    </row>
    <row r="42662" spans="1:13" x14ac:dyDescent="0.3">
      <c r="A42662" t="s">
        <v>52064</v>
      </c>
      <c r="B42662" t="s">
        <v>5889</v>
      </c>
      <c r="C42662" t="s">
        <v>13</v>
      </c>
      <c r="D42662">
        <v>21</v>
      </c>
      <c r="E42662" t="s">
        <v>36</v>
      </c>
      <c r="F42662" t="s">
        <v>25</v>
      </c>
      <c r="G42662" t="s">
        <v>43</v>
      </c>
      <c r="H42662" t="s">
        <v>22</v>
      </c>
      <c r="I42662">
        <v>0</v>
      </c>
      <c r="J42662">
        <v>30739</v>
      </c>
      <c r="K42662">
        <v>2025</v>
      </c>
      <c r="L42662" t="str">
        <f t="shared" si="1332"/>
        <v>Low</v>
      </c>
      <c r="M42662" t="str">
        <f t="shared" si="1333"/>
        <v>Fresher</v>
      </c>
    </row>
    <row r="42663" spans="1:13" x14ac:dyDescent="0.3">
      <c r="A42663" t="s">
        <v>52065</v>
      </c>
      <c r="B42663" t="s">
        <v>35321</v>
      </c>
      <c r="C42663" t="s">
        <v>13</v>
      </c>
      <c r="D42663">
        <v>41</v>
      </c>
      <c r="E42663" t="s">
        <v>31</v>
      </c>
      <c r="F42663" t="s">
        <v>92</v>
      </c>
      <c r="G42663" t="s">
        <v>32</v>
      </c>
      <c r="H42663" t="s">
        <v>27</v>
      </c>
      <c r="I42663">
        <v>10</v>
      </c>
      <c r="J42663">
        <v>67020</v>
      </c>
      <c r="K42663">
        <v>2023</v>
      </c>
      <c r="L42663" t="str">
        <f t="shared" si="1332"/>
        <v>Medium</v>
      </c>
      <c r="M42663" t="str">
        <f t="shared" si="1333"/>
        <v>Mid-Level</v>
      </c>
    </row>
    <row r="42664" spans="1:13" x14ac:dyDescent="0.3">
      <c r="A42664" t="s">
        <v>52066</v>
      </c>
      <c r="B42664" t="s">
        <v>13144</v>
      </c>
      <c r="C42664" t="s">
        <v>13</v>
      </c>
      <c r="D42664">
        <v>41</v>
      </c>
      <c r="E42664" t="s">
        <v>31</v>
      </c>
      <c r="F42664" t="s">
        <v>37</v>
      </c>
      <c r="G42664" t="s">
        <v>60</v>
      </c>
      <c r="H42664" t="s">
        <v>27</v>
      </c>
      <c r="I42664">
        <v>3</v>
      </c>
      <c r="J42664">
        <v>36993</v>
      </c>
      <c r="K42664">
        <v>2022</v>
      </c>
      <c r="L42664" t="str">
        <f t="shared" si="1332"/>
        <v>Low</v>
      </c>
      <c r="M42664" t="str">
        <f t="shared" si="1333"/>
        <v>Junior</v>
      </c>
    </row>
    <row r="42665" spans="1:13" x14ac:dyDescent="0.3">
      <c r="A42665" t="s">
        <v>52067</v>
      </c>
      <c r="B42665" t="s">
        <v>31102</v>
      </c>
      <c r="C42665" t="s">
        <v>30</v>
      </c>
      <c r="D42665">
        <v>21</v>
      </c>
      <c r="E42665" t="s">
        <v>36</v>
      </c>
      <c r="F42665" t="s">
        <v>46</v>
      </c>
      <c r="G42665" t="s">
        <v>16</v>
      </c>
      <c r="H42665" t="s">
        <v>22</v>
      </c>
      <c r="I42665">
        <v>1</v>
      </c>
      <c r="J42665">
        <v>25269</v>
      </c>
      <c r="K42665">
        <v>2024</v>
      </c>
      <c r="L42665" t="str">
        <f t="shared" si="1332"/>
        <v>Low</v>
      </c>
      <c r="M42665" t="str">
        <f t="shared" si="1333"/>
        <v>Fresher</v>
      </c>
    </row>
    <row r="42666" spans="1:13" x14ac:dyDescent="0.3">
      <c r="A42666" t="s">
        <v>52068</v>
      </c>
      <c r="B42666" t="s">
        <v>13259</v>
      </c>
      <c r="C42666" t="s">
        <v>13</v>
      </c>
      <c r="D42666">
        <v>37</v>
      </c>
      <c r="E42666" t="s">
        <v>14</v>
      </c>
      <c r="F42666" t="s">
        <v>15</v>
      </c>
      <c r="G42666" t="s">
        <v>26</v>
      </c>
      <c r="H42666" t="s">
        <v>27</v>
      </c>
      <c r="I42666">
        <v>2</v>
      </c>
      <c r="J42666">
        <v>36273</v>
      </c>
      <c r="K42666">
        <v>2025</v>
      </c>
      <c r="L42666" t="str">
        <f t="shared" si="1332"/>
        <v>Low</v>
      </c>
      <c r="M42666" t="str">
        <f t="shared" si="1333"/>
        <v>Fresher</v>
      </c>
    </row>
    <row r="42667" spans="1:13" x14ac:dyDescent="0.3">
      <c r="A42667" t="s">
        <v>52069</v>
      </c>
      <c r="B42667" t="s">
        <v>49213</v>
      </c>
      <c r="C42667" t="s">
        <v>13</v>
      </c>
      <c r="D42667">
        <v>49</v>
      </c>
      <c r="E42667" t="s">
        <v>31</v>
      </c>
      <c r="F42667" t="s">
        <v>37</v>
      </c>
      <c r="G42667" t="s">
        <v>16</v>
      </c>
      <c r="H42667" t="s">
        <v>22</v>
      </c>
      <c r="I42667">
        <v>11</v>
      </c>
      <c r="J42667">
        <v>56150</v>
      </c>
      <c r="K42667">
        <v>2016</v>
      </c>
      <c r="L42667" t="str">
        <f t="shared" si="1332"/>
        <v>Medium</v>
      </c>
      <c r="M42667" t="str">
        <f t="shared" si="1333"/>
        <v>Senior</v>
      </c>
    </row>
    <row r="42668" spans="1:13" x14ac:dyDescent="0.3">
      <c r="A42668" t="s">
        <v>52070</v>
      </c>
      <c r="B42668" t="s">
        <v>4296</v>
      </c>
      <c r="C42668" t="s">
        <v>13</v>
      </c>
      <c r="D42668">
        <v>45</v>
      </c>
      <c r="E42668" t="s">
        <v>31</v>
      </c>
      <c r="F42668" t="s">
        <v>69</v>
      </c>
      <c r="G42668" t="s">
        <v>49</v>
      </c>
      <c r="H42668" t="s">
        <v>22</v>
      </c>
      <c r="I42668">
        <v>10</v>
      </c>
      <c r="J42668">
        <v>81894</v>
      </c>
      <c r="K42668">
        <v>2024</v>
      </c>
      <c r="L42668" t="str">
        <f t="shared" si="1332"/>
        <v>High</v>
      </c>
      <c r="M42668" t="str">
        <f t="shared" si="1333"/>
        <v>Mid-Level</v>
      </c>
    </row>
    <row r="42669" spans="1:13" x14ac:dyDescent="0.3">
      <c r="A42669" t="s">
        <v>52071</v>
      </c>
      <c r="B42669" t="s">
        <v>13717</v>
      </c>
      <c r="C42669" t="s">
        <v>30</v>
      </c>
      <c r="D42669">
        <v>41</v>
      </c>
      <c r="E42669" t="s">
        <v>31</v>
      </c>
      <c r="F42669" t="s">
        <v>37</v>
      </c>
      <c r="G42669" t="s">
        <v>66</v>
      </c>
      <c r="H42669" t="s">
        <v>22</v>
      </c>
      <c r="I42669">
        <v>5</v>
      </c>
      <c r="J42669">
        <v>46277</v>
      </c>
      <c r="K42669">
        <v>2021</v>
      </c>
      <c r="L42669" t="str">
        <f t="shared" si="1332"/>
        <v>Medium</v>
      </c>
      <c r="M42669" t="str">
        <f t="shared" si="1333"/>
        <v>Junior</v>
      </c>
    </row>
    <row r="42670" spans="1:13" x14ac:dyDescent="0.3">
      <c r="A42670" t="s">
        <v>52072</v>
      </c>
      <c r="B42670" t="s">
        <v>32540</v>
      </c>
      <c r="C42670" t="s">
        <v>13</v>
      </c>
      <c r="D42670">
        <v>52</v>
      </c>
      <c r="E42670" t="s">
        <v>41</v>
      </c>
      <c r="F42670" t="s">
        <v>20</v>
      </c>
      <c r="G42670" t="s">
        <v>26</v>
      </c>
      <c r="H42670" t="s">
        <v>22</v>
      </c>
      <c r="I42670">
        <v>17</v>
      </c>
      <c r="J42670">
        <v>56875</v>
      </c>
      <c r="K42670">
        <v>2008</v>
      </c>
      <c r="L42670" t="str">
        <f t="shared" si="1332"/>
        <v>Medium</v>
      </c>
      <c r="M42670" t="str">
        <f t="shared" si="1333"/>
        <v>Senior</v>
      </c>
    </row>
    <row r="42671" spans="1:13" x14ac:dyDescent="0.3">
      <c r="A42671" t="s">
        <v>52073</v>
      </c>
      <c r="B42671" t="s">
        <v>17881</v>
      </c>
      <c r="C42671" t="s">
        <v>13</v>
      </c>
      <c r="D42671">
        <v>29</v>
      </c>
      <c r="E42671" t="s">
        <v>36</v>
      </c>
      <c r="F42671" t="s">
        <v>20</v>
      </c>
      <c r="G42671" t="s">
        <v>26</v>
      </c>
      <c r="H42671" t="s">
        <v>27</v>
      </c>
      <c r="I42671">
        <v>5</v>
      </c>
      <c r="J42671">
        <v>27653</v>
      </c>
      <c r="K42671">
        <v>2021</v>
      </c>
      <c r="L42671" t="str">
        <f t="shared" si="1332"/>
        <v>Low</v>
      </c>
      <c r="M42671" t="str">
        <f t="shared" si="1333"/>
        <v>Junior</v>
      </c>
    </row>
    <row r="42672" spans="1:13" x14ac:dyDescent="0.3">
      <c r="A42672" t="s">
        <v>52074</v>
      </c>
      <c r="B42672" t="s">
        <v>12141</v>
      </c>
      <c r="C42672" t="s">
        <v>13</v>
      </c>
      <c r="D42672">
        <v>37</v>
      </c>
      <c r="E42672" t="s">
        <v>14</v>
      </c>
      <c r="F42672" t="s">
        <v>15</v>
      </c>
      <c r="G42672" t="s">
        <v>38</v>
      </c>
      <c r="H42672" t="s">
        <v>17</v>
      </c>
      <c r="I42672">
        <v>2</v>
      </c>
      <c r="J42672">
        <v>29448</v>
      </c>
      <c r="K42672">
        <v>2025</v>
      </c>
      <c r="L42672" t="str">
        <f t="shared" si="1332"/>
        <v>Low</v>
      </c>
      <c r="M42672" t="str">
        <f t="shared" si="1333"/>
        <v>Fresher</v>
      </c>
    </row>
    <row r="42673" spans="1:13" x14ac:dyDescent="0.3">
      <c r="A42673" t="s">
        <v>52075</v>
      </c>
      <c r="B42673" t="s">
        <v>19234</v>
      </c>
      <c r="C42673" t="s">
        <v>30</v>
      </c>
      <c r="D42673">
        <v>39</v>
      </c>
      <c r="E42673" t="s">
        <v>14</v>
      </c>
      <c r="F42673" t="s">
        <v>42</v>
      </c>
      <c r="G42673" t="s">
        <v>66</v>
      </c>
      <c r="H42673" t="s">
        <v>22</v>
      </c>
      <c r="I42673">
        <v>10</v>
      </c>
      <c r="J42673">
        <v>70582</v>
      </c>
      <c r="K42673">
        <v>2024</v>
      </c>
      <c r="L42673" t="str">
        <f t="shared" si="1332"/>
        <v>High</v>
      </c>
      <c r="M42673" t="str">
        <f t="shared" si="1333"/>
        <v>Mid-Level</v>
      </c>
    </row>
    <row r="42674" spans="1:13" x14ac:dyDescent="0.3">
      <c r="A42674" t="s">
        <v>52076</v>
      </c>
      <c r="B42674" t="s">
        <v>12810</v>
      </c>
      <c r="C42674" t="s">
        <v>13</v>
      </c>
      <c r="D42674">
        <v>34</v>
      </c>
      <c r="E42674" t="s">
        <v>14</v>
      </c>
      <c r="F42674" t="s">
        <v>46</v>
      </c>
      <c r="G42674" t="s">
        <v>21</v>
      </c>
      <c r="H42674" t="s">
        <v>27</v>
      </c>
      <c r="I42674">
        <v>6</v>
      </c>
      <c r="J42674">
        <v>57182</v>
      </c>
      <c r="K42674">
        <v>2019</v>
      </c>
      <c r="L42674" t="str">
        <f t="shared" si="1332"/>
        <v>Medium</v>
      </c>
      <c r="M42674" t="str">
        <f t="shared" si="1333"/>
        <v>Mid-Level</v>
      </c>
    </row>
    <row r="42675" spans="1:13" x14ac:dyDescent="0.3">
      <c r="A42675" t="s">
        <v>52077</v>
      </c>
      <c r="B42675" t="s">
        <v>23316</v>
      </c>
      <c r="C42675" t="s">
        <v>13</v>
      </c>
      <c r="D42675">
        <v>34</v>
      </c>
      <c r="E42675" t="s">
        <v>14</v>
      </c>
      <c r="F42675" t="s">
        <v>97</v>
      </c>
      <c r="G42675" t="s">
        <v>26</v>
      </c>
      <c r="H42675" t="s">
        <v>22</v>
      </c>
      <c r="I42675">
        <v>8</v>
      </c>
      <c r="J42675">
        <v>48979</v>
      </c>
      <c r="K42675">
        <v>2020</v>
      </c>
      <c r="L42675" t="str">
        <f t="shared" si="1332"/>
        <v>Medium</v>
      </c>
      <c r="M42675" t="str">
        <f t="shared" si="1333"/>
        <v>Mid-Level</v>
      </c>
    </row>
    <row r="42676" spans="1:13" x14ac:dyDescent="0.3">
      <c r="A42676" t="s">
        <v>52078</v>
      </c>
      <c r="B42676" t="s">
        <v>15675</v>
      </c>
      <c r="C42676" t="s">
        <v>13</v>
      </c>
      <c r="D42676">
        <v>31</v>
      </c>
      <c r="E42676" t="s">
        <v>14</v>
      </c>
      <c r="F42676" t="s">
        <v>65</v>
      </c>
      <c r="G42676" t="s">
        <v>60</v>
      </c>
      <c r="H42676" t="s">
        <v>27</v>
      </c>
      <c r="I42676">
        <v>2</v>
      </c>
      <c r="J42676">
        <v>60476</v>
      </c>
      <c r="K42676">
        <v>2023</v>
      </c>
      <c r="L42676" t="str">
        <f t="shared" si="1332"/>
        <v>Medium</v>
      </c>
      <c r="M42676" t="str">
        <f t="shared" si="1333"/>
        <v>Fresher</v>
      </c>
    </row>
    <row r="42677" spans="1:13" x14ac:dyDescent="0.3">
      <c r="A42677" t="s">
        <v>52079</v>
      </c>
      <c r="B42677" t="s">
        <v>5681</v>
      </c>
      <c r="C42677" t="s">
        <v>30</v>
      </c>
      <c r="D42677">
        <v>35</v>
      </c>
      <c r="E42677" t="s">
        <v>14</v>
      </c>
      <c r="F42677" t="s">
        <v>20</v>
      </c>
      <c r="G42677" t="s">
        <v>43</v>
      </c>
      <c r="H42677" t="s">
        <v>27</v>
      </c>
      <c r="I42677">
        <v>4</v>
      </c>
      <c r="J42677">
        <v>25871</v>
      </c>
      <c r="K42677">
        <v>2021</v>
      </c>
      <c r="L42677" t="str">
        <f t="shared" si="1332"/>
        <v>Low</v>
      </c>
      <c r="M42677" t="str">
        <f t="shared" si="1333"/>
        <v>Junior</v>
      </c>
    </row>
    <row r="42678" spans="1:13" x14ac:dyDescent="0.3">
      <c r="A42678" t="s">
        <v>52080</v>
      </c>
      <c r="B42678" t="s">
        <v>25416</v>
      </c>
      <c r="C42678" t="s">
        <v>13</v>
      </c>
      <c r="D42678">
        <v>47</v>
      </c>
      <c r="E42678" t="s">
        <v>31</v>
      </c>
      <c r="F42678" t="s">
        <v>42</v>
      </c>
      <c r="G42678" t="s">
        <v>26</v>
      </c>
      <c r="H42678" t="s">
        <v>22</v>
      </c>
      <c r="I42678">
        <v>9</v>
      </c>
      <c r="J42678">
        <v>69488</v>
      </c>
      <c r="K42678">
        <v>2016</v>
      </c>
      <c r="L42678" t="str">
        <f t="shared" si="1332"/>
        <v>Medium</v>
      </c>
      <c r="M42678" t="str">
        <f t="shared" si="1333"/>
        <v>Mid-Level</v>
      </c>
    </row>
    <row r="42679" spans="1:13" x14ac:dyDescent="0.3">
      <c r="A42679" t="s">
        <v>52081</v>
      </c>
      <c r="B42679" t="s">
        <v>17206</v>
      </c>
      <c r="C42679" t="s">
        <v>30</v>
      </c>
      <c r="D42679">
        <v>48</v>
      </c>
      <c r="E42679" t="s">
        <v>31</v>
      </c>
      <c r="F42679" t="s">
        <v>20</v>
      </c>
      <c r="G42679" t="s">
        <v>26</v>
      </c>
      <c r="H42679" t="s">
        <v>22</v>
      </c>
      <c r="I42679">
        <v>9</v>
      </c>
      <c r="J42679">
        <v>39316</v>
      </c>
      <c r="K42679">
        <v>2019</v>
      </c>
      <c r="L42679" t="str">
        <f t="shared" si="1332"/>
        <v>Low</v>
      </c>
      <c r="M42679" t="str">
        <f t="shared" si="1333"/>
        <v>Mid-Level</v>
      </c>
    </row>
    <row r="42680" spans="1:13" x14ac:dyDescent="0.3">
      <c r="A42680" t="s">
        <v>52082</v>
      </c>
      <c r="B42680" t="s">
        <v>3451</v>
      </c>
      <c r="C42680" t="s">
        <v>30</v>
      </c>
      <c r="D42680">
        <v>51</v>
      </c>
      <c r="E42680" t="s">
        <v>41</v>
      </c>
      <c r="F42680" t="s">
        <v>42</v>
      </c>
      <c r="G42680" t="s">
        <v>49</v>
      </c>
      <c r="H42680" t="s">
        <v>22</v>
      </c>
      <c r="I42680">
        <v>8</v>
      </c>
      <c r="J42680">
        <v>63249</v>
      </c>
      <c r="K42680">
        <v>2024</v>
      </c>
      <c r="L42680" t="str">
        <f t="shared" si="1332"/>
        <v>Medium</v>
      </c>
      <c r="M42680" t="str">
        <f t="shared" si="1333"/>
        <v>Mid-Level</v>
      </c>
    </row>
    <row r="42681" spans="1:13" x14ac:dyDescent="0.3">
      <c r="A42681" t="s">
        <v>52083</v>
      </c>
      <c r="B42681" t="s">
        <v>36883</v>
      </c>
      <c r="C42681" t="s">
        <v>13</v>
      </c>
      <c r="D42681">
        <v>35</v>
      </c>
      <c r="E42681" t="s">
        <v>14</v>
      </c>
      <c r="F42681" t="s">
        <v>97</v>
      </c>
      <c r="G42681" t="s">
        <v>60</v>
      </c>
      <c r="H42681" t="s">
        <v>22</v>
      </c>
      <c r="I42681">
        <v>10</v>
      </c>
      <c r="J42681">
        <v>55130</v>
      </c>
      <c r="K42681">
        <v>2025</v>
      </c>
      <c r="L42681" t="str">
        <f t="shared" si="1332"/>
        <v>Medium</v>
      </c>
      <c r="M42681" t="str">
        <f t="shared" si="1333"/>
        <v>Mid-Level</v>
      </c>
    </row>
    <row r="42682" spans="1:13" x14ac:dyDescent="0.3">
      <c r="A42682" t="s">
        <v>52084</v>
      </c>
      <c r="B42682" t="s">
        <v>16297</v>
      </c>
      <c r="C42682" t="s">
        <v>13</v>
      </c>
      <c r="D42682">
        <v>29</v>
      </c>
      <c r="E42682" t="s">
        <v>36</v>
      </c>
      <c r="F42682" t="s">
        <v>37</v>
      </c>
      <c r="G42682" t="s">
        <v>49</v>
      </c>
      <c r="H42682" t="s">
        <v>17</v>
      </c>
      <c r="I42682">
        <v>5</v>
      </c>
      <c r="J42682">
        <v>44963</v>
      </c>
      <c r="K42682">
        <v>2021</v>
      </c>
      <c r="L42682" t="str">
        <f t="shared" si="1332"/>
        <v>Medium</v>
      </c>
      <c r="M42682" t="str">
        <f t="shared" si="1333"/>
        <v>Junior</v>
      </c>
    </row>
    <row r="42683" spans="1:13" x14ac:dyDescent="0.3">
      <c r="A42683" t="s">
        <v>52085</v>
      </c>
      <c r="B42683" t="s">
        <v>12408</v>
      </c>
      <c r="C42683" t="s">
        <v>30</v>
      </c>
      <c r="D42683">
        <v>31</v>
      </c>
      <c r="E42683" t="s">
        <v>14</v>
      </c>
      <c r="F42683" t="s">
        <v>37</v>
      </c>
      <c r="G42683" t="s">
        <v>32</v>
      </c>
      <c r="H42683" t="s">
        <v>22</v>
      </c>
      <c r="I42683">
        <v>2</v>
      </c>
      <c r="J42683">
        <v>39030</v>
      </c>
      <c r="K42683">
        <v>2023</v>
      </c>
      <c r="L42683" t="str">
        <f t="shared" si="1332"/>
        <v>Low</v>
      </c>
      <c r="M42683" t="str">
        <f t="shared" si="1333"/>
        <v>Fresher</v>
      </c>
    </row>
    <row r="42684" spans="1:13" x14ac:dyDescent="0.3">
      <c r="A42684" t="s">
        <v>52086</v>
      </c>
      <c r="B42684" t="s">
        <v>11959</v>
      </c>
      <c r="C42684" t="s">
        <v>30</v>
      </c>
      <c r="D42684">
        <v>51</v>
      </c>
      <c r="E42684" t="s">
        <v>41</v>
      </c>
      <c r="F42684" t="s">
        <v>97</v>
      </c>
      <c r="G42684" t="s">
        <v>38</v>
      </c>
      <c r="H42684" t="s">
        <v>27</v>
      </c>
      <c r="I42684">
        <v>9</v>
      </c>
      <c r="J42684">
        <v>54671</v>
      </c>
      <c r="K42684">
        <v>2018</v>
      </c>
      <c r="L42684" t="str">
        <f t="shared" si="1332"/>
        <v>Medium</v>
      </c>
      <c r="M42684" t="str">
        <f t="shared" si="1333"/>
        <v>Mid-Level</v>
      </c>
    </row>
    <row r="42685" spans="1:13" x14ac:dyDescent="0.3">
      <c r="A42685" t="s">
        <v>52087</v>
      </c>
      <c r="B42685" t="s">
        <v>12957</v>
      </c>
      <c r="C42685" t="s">
        <v>30</v>
      </c>
      <c r="D42685">
        <v>26</v>
      </c>
      <c r="E42685" t="s">
        <v>36</v>
      </c>
      <c r="F42685" t="s">
        <v>37</v>
      </c>
      <c r="G42685" t="s">
        <v>49</v>
      </c>
      <c r="H42685" t="s">
        <v>27</v>
      </c>
      <c r="I42685">
        <v>2</v>
      </c>
      <c r="J42685">
        <v>31565</v>
      </c>
      <c r="K42685">
        <v>2025</v>
      </c>
      <c r="L42685" t="str">
        <f t="shared" si="1332"/>
        <v>Low</v>
      </c>
      <c r="M42685" t="str">
        <f t="shared" si="1333"/>
        <v>Fresher</v>
      </c>
    </row>
    <row r="42686" spans="1:13" x14ac:dyDescent="0.3">
      <c r="A42686" t="s">
        <v>52088</v>
      </c>
      <c r="B42686" t="s">
        <v>23108</v>
      </c>
      <c r="C42686" t="s">
        <v>30</v>
      </c>
      <c r="D42686">
        <v>37</v>
      </c>
      <c r="E42686" t="s">
        <v>14</v>
      </c>
      <c r="F42686" t="s">
        <v>20</v>
      </c>
      <c r="G42686" t="s">
        <v>32</v>
      </c>
      <c r="H42686" t="s">
        <v>22</v>
      </c>
      <c r="I42686">
        <v>0</v>
      </c>
      <c r="J42686">
        <v>20000</v>
      </c>
      <c r="K42686">
        <v>2025</v>
      </c>
      <c r="L42686" t="str">
        <f t="shared" si="1332"/>
        <v>Low</v>
      </c>
      <c r="M42686" t="str">
        <f t="shared" si="1333"/>
        <v>Fresher</v>
      </c>
    </row>
    <row r="42687" spans="1:13" x14ac:dyDescent="0.3">
      <c r="A42687" t="s">
        <v>52089</v>
      </c>
      <c r="B42687" t="s">
        <v>321</v>
      </c>
      <c r="C42687" t="s">
        <v>30</v>
      </c>
      <c r="D42687">
        <v>52</v>
      </c>
      <c r="E42687" t="s">
        <v>41</v>
      </c>
      <c r="F42687" t="s">
        <v>46</v>
      </c>
      <c r="G42687" t="s">
        <v>66</v>
      </c>
      <c r="H42687" t="s">
        <v>22</v>
      </c>
      <c r="I42687">
        <v>20</v>
      </c>
      <c r="J42687">
        <v>134918</v>
      </c>
      <c r="K42687">
        <v>2016</v>
      </c>
      <c r="L42687" t="str">
        <f t="shared" si="1332"/>
        <v>Very High</v>
      </c>
      <c r="M42687" t="str">
        <f t="shared" si="1333"/>
        <v>Senior</v>
      </c>
    </row>
    <row r="42688" spans="1:13" x14ac:dyDescent="0.3">
      <c r="A42688" t="s">
        <v>52090</v>
      </c>
      <c r="B42688" t="s">
        <v>4803</v>
      </c>
      <c r="C42688" t="s">
        <v>13</v>
      </c>
      <c r="D42688">
        <v>50</v>
      </c>
      <c r="E42688" t="s">
        <v>41</v>
      </c>
      <c r="F42688" t="s">
        <v>69</v>
      </c>
      <c r="G42688" t="s">
        <v>66</v>
      </c>
      <c r="H42688" t="s">
        <v>22</v>
      </c>
      <c r="I42688">
        <v>0</v>
      </c>
      <c r="J42688">
        <v>44307</v>
      </c>
      <c r="K42688">
        <v>2025</v>
      </c>
      <c r="L42688" t="str">
        <f t="shared" si="1332"/>
        <v>Medium</v>
      </c>
      <c r="M42688" t="str">
        <f t="shared" si="1333"/>
        <v>Fresher</v>
      </c>
    </row>
    <row r="42689" spans="1:13" x14ac:dyDescent="0.3">
      <c r="A42689" t="s">
        <v>52091</v>
      </c>
      <c r="B42689" t="s">
        <v>2805</v>
      </c>
      <c r="C42689" t="s">
        <v>30</v>
      </c>
      <c r="D42689">
        <v>21</v>
      </c>
      <c r="E42689" t="s">
        <v>36</v>
      </c>
      <c r="F42689" t="s">
        <v>65</v>
      </c>
      <c r="G42689" t="s">
        <v>32</v>
      </c>
      <c r="H42689" t="s">
        <v>17</v>
      </c>
      <c r="I42689">
        <v>1</v>
      </c>
      <c r="J42689">
        <v>47228</v>
      </c>
      <c r="K42689">
        <v>2025</v>
      </c>
      <c r="L42689" t="str">
        <f t="shared" si="1332"/>
        <v>Medium</v>
      </c>
      <c r="M42689" t="str">
        <f t="shared" si="1333"/>
        <v>Fresher</v>
      </c>
    </row>
    <row r="42690" spans="1:13" x14ac:dyDescent="0.3">
      <c r="A42690" t="s">
        <v>52092</v>
      </c>
      <c r="B42690" t="s">
        <v>22204</v>
      </c>
      <c r="C42690" t="s">
        <v>13</v>
      </c>
      <c r="D42690">
        <v>36</v>
      </c>
      <c r="E42690" t="s">
        <v>14</v>
      </c>
      <c r="F42690" t="s">
        <v>65</v>
      </c>
      <c r="G42690" t="s">
        <v>53</v>
      </c>
      <c r="H42690" t="s">
        <v>22</v>
      </c>
      <c r="I42690">
        <v>6</v>
      </c>
      <c r="J42690">
        <v>71149</v>
      </c>
      <c r="K42690">
        <v>2023</v>
      </c>
      <c r="L42690" t="str">
        <f t="shared" si="1332"/>
        <v>High</v>
      </c>
      <c r="M42690" t="str">
        <f t="shared" si="1333"/>
        <v>Mid-Level</v>
      </c>
    </row>
    <row r="42691" spans="1:13" x14ac:dyDescent="0.3">
      <c r="A42691" t="s">
        <v>52093</v>
      </c>
      <c r="B42691" t="s">
        <v>15494</v>
      </c>
      <c r="C42691" t="s">
        <v>13</v>
      </c>
      <c r="D42691">
        <v>27</v>
      </c>
      <c r="E42691" t="s">
        <v>36</v>
      </c>
      <c r="F42691" t="s">
        <v>25</v>
      </c>
      <c r="G42691" t="s">
        <v>38</v>
      </c>
      <c r="H42691" t="s">
        <v>22</v>
      </c>
      <c r="I42691">
        <v>7</v>
      </c>
      <c r="J42691">
        <v>47182</v>
      </c>
      <c r="K42691">
        <v>2024</v>
      </c>
      <c r="L42691" t="str">
        <f t="shared" ref="L42691:L42754" si="1334">IF(J42691&lt;20000,"Very Low",
   IF(J42691&lt;40000,"Low",
   IF(J42691&lt;70000,"Medium",
   IF(J42691&lt;100000,"High","Very High"))))</f>
        <v>Medium</v>
      </c>
      <c r="M42691" t="str">
        <f t="shared" ref="M42691:M42754" si="1335">IF(I42691&lt;=2,"Fresher",
   IF(I42691&lt;=5,"Junior",
   IF(I42691&lt;=10,"Mid-Level","Senior")))</f>
        <v>Mid-Level</v>
      </c>
    </row>
    <row r="42692" spans="1:13" x14ac:dyDescent="0.3">
      <c r="A42692" t="s">
        <v>52094</v>
      </c>
      <c r="B42692" t="s">
        <v>18733</v>
      </c>
      <c r="C42692" t="s">
        <v>35</v>
      </c>
      <c r="D42692">
        <v>34</v>
      </c>
      <c r="E42692" t="s">
        <v>14</v>
      </c>
      <c r="F42692" t="s">
        <v>25</v>
      </c>
      <c r="G42692" t="s">
        <v>32</v>
      </c>
      <c r="H42692" t="s">
        <v>22</v>
      </c>
      <c r="I42692">
        <v>6</v>
      </c>
      <c r="J42692">
        <v>52511</v>
      </c>
      <c r="K42692">
        <v>2021</v>
      </c>
      <c r="L42692" t="str">
        <f t="shared" si="1334"/>
        <v>Medium</v>
      </c>
      <c r="M42692" t="str">
        <f t="shared" si="1335"/>
        <v>Mid-Level</v>
      </c>
    </row>
    <row r="42693" spans="1:13" x14ac:dyDescent="0.3">
      <c r="A42693" t="s">
        <v>52095</v>
      </c>
      <c r="B42693" t="s">
        <v>5189</v>
      </c>
      <c r="C42693" t="s">
        <v>30</v>
      </c>
      <c r="D42693">
        <v>41</v>
      </c>
      <c r="E42693" t="s">
        <v>31</v>
      </c>
      <c r="F42693" t="s">
        <v>37</v>
      </c>
      <c r="G42693" t="s">
        <v>38</v>
      </c>
      <c r="H42693" t="s">
        <v>27</v>
      </c>
      <c r="I42693">
        <v>7</v>
      </c>
      <c r="J42693">
        <v>46369</v>
      </c>
      <c r="K42693">
        <v>2022</v>
      </c>
      <c r="L42693" t="str">
        <f t="shared" si="1334"/>
        <v>Medium</v>
      </c>
      <c r="M42693" t="str">
        <f t="shared" si="1335"/>
        <v>Mid-Level</v>
      </c>
    </row>
    <row r="42694" spans="1:13" x14ac:dyDescent="0.3">
      <c r="A42694" t="s">
        <v>52096</v>
      </c>
      <c r="B42694" t="s">
        <v>16044</v>
      </c>
      <c r="C42694" t="s">
        <v>13</v>
      </c>
      <c r="D42694">
        <v>36</v>
      </c>
      <c r="E42694" t="s">
        <v>14</v>
      </c>
      <c r="F42694" t="s">
        <v>46</v>
      </c>
      <c r="G42694" t="s">
        <v>53</v>
      </c>
      <c r="H42694" t="s">
        <v>22</v>
      </c>
      <c r="I42694">
        <v>6</v>
      </c>
      <c r="J42694">
        <v>59884</v>
      </c>
      <c r="K42694">
        <v>2023</v>
      </c>
      <c r="L42694" t="str">
        <f t="shared" si="1334"/>
        <v>Medium</v>
      </c>
      <c r="M42694" t="str">
        <f t="shared" si="1335"/>
        <v>Mid-Level</v>
      </c>
    </row>
    <row r="42695" spans="1:13" x14ac:dyDescent="0.3">
      <c r="A42695" t="s">
        <v>52097</v>
      </c>
      <c r="B42695" t="s">
        <v>41458</v>
      </c>
      <c r="C42695" t="s">
        <v>30</v>
      </c>
      <c r="D42695">
        <v>32</v>
      </c>
      <c r="E42695" t="s">
        <v>14</v>
      </c>
      <c r="F42695" t="s">
        <v>37</v>
      </c>
      <c r="G42695" t="s">
        <v>66</v>
      </c>
      <c r="H42695" t="s">
        <v>27</v>
      </c>
      <c r="I42695">
        <v>2</v>
      </c>
      <c r="J42695">
        <v>35488</v>
      </c>
      <c r="K42695">
        <v>2024</v>
      </c>
      <c r="L42695" t="str">
        <f t="shared" si="1334"/>
        <v>Low</v>
      </c>
      <c r="M42695" t="str">
        <f t="shared" si="1335"/>
        <v>Fresher</v>
      </c>
    </row>
    <row r="42696" spans="1:13" x14ac:dyDescent="0.3">
      <c r="A42696" t="s">
        <v>52098</v>
      </c>
      <c r="B42696" t="s">
        <v>13047</v>
      </c>
      <c r="C42696" t="s">
        <v>30</v>
      </c>
      <c r="D42696">
        <v>36</v>
      </c>
      <c r="E42696" t="s">
        <v>14</v>
      </c>
      <c r="F42696" t="s">
        <v>42</v>
      </c>
      <c r="G42696" t="s">
        <v>16</v>
      </c>
      <c r="H42696" t="s">
        <v>27</v>
      </c>
      <c r="I42696">
        <v>7</v>
      </c>
      <c r="J42696">
        <v>64564</v>
      </c>
      <c r="K42696">
        <v>2020</v>
      </c>
      <c r="L42696" t="str">
        <f t="shared" si="1334"/>
        <v>Medium</v>
      </c>
      <c r="M42696" t="str">
        <f t="shared" si="1335"/>
        <v>Mid-Level</v>
      </c>
    </row>
    <row r="42697" spans="1:13" x14ac:dyDescent="0.3">
      <c r="A42697" t="s">
        <v>52099</v>
      </c>
      <c r="B42697" t="s">
        <v>7998</v>
      </c>
      <c r="C42697" t="s">
        <v>30</v>
      </c>
      <c r="D42697">
        <v>43</v>
      </c>
      <c r="E42697" t="s">
        <v>31</v>
      </c>
      <c r="F42697" t="s">
        <v>37</v>
      </c>
      <c r="G42697" t="s">
        <v>53</v>
      </c>
      <c r="H42697" t="s">
        <v>17</v>
      </c>
      <c r="I42697">
        <v>12</v>
      </c>
      <c r="J42697">
        <v>58487</v>
      </c>
      <c r="K42697">
        <v>2018</v>
      </c>
      <c r="L42697" t="str">
        <f t="shared" si="1334"/>
        <v>Medium</v>
      </c>
      <c r="M42697" t="str">
        <f t="shared" si="1335"/>
        <v>Senior</v>
      </c>
    </row>
    <row r="42698" spans="1:13" x14ac:dyDescent="0.3">
      <c r="A42698" t="s">
        <v>52100</v>
      </c>
      <c r="B42698" t="s">
        <v>20745</v>
      </c>
      <c r="C42698" t="s">
        <v>13</v>
      </c>
      <c r="D42698">
        <v>39</v>
      </c>
      <c r="E42698" t="s">
        <v>14</v>
      </c>
      <c r="F42698" t="s">
        <v>65</v>
      </c>
      <c r="G42698" t="s">
        <v>21</v>
      </c>
      <c r="H42698" t="s">
        <v>27</v>
      </c>
      <c r="I42698">
        <v>0</v>
      </c>
      <c r="J42698">
        <v>49487</v>
      </c>
      <c r="K42698">
        <v>2025</v>
      </c>
      <c r="L42698" t="str">
        <f t="shared" si="1334"/>
        <v>Medium</v>
      </c>
      <c r="M42698" t="str">
        <f t="shared" si="1335"/>
        <v>Fresher</v>
      </c>
    </row>
    <row r="42699" spans="1:13" x14ac:dyDescent="0.3">
      <c r="A42699" t="s">
        <v>52101</v>
      </c>
      <c r="B42699" t="s">
        <v>7515</v>
      </c>
      <c r="C42699" t="s">
        <v>30</v>
      </c>
      <c r="D42699">
        <v>30</v>
      </c>
      <c r="E42699" t="s">
        <v>14</v>
      </c>
      <c r="F42699" t="s">
        <v>37</v>
      </c>
      <c r="G42699" t="s">
        <v>26</v>
      </c>
      <c r="H42699" t="s">
        <v>22</v>
      </c>
      <c r="I42699">
        <v>3</v>
      </c>
      <c r="J42699">
        <v>41495</v>
      </c>
      <c r="K42699">
        <v>2023</v>
      </c>
      <c r="L42699" t="str">
        <f t="shared" si="1334"/>
        <v>Medium</v>
      </c>
      <c r="M42699" t="str">
        <f t="shared" si="1335"/>
        <v>Junior</v>
      </c>
    </row>
    <row r="42700" spans="1:13" x14ac:dyDescent="0.3">
      <c r="A42700" t="s">
        <v>52102</v>
      </c>
      <c r="B42700" t="s">
        <v>13710</v>
      </c>
      <c r="C42700" t="s">
        <v>30</v>
      </c>
      <c r="D42700">
        <v>33</v>
      </c>
      <c r="E42700" t="s">
        <v>14</v>
      </c>
      <c r="F42700" t="s">
        <v>42</v>
      </c>
      <c r="G42700" t="s">
        <v>66</v>
      </c>
      <c r="H42700" t="s">
        <v>50</v>
      </c>
      <c r="I42700">
        <v>7</v>
      </c>
      <c r="J42700">
        <v>75714</v>
      </c>
      <c r="K42700">
        <v>2020</v>
      </c>
      <c r="L42700" t="str">
        <f t="shared" si="1334"/>
        <v>High</v>
      </c>
      <c r="M42700" t="str">
        <f t="shared" si="1335"/>
        <v>Mid-Level</v>
      </c>
    </row>
    <row r="42701" spans="1:13" x14ac:dyDescent="0.3">
      <c r="A42701" t="s">
        <v>52103</v>
      </c>
      <c r="B42701" t="s">
        <v>28247</v>
      </c>
      <c r="C42701" t="s">
        <v>35</v>
      </c>
      <c r="D42701">
        <v>32</v>
      </c>
      <c r="E42701" t="s">
        <v>14</v>
      </c>
      <c r="F42701" t="s">
        <v>25</v>
      </c>
      <c r="G42701" t="s">
        <v>32</v>
      </c>
      <c r="H42701" t="s">
        <v>27</v>
      </c>
      <c r="I42701">
        <v>3</v>
      </c>
      <c r="J42701">
        <v>44419</v>
      </c>
      <c r="K42701">
        <v>2022</v>
      </c>
      <c r="L42701" t="str">
        <f t="shared" si="1334"/>
        <v>Medium</v>
      </c>
      <c r="M42701" t="str">
        <f t="shared" si="1335"/>
        <v>Junior</v>
      </c>
    </row>
    <row r="42702" spans="1:13" x14ac:dyDescent="0.3">
      <c r="A42702" t="s">
        <v>52104</v>
      </c>
      <c r="B42702" t="s">
        <v>9878</v>
      </c>
      <c r="C42702" t="s">
        <v>30</v>
      </c>
      <c r="D42702">
        <v>47</v>
      </c>
      <c r="E42702" t="s">
        <v>31</v>
      </c>
      <c r="F42702" t="s">
        <v>25</v>
      </c>
      <c r="G42702" t="s">
        <v>43</v>
      </c>
      <c r="H42702" t="s">
        <v>27</v>
      </c>
      <c r="I42702">
        <v>9</v>
      </c>
      <c r="J42702">
        <v>57692</v>
      </c>
      <c r="K42702">
        <v>2021</v>
      </c>
      <c r="L42702" t="str">
        <f t="shared" si="1334"/>
        <v>Medium</v>
      </c>
      <c r="M42702" t="str">
        <f t="shared" si="1335"/>
        <v>Mid-Level</v>
      </c>
    </row>
    <row r="42703" spans="1:13" x14ac:dyDescent="0.3">
      <c r="A42703" t="s">
        <v>52105</v>
      </c>
      <c r="B42703" t="s">
        <v>1994</v>
      </c>
      <c r="C42703" t="s">
        <v>30</v>
      </c>
      <c r="D42703">
        <v>49</v>
      </c>
      <c r="E42703" t="s">
        <v>31</v>
      </c>
      <c r="F42703" t="s">
        <v>15</v>
      </c>
      <c r="G42703" t="s">
        <v>66</v>
      </c>
      <c r="H42703" t="s">
        <v>22</v>
      </c>
      <c r="I42703">
        <v>14</v>
      </c>
      <c r="J42703">
        <v>71751</v>
      </c>
      <c r="K42703">
        <v>2013</v>
      </c>
      <c r="L42703" t="str">
        <f t="shared" si="1334"/>
        <v>High</v>
      </c>
      <c r="M42703" t="str">
        <f t="shared" si="1335"/>
        <v>Senior</v>
      </c>
    </row>
    <row r="42704" spans="1:13" x14ac:dyDescent="0.3">
      <c r="A42704" t="s">
        <v>52106</v>
      </c>
      <c r="B42704" t="s">
        <v>862</v>
      </c>
      <c r="C42704" t="s">
        <v>13</v>
      </c>
      <c r="D42704">
        <v>26</v>
      </c>
      <c r="E42704" t="s">
        <v>36</v>
      </c>
      <c r="F42704" t="s">
        <v>15</v>
      </c>
      <c r="G42704" t="s">
        <v>26</v>
      </c>
      <c r="H42704" t="s">
        <v>22</v>
      </c>
      <c r="I42704">
        <v>3</v>
      </c>
      <c r="J42704">
        <v>37668</v>
      </c>
      <c r="K42704">
        <v>2023</v>
      </c>
      <c r="L42704" t="str">
        <f t="shared" si="1334"/>
        <v>Low</v>
      </c>
      <c r="M42704" t="str">
        <f t="shared" si="1335"/>
        <v>Junior</v>
      </c>
    </row>
    <row r="42705" spans="1:13" x14ac:dyDescent="0.3">
      <c r="A42705" t="s">
        <v>52107</v>
      </c>
      <c r="B42705" t="s">
        <v>45390</v>
      </c>
      <c r="C42705" t="s">
        <v>13</v>
      </c>
      <c r="D42705">
        <v>55</v>
      </c>
      <c r="E42705" t="s">
        <v>41</v>
      </c>
      <c r="F42705" t="s">
        <v>92</v>
      </c>
      <c r="G42705" t="s">
        <v>26</v>
      </c>
      <c r="H42705" t="s">
        <v>27</v>
      </c>
      <c r="I42705">
        <v>14</v>
      </c>
      <c r="J42705">
        <v>87551</v>
      </c>
      <c r="K42705">
        <v>2016</v>
      </c>
      <c r="L42705" t="str">
        <f t="shared" si="1334"/>
        <v>High</v>
      </c>
      <c r="M42705" t="str">
        <f t="shared" si="1335"/>
        <v>Senior</v>
      </c>
    </row>
    <row r="42706" spans="1:13" x14ac:dyDescent="0.3">
      <c r="A42706" t="s">
        <v>52108</v>
      </c>
      <c r="B42706" t="s">
        <v>42258</v>
      </c>
      <c r="C42706" t="s">
        <v>13</v>
      </c>
      <c r="D42706">
        <v>42</v>
      </c>
      <c r="E42706" t="s">
        <v>31</v>
      </c>
      <c r="F42706" t="s">
        <v>97</v>
      </c>
      <c r="G42706" t="s">
        <v>43</v>
      </c>
      <c r="H42706" t="s">
        <v>22</v>
      </c>
      <c r="I42706">
        <v>9</v>
      </c>
      <c r="J42706">
        <v>53557</v>
      </c>
      <c r="K42706">
        <v>2022</v>
      </c>
      <c r="L42706" t="str">
        <f t="shared" si="1334"/>
        <v>Medium</v>
      </c>
      <c r="M42706" t="str">
        <f t="shared" si="1335"/>
        <v>Mid-Level</v>
      </c>
    </row>
    <row r="42707" spans="1:13" x14ac:dyDescent="0.3">
      <c r="A42707" t="s">
        <v>52109</v>
      </c>
      <c r="B42707" t="s">
        <v>4917</v>
      </c>
      <c r="C42707" t="s">
        <v>13</v>
      </c>
      <c r="D42707">
        <v>36</v>
      </c>
      <c r="E42707" t="s">
        <v>14</v>
      </c>
      <c r="F42707" t="s">
        <v>46</v>
      </c>
      <c r="G42707" t="s">
        <v>21</v>
      </c>
      <c r="H42707" t="s">
        <v>27</v>
      </c>
      <c r="I42707">
        <v>7</v>
      </c>
      <c r="J42707">
        <v>69540</v>
      </c>
      <c r="K42707">
        <v>2020</v>
      </c>
      <c r="L42707" t="str">
        <f t="shared" si="1334"/>
        <v>Medium</v>
      </c>
      <c r="M42707" t="str">
        <f t="shared" si="1335"/>
        <v>Mid-Level</v>
      </c>
    </row>
    <row r="42708" spans="1:13" x14ac:dyDescent="0.3">
      <c r="A42708" t="s">
        <v>52110</v>
      </c>
      <c r="B42708" t="s">
        <v>28861</v>
      </c>
      <c r="C42708" t="s">
        <v>30</v>
      </c>
      <c r="D42708">
        <v>36</v>
      </c>
      <c r="E42708" t="s">
        <v>14</v>
      </c>
      <c r="F42708" t="s">
        <v>42</v>
      </c>
      <c r="G42708" t="s">
        <v>32</v>
      </c>
      <c r="H42708" t="s">
        <v>17</v>
      </c>
      <c r="I42708">
        <v>7</v>
      </c>
      <c r="J42708">
        <v>59632</v>
      </c>
      <c r="K42708">
        <v>2021</v>
      </c>
      <c r="L42708" t="str">
        <f t="shared" si="1334"/>
        <v>Medium</v>
      </c>
      <c r="M42708" t="str">
        <f t="shared" si="1335"/>
        <v>Mid-Level</v>
      </c>
    </row>
    <row r="42709" spans="1:13" x14ac:dyDescent="0.3">
      <c r="A42709" t="s">
        <v>52111</v>
      </c>
      <c r="B42709" t="s">
        <v>17629</v>
      </c>
      <c r="C42709" t="s">
        <v>30</v>
      </c>
      <c r="D42709">
        <v>43</v>
      </c>
      <c r="E42709" t="s">
        <v>31</v>
      </c>
      <c r="F42709" t="s">
        <v>42</v>
      </c>
      <c r="G42709" t="s">
        <v>38</v>
      </c>
      <c r="H42709" t="s">
        <v>22</v>
      </c>
      <c r="I42709">
        <v>2</v>
      </c>
      <c r="J42709">
        <v>40869</v>
      </c>
      <c r="K42709">
        <v>2025</v>
      </c>
      <c r="L42709" t="str">
        <f t="shared" si="1334"/>
        <v>Medium</v>
      </c>
      <c r="M42709" t="str">
        <f t="shared" si="1335"/>
        <v>Fresher</v>
      </c>
    </row>
    <row r="42710" spans="1:13" x14ac:dyDescent="0.3">
      <c r="A42710" t="s">
        <v>52112</v>
      </c>
      <c r="B42710" t="s">
        <v>9524</v>
      </c>
      <c r="C42710" t="s">
        <v>30</v>
      </c>
      <c r="D42710">
        <v>35</v>
      </c>
      <c r="E42710" t="s">
        <v>14</v>
      </c>
      <c r="F42710" t="s">
        <v>20</v>
      </c>
      <c r="G42710" t="s">
        <v>16</v>
      </c>
      <c r="H42710" t="s">
        <v>27</v>
      </c>
      <c r="I42710">
        <v>9</v>
      </c>
      <c r="J42710">
        <v>39663</v>
      </c>
      <c r="K42710">
        <v>2024</v>
      </c>
      <c r="L42710" t="str">
        <f t="shared" si="1334"/>
        <v>Low</v>
      </c>
      <c r="M42710" t="str">
        <f t="shared" si="1335"/>
        <v>Mid-Level</v>
      </c>
    </row>
    <row r="42711" spans="1:13" x14ac:dyDescent="0.3">
      <c r="A42711" t="s">
        <v>52113</v>
      </c>
      <c r="B42711" t="s">
        <v>14344</v>
      </c>
      <c r="C42711" t="s">
        <v>30</v>
      </c>
      <c r="D42711">
        <v>34</v>
      </c>
      <c r="E42711" t="s">
        <v>14</v>
      </c>
      <c r="F42711" t="s">
        <v>92</v>
      </c>
      <c r="G42711" t="s">
        <v>60</v>
      </c>
      <c r="H42711" t="s">
        <v>17</v>
      </c>
      <c r="I42711">
        <v>0</v>
      </c>
      <c r="J42711">
        <v>36432</v>
      </c>
      <c r="K42711">
        <v>2025</v>
      </c>
      <c r="L42711" t="str">
        <f t="shared" si="1334"/>
        <v>Low</v>
      </c>
      <c r="M42711" t="str">
        <f t="shared" si="1335"/>
        <v>Fresher</v>
      </c>
    </row>
    <row r="42712" spans="1:13" x14ac:dyDescent="0.3">
      <c r="A42712" t="s">
        <v>52114</v>
      </c>
      <c r="B42712" t="s">
        <v>3639</v>
      </c>
      <c r="C42712" t="s">
        <v>13</v>
      </c>
      <c r="D42712">
        <v>29</v>
      </c>
      <c r="E42712" t="s">
        <v>36</v>
      </c>
      <c r="F42712" t="s">
        <v>37</v>
      </c>
      <c r="G42712" t="s">
        <v>66</v>
      </c>
      <c r="H42712" t="s">
        <v>27</v>
      </c>
      <c r="I42712">
        <v>3</v>
      </c>
      <c r="J42712">
        <v>35951</v>
      </c>
      <c r="K42712">
        <v>2024</v>
      </c>
      <c r="L42712" t="str">
        <f t="shared" si="1334"/>
        <v>Low</v>
      </c>
      <c r="M42712" t="str">
        <f t="shared" si="1335"/>
        <v>Junior</v>
      </c>
    </row>
    <row r="42713" spans="1:13" x14ac:dyDescent="0.3">
      <c r="A42713" t="s">
        <v>52115</v>
      </c>
      <c r="B42713" t="s">
        <v>5379</v>
      </c>
      <c r="C42713" t="s">
        <v>30</v>
      </c>
      <c r="D42713">
        <v>24</v>
      </c>
      <c r="E42713" t="s">
        <v>36</v>
      </c>
      <c r="F42713" t="s">
        <v>15</v>
      </c>
      <c r="G42713" t="s">
        <v>43</v>
      </c>
      <c r="H42713" t="s">
        <v>27</v>
      </c>
      <c r="I42713">
        <v>2</v>
      </c>
      <c r="J42713">
        <v>38949</v>
      </c>
      <c r="K42713">
        <v>2024</v>
      </c>
      <c r="L42713" t="str">
        <f t="shared" si="1334"/>
        <v>Low</v>
      </c>
      <c r="M42713" t="str">
        <f t="shared" si="1335"/>
        <v>Fresher</v>
      </c>
    </row>
    <row r="42714" spans="1:13" x14ac:dyDescent="0.3">
      <c r="A42714" t="s">
        <v>52116</v>
      </c>
      <c r="B42714" t="s">
        <v>6361</v>
      </c>
      <c r="C42714" t="s">
        <v>30</v>
      </c>
      <c r="D42714">
        <v>27</v>
      </c>
      <c r="E42714" t="s">
        <v>36</v>
      </c>
      <c r="F42714" t="s">
        <v>92</v>
      </c>
      <c r="G42714" t="s">
        <v>16</v>
      </c>
      <c r="H42714" t="s">
        <v>17</v>
      </c>
      <c r="I42714">
        <v>2</v>
      </c>
      <c r="J42714">
        <v>46208</v>
      </c>
      <c r="K42714">
        <v>2025</v>
      </c>
      <c r="L42714" t="str">
        <f t="shared" si="1334"/>
        <v>Medium</v>
      </c>
      <c r="M42714" t="str">
        <f t="shared" si="1335"/>
        <v>Fresher</v>
      </c>
    </row>
    <row r="42715" spans="1:13" x14ac:dyDescent="0.3">
      <c r="A42715" t="s">
        <v>52117</v>
      </c>
      <c r="B42715" t="s">
        <v>16949</v>
      </c>
      <c r="C42715" t="s">
        <v>13</v>
      </c>
      <c r="D42715">
        <v>39</v>
      </c>
      <c r="E42715" t="s">
        <v>14</v>
      </c>
      <c r="F42715" t="s">
        <v>69</v>
      </c>
      <c r="G42715" t="s">
        <v>26</v>
      </c>
      <c r="H42715" t="s">
        <v>27</v>
      </c>
      <c r="I42715">
        <v>12</v>
      </c>
      <c r="J42715">
        <v>87322</v>
      </c>
      <c r="K42715">
        <v>2021</v>
      </c>
      <c r="L42715" t="str">
        <f t="shared" si="1334"/>
        <v>High</v>
      </c>
      <c r="M42715" t="str">
        <f t="shared" si="1335"/>
        <v>Senior</v>
      </c>
    </row>
    <row r="42716" spans="1:13" x14ac:dyDescent="0.3">
      <c r="A42716" t="s">
        <v>52118</v>
      </c>
      <c r="B42716" t="s">
        <v>27422</v>
      </c>
      <c r="C42716" t="s">
        <v>13</v>
      </c>
      <c r="D42716">
        <v>31</v>
      </c>
      <c r="E42716" t="s">
        <v>14</v>
      </c>
      <c r="F42716" t="s">
        <v>92</v>
      </c>
      <c r="G42716" t="s">
        <v>32</v>
      </c>
      <c r="H42716" t="s">
        <v>22</v>
      </c>
      <c r="I42716">
        <v>3</v>
      </c>
      <c r="J42716">
        <v>44551</v>
      </c>
      <c r="K42716">
        <v>2023</v>
      </c>
      <c r="L42716" t="str">
        <f t="shared" si="1334"/>
        <v>Medium</v>
      </c>
      <c r="M42716" t="str">
        <f t="shared" si="1335"/>
        <v>Junior</v>
      </c>
    </row>
    <row r="42717" spans="1:13" x14ac:dyDescent="0.3">
      <c r="A42717" t="s">
        <v>52119</v>
      </c>
      <c r="B42717" t="s">
        <v>16080</v>
      </c>
      <c r="C42717" t="s">
        <v>30</v>
      </c>
      <c r="D42717">
        <v>27</v>
      </c>
      <c r="E42717" t="s">
        <v>36</v>
      </c>
      <c r="F42717" t="s">
        <v>46</v>
      </c>
      <c r="G42717" t="s">
        <v>43</v>
      </c>
      <c r="H42717" t="s">
        <v>22</v>
      </c>
      <c r="I42717">
        <v>0</v>
      </c>
      <c r="J42717">
        <v>25000</v>
      </c>
      <c r="K42717">
        <v>2025</v>
      </c>
      <c r="L42717" t="str">
        <f t="shared" si="1334"/>
        <v>Low</v>
      </c>
      <c r="M42717" t="str">
        <f t="shared" si="1335"/>
        <v>Fresher</v>
      </c>
    </row>
    <row r="42718" spans="1:13" x14ac:dyDescent="0.3">
      <c r="A42718" t="s">
        <v>52120</v>
      </c>
      <c r="B42718" t="s">
        <v>18710</v>
      </c>
      <c r="C42718" t="s">
        <v>30</v>
      </c>
      <c r="D42718">
        <v>44</v>
      </c>
      <c r="E42718" t="s">
        <v>31</v>
      </c>
      <c r="F42718" t="s">
        <v>25</v>
      </c>
      <c r="G42718" t="s">
        <v>53</v>
      </c>
      <c r="H42718" t="s">
        <v>27</v>
      </c>
      <c r="I42718">
        <v>9</v>
      </c>
      <c r="J42718">
        <v>57375</v>
      </c>
      <c r="K42718">
        <v>2025</v>
      </c>
      <c r="L42718" t="str">
        <f t="shared" si="1334"/>
        <v>Medium</v>
      </c>
      <c r="M42718" t="str">
        <f t="shared" si="1335"/>
        <v>Mid-Level</v>
      </c>
    </row>
    <row r="42719" spans="1:13" x14ac:dyDescent="0.3">
      <c r="A42719" t="s">
        <v>52121</v>
      </c>
      <c r="B42719" t="s">
        <v>12540</v>
      </c>
      <c r="C42719" t="s">
        <v>30</v>
      </c>
      <c r="D42719">
        <v>59</v>
      </c>
      <c r="E42719" t="s">
        <v>41</v>
      </c>
      <c r="F42719" t="s">
        <v>92</v>
      </c>
      <c r="G42719" t="s">
        <v>49</v>
      </c>
      <c r="H42719" t="s">
        <v>22</v>
      </c>
      <c r="I42719">
        <v>13</v>
      </c>
      <c r="J42719">
        <v>69901</v>
      </c>
      <c r="K42719">
        <v>2016</v>
      </c>
      <c r="L42719" t="str">
        <f t="shared" si="1334"/>
        <v>Medium</v>
      </c>
      <c r="M42719" t="str">
        <f t="shared" si="1335"/>
        <v>Senior</v>
      </c>
    </row>
    <row r="42720" spans="1:13" x14ac:dyDescent="0.3">
      <c r="A42720" t="s">
        <v>52122</v>
      </c>
      <c r="B42720" t="s">
        <v>3458</v>
      </c>
      <c r="C42720" t="s">
        <v>30</v>
      </c>
      <c r="D42720">
        <v>60</v>
      </c>
      <c r="E42720" t="s">
        <v>41</v>
      </c>
      <c r="F42720" t="s">
        <v>15</v>
      </c>
      <c r="G42720" t="s">
        <v>49</v>
      </c>
      <c r="H42720" t="s">
        <v>22</v>
      </c>
      <c r="I42720">
        <v>2</v>
      </c>
      <c r="J42720">
        <v>30512</v>
      </c>
      <c r="K42720">
        <v>2024</v>
      </c>
      <c r="L42720" t="str">
        <f t="shared" si="1334"/>
        <v>Low</v>
      </c>
      <c r="M42720" t="str">
        <f t="shared" si="1335"/>
        <v>Fresher</v>
      </c>
    </row>
    <row r="42721" spans="1:13" x14ac:dyDescent="0.3">
      <c r="A42721" t="s">
        <v>52123</v>
      </c>
      <c r="B42721" t="s">
        <v>8425</v>
      </c>
      <c r="C42721" t="s">
        <v>13</v>
      </c>
      <c r="D42721">
        <v>21</v>
      </c>
      <c r="E42721" t="s">
        <v>36</v>
      </c>
      <c r="F42721" t="s">
        <v>46</v>
      </c>
      <c r="G42721" t="s">
        <v>32</v>
      </c>
      <c r="H42721" t="s">
        <v>22</v>
      </c>
      <c r="I42721">
        <v>2</v>
      </c>
      <c r="J42721">
        <v>36678</v>
      </c>
      <c r="K42721">
        <v>2025</v>
      </c>
      <c r="L42721" t="str">
        <f t="shared" si="1334"/>
        <v>Low</v>
      </c>
      <c r="M42721" t="str">
        <f t="shared" si="1335"/>
        <v>Fresher</v>
      </c>
    </row>
    <row r="42722" spans="1:13" x14ac:dyDescent="0.3">
      <c r="A42722" t="s">
        <v>52124</v>
      </c>
      <c r="B42722" t="s">
        <v>5080</v>
      </c>
      <c r="C42722" t="s">
        <v>13</v>
      </c>
      <c r="D42722">
        <v>38</v>
      </c>
      <c r="E42722" t="s">
        <v>14</v>
      </c>
      <c r="F42722" t="s">
        <v>15</v>
      </c>
      <c r="G42722" t="s">
        <v>60</v>
      </c>
      <c r="H42722" t="s">
        <v>22</v>
      </c>
      <c r="I42722">
        <v>3</v>
      </c>
      <c r="J42722">
        <v>38340</v>
      </c>
      <c r="K42722">
        <v>2023</v>
      </c>
      <c r="L42722" t="str">
        <f t="shared" si="1334"/>
        <v>Low</v>
      </c>
      <c r="M42722" t="str">
        <f t="shared" si="1335"/>
        <v>Junior</v>
      </c>
    </row>
    <row r="42723" spans="1:13" x14ac:dyDescent="0.3">
      <c r="A42723" t="s">
        <v>52125</v>
      </c>
      <c r="B42723" t="s">
        <v>89</v>
      </c>
      <c r="C42723" t="s">
        <v>13</v>
      </c>
      <c r="D42723">
        <v>28</v>
      </c>
      <c r="E42723" t="s">
        <v>36</v>
      </c>
      <c r="F42723" t="s">
        <v>65</v>
      </c>
      <c r="G42723" t="s">
        <v>21</v>
      </c>
      <c r="H42723" t="s">
        <v>27</v>
      </c>
      <c r="I42723">
        <v>6</v>
      </c>
      <c r="J42723">
        <v>70406</v>
      </c>
      <c r="K42723">
        <v>2020</v>
      </c>
      <c r="L42723" t="str">
        <f t="shared" si="1334"/>
        <v>High</v>
      </c>
      <c r="M42723" t="str">
        <f t="shared" si="1335"/>
        <v>Mid-Level</v>
      </c>
    </row>
    <row r="42724" spans="1:13" x14ac:dyDescent="0.3">
      <c r="A42724" t="s">
        <v>52126</v>
      </c>
      <c r="B42724" t="s">
        <v>31268</v>
      </c>
      <c r="C42724" t="s">
        <v>30</v>
      </c>
      <c r="D42724">
        <v>24</v>
      </c>
      <c r="E42724" t="s">
        <v>36</v>
      </c>
      <c r="F42724" t="s">
        <v>46</v>
      </c>
      <c r="G42724" t="s">
        <v>53</v>
      </c>
      <c r="H42724" t="s">
        <v>22</v>
      </c>
      <c r="I42724">
        <v>4</v>
      </c>
      <c r="J42724">
        <v>52708</v>
      </c>
      <c r="K42724">
        <v>2023</v>
      </c>
      <c r="L42724" t="str">
        <f t="shared" si="1334"/>
        <v>Medium</v>
      </c>
      <c r="M42724" t="str">
        <f t="shared" si="1335"/>
        <v>Junior</v>
      </c>
    </row>
    <row r="42725" spans="1:13" x14ac:dyDescent="0.3">
      <c r="A42725" t="s">
        <v>52127</v>
      </c>
      <c r="B42725" t="s">
        <v>13534</v>
      </c>
      <c r="C42725" t="s">
        <v>30</v>
      </c>
      <c r="D42725">
        <v>51</v>
      </c>
      <c r="E42725" t="s">
        <v>41</v>
      </c>
      <c r="F42725" t="s">
        <v>65</v>
      </c>
      <c r="G42725" t="s">
        <v>49</v>
      </c>
      <c r="H42725" t="s">
        <v>27</v>
      </c>
      <c r="I42725">
        <v>25</v>
      </c>
      <c r="J42725">
        <v>151917</v>
      </c>
      <c r="K42725">
        <v>2023</v>
      </c>
      <c r="L42725" t="str">
        <f t="shared" si="1334"/>
        <v>Very High</v>
      </c>
      <c r="M42725" t="str">
        <f t="shared" si="1335"/>
        <v>Senior</v>
      </c>
    </row>
    <row r="42726" spans="1:13" x14ac:dyDescent="0.3">
      <c r="A42726" t="s">
        <v>52128</v>
      </c>
      <c r="B42726" t="s">
        <v>23695</v>
      </c>
      <c r="C42726" t="s">
        <v>30</v>
      </c>
      <c r="D42726">
        <v>38</v>
      </c>
      <c r="E42726" t="s">
        <v>14</v>
      </c>
      <c r="F42726" t="s">
        <v>97</v>
      </c>
      <c r="G42726" t="s">
        <v>26</v>
      </c>
      <c r="H42726" t="s">
        <v>22</v>
      </c>
      <c r="I42726">
        <v>12</v>
      </c>
      <c r="J42726">
        <v>50816</v>
      </c>
      <c r="K42726">
        <v>2020</v>
      </c>
      <c r="L42726" t="str">
        <f t="shared" si="1334"/>
        <v>Medium</v>
      </c>
      <c r="M42726" t="str">
        <f t="shared" si="1335"/>
        <v>Senior</v>
      </c>
    </row>
    <row r="42727" spans="1:13" x14ac:dyDescent="0.3">
      <c r="A42727" t="s">
        <v>52129</v>
      </c>
      <c r="B42727" t="s">
        <v>26255</v>
      </c>
      <c r="C42727" t="s">
        <v>35</v>
      </c>
      <c r="D42727">
        <v>42</v>
      </c>
      <c r="E42727" t="s">
        <v>31</v>
      </c>
      <c r="F42727" t="s">
        <v>65</v>
      </c>
      <c r="G42727" t="s">
        <v>38</v>
      </c>
      <c r="H42727" t="s">
        <v>27</v>
      </c>
      <c r="I42727">
        <v>0</v>
      </c>
      <c r="J42727">
        <v>45000</v>
      </c>
      <c r="K42727">
        <v>2025</v>
      </c>
      <c r="L42727" t="str">
        <f t="shared" si="1334"/>
        <v>Medium</v>
      </c>
      <c r="M42727" t="str">
        <f t="shared" si="1335"/>
        <v>Fresher</v>
      </c>
    </row>
    <row r="42728" spans="1:13" x14ac:dyDescent="0.3">
      <c r="A42728" t="s">
        <v>52130</v>
      </c>
      <c r="B42728" t="s">
        <v>14430</v>
      </c>
      <c r="C42728" t="s">
        <v>30</v>
      </c>
      <c r="D42728">
        <v>31</v>
      </c>
      <c r="E42728" t="s">
        <v>14</v>
      </c>
      <c r="F42728" t="s">
        <v>97</v>
      </c>
      <c r="G42728" t="s">
        <v>60</v>
      </c>
      <c r="H42728" t="s">
        <v>27</v>
      </c>
      <c r="I42728">
        <v>3</v>
      </c>
      <c r="J42728">
        <v>34682</v>
      </c>
      <c r="K42728">
        <v>2023</v>
      </c>
      <c r="L42728" t="str">
        <f t="shared" si="1334"/>
        <v>Low</v>
      </c>
      <c r="M42728" t="str">
        <f t="shared" si="1335"/>
        <v>Junior</v>
      </c>
    </row>
    <row r="42729" spans="1:13" x14ac:dyDescent="0.3">
      <c r="A42729" t="s">
        <v>52131</v>
      </c>
      <c r="B42729" t="s">
        <v>4298</v>
      </c>
      <c r="C42729" t="s">
        <v>30</v>
      </c>
      <c r="D42729">
        <v>28</v>
      </c>
      <c r="E42729" t="s">
        <v>36</v>
      </c>
      <c r="F42729" t="s">
        <v>20</v>
      </c>
      <c r="G42729" t="s">
        <v>43</v>
      </c>
      <c r="H42729" t="s">
        <v>22</v>
      </c>
      <c r="I42729">
        <v>2</v>
      </c>
      <c r="J42729">
        <v>24390</v>
      </c>
      <c r="K42729">
        <v>2025</v>
      </c>
      <c r="L42729" t="str">
        <f t="shared" si="1334"/>
        <v>Low</v>
      </c>
      <c r="M42729" t="str">
        <f t="shared" si="1335"/>
        <v>Fresher</v>
      </c>
    </row>
    <row r="42730" spans="1:13" x14ac:dyDescent="0.3">
      <c r="A42730" t="s">
        <v>52132</v>
      </c>
      <c r="B42730" t="s">
        <v>9834</v>
      </c>
      <c r="C42730" t="s">
        <v>13</v>
      </c>
      <c r="D42730">
        <v>45</v>
      </c>
      <c r="E42730" t="s">
        <v>31</v>
      </c>
      <c r="F42730" t="s">
        <v>25</v>
      </c>
      <c r="G42730" t="s">
        <v>66</v>
      </c>
      <c r="H42730" t="s">
        <v>22</v>
      </c>
      <c r="I42730">
        <v>8</v>
      </c>
      <c r="J42730">
        <v>60560</v>
      </c>
      <c r="K42730">
        <v>2024</v>
      </c>
      <c r="L42730" t="str">
        <f t="shared" si="1334"/>
        <v>Medium</v>
      </c>
      <c r="M42730" t="str">
        <f t="shared" si="1335"/>
        <v>Mid-Level</v>
      </c>
    </row>
    <row r="42731" spans="1:13" x14ac:dyDescent="0.3">
      <c r="A42731" t="s">
        <v>52133</v>
      </c>
      <c r="B42731" t="s">
        <v>24137</v>
      </c>
      <c r="C42731" t="s">
        <v>13</v>
      </c>
      <c r="D42731">
        <v>23</v>
      </c>
      <c r="E42731" t="s">
        <v>36</v>
      </c>
      <c r="F42731" t="s">
        <v>15</v>
      </c>
      <c r="G42731" t="s">
        <v>66</v>
      </c>
      <c r="H42731" t="s">
        <v>17</v>
      </c>
      <c r="I42731">
        <v>0</v>
      </c>
      <c r="J42731">
        <v>30768</v>
      </c>
      <c r="K42731">
        <v>2025</v>
      </c>
      <c r="L42731" t="str">
        <f t="shared" si="1334"/>
        <v>Low</v>
      </c>
      <c r="M42731" t="str">
        <f t="shared" si="1335"/>
        <v>Fresher</v>
      </c>
    </row>
    <row r="42732" spans="1:13" x14ac:dyDescent="0.3">
      <c r="A42732" t="s">
        <v>52134</v>
      </c>
      <c r="B42732" t="s">
        <v>8831</v>
      </c>
      <c r="C42732" t="s">
        <v>13</v>
      </c>
      <c r="D42732">
        <v>26</v>
      </c>
      <c r="E42732" t="s">
        <v>36</v>
      </c>
      <c r="F42732" t="s">
        <v>42</v>
      </c>
      <c r="G42732" t="s">
        <v>21</v>
      </c>
      <c r="H42732" t="s">
        <v>22</v>
      </c>
      <c r="I42732">
        <v>2</v>
      </c>
      <c r="J42732">
        <v>43922</v>
      </c>
      <c r="K42732">
        <v>2024</v>
      </c>
      <c r="L42732" t="str">
        <f t="shared" si="1334"/>
        <v>Medium</v>
      </c>
      <c r="M42732" t="str">
        <f t="shared" si="1335"/>
        <v>Fresher</v>
      </c>
    </row>
    <row r="42733" spans="1:13" x14ac:dyDescent="0.3">
      <c r="A42733" t="s">
        <v>52135</v>
      </c>
      <c r="B42733" t="s">
        <v>34561</v>
      </c>
      <c r="C42733" t="s">
        <v>13</v>
      </c>
      <c r="D42733">
        <v>59</v>
      </c>
      <c r="E42733" t="s">
        <v>41</v>
      </c>
      <c r="F42733" t="s">
        <v>65</v>
      </c>
      <c r="G42733" t="s">
        <v>43</v>
      </c>
      <c r="H42733" t="s">
        <v>22</v>
      </c>
      <c r="I42733">
        <v>5</v>
      </c>
      <c r="J42733">
        <v>72954</v>
      </c>
      <c r="K42733">
        <v>2020</v>
      </c>
      <c r="L42733" t="str">
        <f t="shared" si="1334"/>
        <v>High</v>
      </c>
      <c r="M42733" t="str">
        <f t="shared" si="1335"/>
        <v>Junior</v>
      </c>
    </row>
    <row r="42734" spans="1:13" x14ac:dyDescent="0.3">
      <c r="A42734" t="s">
        <v>52136</v>
      </c>
      <c r="B42734" t="s">
        <v>8227</v>
      </c>
      <c r="C42734" t="s">
        <v>30</v>
      </c>
      <c r="D42734">
        <v>27</v>
      </c>
      <c r="E42734" t="s">
        <v>36</v>
      </c>
      <c r="F42734" t="s">
        <v>25</v>
      </c>
      <c r="G42734" t="s">
        <v>66</v>
      </c>
      <c r="H42734" t="s">
        <v>22</v>
      </c>
      <c r="I42734">
        <v>1</v>
      </c>
      <c r="J42734">
        <v>30000</v>
      </c>
      <c r="K42734">
        <v>2025</v>
      </c>
      <c r="L42734" t="str">
        <f t="shared" si="1334"/>
        <v>Low</v>
      </c>
      <c r="M42734" t="str">
        <f t="shared" si="1335"/>
        <v>Fresher</v>
      </c>
    </row>
    <row r="42735" spans="1:13" x14ac:dyDescent="0.3">
      <c r="A42735" t="s">
        <v>52137</v>
      </c>
      <c r="B42735" t="s">
        <v>8238</v>
      </c>
      <c r="C42735" t="s">
        <v>13</v>
      </c>
      <c r="D42735">
        <v>41</v>
      </c>
      <c r="E42735" t="s">
        <v>31</v>
      </c>
      <c r="F42735" t="s">
        <v>97</v>
      </c>
      <c r="G42735" t="s">
        <v>26</v>
      </c>
      <c r="H42735" t="s">
        <v>22</v>
      </c>
      <c r="I42735">
        <v>15</v>
      </c>
      <c r="J42735">
        <v>58155</v>
      </c>
      <c r="K42735">
        <v>2011</v>
      </c>
      <c r="L42735" t="str">
        <f t="shared" si="1334"/>
        <v>Medium</v>
      </c>
      <c r="M42735" t="str">
        <f t="shared" si="1335"/>
        <v>Senior</v>
      </c>
    </row>
    <row r="42736" spans="1:13" x14ac:dyDescent="0.3">
      <c r="A42736" t="s">
        <v>52138</v>
      </c>
      <c r="B42736" t="s">
        <v>6953</v>
      </c>
      <c r="C42736" t="s">
        <v>30</v>
      </c>
      <c r="D42736">
        <v>32</v>
      </c>
      <c r="E42736" t="s">
        <v>14</v>
      </c>
      <c r="F42736" t="s">
        <v>42</v>
      </c>
      <c r="G42736" t="s">
        <v>66</v>
      </c>
      <c r="H42736" t="s">
        <v>22</v>
      </c>
      <c r="I42736">
        <v>9</v>
      </c>
      <c r="J42736">
        <v>73140</v>
      </c>
      <c r="K42736">
        <v>2025</v>
      </c>
      <c r="L42736" t="str">
        <f t="shared" si="1334"/>
        <v>High</v>
      </c>
      <c r="M42736" t="str">
        <f t="shared" si="1335"/>
        <v>Mid-Level</v>
      </c>
    </row>
    <row r="42737" spans="1:13" x14ac:dyDescent="0.3">
      <c r="A42737" t="s">
        <v>52139</v>
      </c>
      <c r="B42737" t="s">
        <v>15520</v>
      </c>
      <c r="C42737" t="s">
        <v>30</v>
      </c>
      <c r="D42737">
        <v>26</v>
      </c>
      <c r="E42737" t="s">
        <v>36</v>
      </c>
      <c r="F42737" t="s">
        <v>92</v>
      </c>
      <c r="G42737" t="s">
        <v>32</v>
      </c>
      <c r="H42737" t="s">
        <v>22</v>
      </c>
      <c r="I42737">
        <v>1</v>
      </c>
      <c r="J42737">
        <v>41476</v>
      </c>
      <c r="K42737">
        <v>2025</v>
      </c>
      <c r="L42737" t="str">
        <f t="shared" si="1334"/>
        <v>Medium</v>
      </c>
      <c r="M42737" t="str">
        <f t="shared" si="1335"/>
        <v>Fresher</v>
      </c>
    </row>
    <row r="42738" spans="1:13" x14ac:dyDescent="0.3">
      <c r="A42738" t="s">
        <v>52140</v>
      </c>
      <c r="B42738" t="s">
        <v>10878</v>
      </c>
      <c r="C42738" t="s">
        <v>13</v>
      </c>
      <c r="D42738">
        <v>30</v>
      </c>
      <c r="E42738" t="s">
        <v>14</v>
      </c>
      <c r="F42738" t="s">
        <v>20</v>
      </c>
      <c r="G42738" t="s">
        <v>53</v>
      </c>
      <c r="H42738" t="s">
        <v>22</v>
      </c>
      <c r="I42738">
        <v>1</v>
      </c>
      <c r="J42738">
        <v>21597</v>
      </c>
      <c r="K42738">
        <v>2024</v>
      </c>
      <c r="L42738" t="str">
        <f t="shared" si="1334"/>
        <v>Low</v>
      </c>
      <c r="M42738" t="str">
        <f t="shared" si="1335"/>
        <v>Fresher</v>
      </c>
    </row>
    <row r="42739" spans="1:13" x14ac:dyDescent="0.3">
      <c r="A42739" t="s">
        <v>52141</v>
      </c>
      <c r="B42739" t="s">
        <v>1913</v>
      </c>
      <c r="C42739" t="s">
        <v>13</v>
      </c>
      <c r="D42739">
        <v>33</v>
      </c>
      <c r="E42739" t="s">
        <v>14</v>
      </c>
      <c r="F42739" t="s">
        <v>37</v>
      </c>
      <c r="G42739" t="s">
        <v>49</v>
      </c>
      <c r="H42739" t="s">
        <v>22</v>
      </c>
      <c r="I42739">
        <v>9</v>
      </c>
      <c r="J42739">
        <v>53952</v>
      </c>
      <c r="K42739">
        <v>2020</v>
      </c>
      <c r="L42739" t="str">
        <f t="shared" si="1334"/>
        <v>Medium</v>
      </c>
      <c r="M42739" t="str">
        <f t="shared" si="1335"/>
        <v>Mid-Level</v>
      </c>
    </row>
    <row r="42740" spans="1:13" x14ac:dyDescent="0.3">
      <c r="A42740" t="s">
        <v>52142</v>
      </c>
      <c r="B42740" t="s">
        <v>12249</v>
      </c>
      <c r="C42740" t="s">
        <v>30</v>
      </c>
      <c r="D42740">
        <v>28</v>
      </c>
      <c r="E42740" t="s">
        <v>36</v>
      </c>
      <c r="F42740" t="s">
        <v>65</v>
      </c>
      <c r="G42740" t="s">
        <v>16</v>
      </c>
      <c r="H42740" t="s">
        <v>22</v>
      </c>
      <c r="I42740">
        <v>3</v>
      </c>
      <c r="J42740">
        <v>65883</v>
      </c>
      <c r="K42740">
        <v>2023</v>
      </c>
      <c r="L42740" t="str">
        <f t="shared" si="1334"/>
        <v>Medium</v>
      </c>
      <c r="M42740" t="str">
        <f t="shared" si="1335"/>
        <v>Junior</v>
      </c>
    </row>
    <row r="42741" spans="1:13" x14ac:dyDescent="0.3">
      <c r="A42741" t="s">
        <v>52143</v>
      </c>
      <c r="B42741" t="s">
        <v>25266</v>
      </c>
      <c r="C42741" t="s">
        <v>13</v>
      </c>
      <c r="D42741">
        <v>41</v>
      </c>
      <c r="E42741" t="s">
        <v>31</v>
      </c>
      <c r="F42741" t="s">
        <v>20</v>
      </c>
      <c r="G42741" t="s">
        <v>32</v>
      </c>
      <c r="H42741" t="s">
        <v>22</v>
      </c>
      <c r="I42741">
        <v>7</v>
      </c>
      <c r="J42741">
        <v>31545</v>
      </c>
      <c r="K42741">
        <v>2020</v>
      </c>
      <c r="L42741" t="str">
        <f t="shared" si="1334"/>
        <v>Low</v>
      </c>
      <c r="M42741" t="str">
        <f t="shared" si="1335"/>
        <v>Mid-Level</v>
      </c>
    </row>
    <row r="42742" spans="1:13" x14ac:dyDescent="0.3">
      <c r="A42742" t="s">
        <v>52144</v>
      </c>
      <c r="B42742" t="s">
        <v>4581</v>
      </c>
      <c r="C42742" t="s">
        <v>30</v>
      </c>
      <c r="D42742">
        <v>21</v>
      </c>
      <c r="E42742" t="s">
        <v>36</v>
      </c>
      <c r="F42742" t="s">
        <v>46</v>
      </c>
      <c r="G42742" t="s">
        <v>43</v>
      </c>
      <c r="H42742" t="s">
        <v>22</v>
      </c>
      <c r="I42742">
        <v>0</v>
      </c>
      <c r="J42742">
        <v>27170</v>
      </c>
      <c r="K42742">
        <v>2025</v>
      </c>
      <c r="L42742" t="str">
        <f t="shared" si="1334"/>
        <v>Low</v>
      </c>
      <c r="M42742" t="str">
        <f t="shared" si="1335"/>
        <v>Fresher</v>
      </c>
    </row>
    <row r="42743" spans="1:13" x14ac:dyDescent="0.3">
      <c r="A42743" t="s">
        <v>52145</v>
      </c>
      <c r="B42743" t="s">
        <v>7273</v>
      </c>
      <c r="C42743" t="s">
        <v>13</v>
      </c>
      <c r="D42743">
        <v>41</v>
      </c>
      <c r="E42743" t="s">
        <v>31</v>
      </c>
      <c r="F42743" t="s">
        <v>42</v>
      </c>
      <c r="G42743" t="s">
        <v>16</v>
      </c>
      <c r="H42743" t="s">
        <v>22</v>
      </c>
      <c r="I42743">
        <v>3</v>
      </c>
      <c r="J42743">
        <v>43705</v>
      </c>
      <c r="K42743">
        <v>2022</v>
      </c>
      <c r="L42743" t="str">
        <f t="shared" si="1334"/>
        <v>Medium</v>
      </c>
      <c r="M42743" t="str">
        <f t="shared" si="1335"/>
        <v>Junior</v>
      </c>
    </row>
    <row r="42744" spans="1:13" x14ac:dyDescent="0.3">
      <c r="A42744" t="s">
        <v>52146</v>
      </c>
      <c r="B42744" t="s">
        <v>10331</v>
      </c>
      <c r="C42744" t="s">
        <v>13</v>
      </c>
      <c r="D42744">
        <v>36</v>
      </c>
      <c r="E42744" t="s">
        <v>14</v>
      </c>
      <c r="F42744" t="s">
        <v>92</v>
      </c>
      <c r="G42744" t="s">
        <v>53</v>
      </c>
      <c r="H42744" t="s">
        <v>22</v>
      </c>
      <c r="I42744">
        <v>0</v>
      </c>
      <c r="J42744">
        <v>35000</v>
      </c>
      <c r="K42744">
        <v>2025</v>
      </c>
      <c r="L42744" t="str">
        <f t="shared" si="1334"/>
        <v>Low</v>
      </c>
      <c r="M42744" t="str">
        <f t="shared" si="1335"/>
        <v>Fresher</v>
      </c>
    </row>
    <row r="42745" spans="1:13" x14ac:dyDescent="0.3">
      <c r="A42745" t="s">
        <v>52147</v>
      </c>
      <c r="B42745" t="s">
        <v>7266</v>
      </c>
      <c r="C42745" t="s">
        <v>13</v>
      </c>
      <c r="D42745">
        <v>45</v>
      </c>
      <c r="E42745" t="s">
        <v>31</v>
      </c>
      <c r="F42745" t="s">
        <v>25</v>
      </c>
      <c r="G42745" t="s">
        <v>38</v>
      </c>
      <c r="H42745" t="s">
        <v>22</v>
      </c>
      <c r="I42745">
        <v>11</v>
      </c>
      <c r="J42745">
        <v>64645</v>
      </c>
      <c r="K42745">
        <v>2018</v>
      </c>
      <c r="L42745" t="str">
        <f t="shared" si="1334"/>
        <v>Medium</v>
      </c>
      <c r="M42745" t="str">
        <f t="shared" si="1335"/>
        <v>Senior</v>
      </c>
    </row>
    <row r="42746" spans="1:13" x14ac:dyDescent="0.3">
      <c r="A42746" t="s">
        <v>52148</v>
      </c>
      <c r="B42746" t="s">
        <v>33697</v>
      </c>
      <c r="C42746" t="s">
        <v>30</v>
      </c>
      <c r="D42746">
        <v>26</v>
      </c>
      <c r="E42746" t="s">
        <v>36</v>
      </c>
      <c r="F42746" t="s">
        <v>92</v>
      </c>
      <c r="G42746" t="s">
        <v>21</v>
      </c>
      <c r="H42746" t="s">
        <v>27</v>
      </c>
      <c r="I42746">
        <v>1</v>
      </c>
      <c r="J42746">
        <v>38669</v>
      </c>
      <c r="K42746">
        <v>2024</v>
      </c>
      <c r="L42746" t="str">
        <f t="shared" si="1334"/>
        <v>Low</v>
      </c>
      <c r="M42746" t="str">
        <f t="shared" si="1335"/>
        <v>Fresher</v>
      </c>
    </row>
    <row r="42747" spans="1:13" x14ac:dyDescent="0.3">
      <c r="A42747" t="s">
        <v>52149</v>
      </c>
      <c r="B42747" t="s">
        <v>5488</v>
      </c>
      <c r="C42747" t="s">
        <v>30</v>
      </c>
      <c r="D42747">
        <v>31</v>
      </c>
      <c r="E42747" t="s">
        <v>14</v>
      </c>
      <c r="F42747" t="s">
        <v>42</v>
      </c>
      <c r="G42747" t="s">
        <v>21</v>
      </c>
      <c r="H42747" t="s">
        <v>22</v>
      </c>
      <c r="I42747">
        <v>4</v>
      </c>
      <c r="J42747">
        <v>45033</v>
      </c>
      <c r="K42747">
        <v>2021</v>
      </c>
      <c r="L42747" t="str">
        <f t="shared" si="1334"/>
        <v>Medium</v>
      </c>
      <c r="M42747" t="str">
        <f t="shared" si="1335"/>
        <v>Junior</v>
      </c>
    </row>
    <row r="42748" spans="1:13" x14ac:dyDescent="0.3">
      <c r="A42748" t="s">
        <v>52150</v>
      </c>
      <c r="B42748" t="s">
        <v>14717</v>
      </c>
      <c r="C42748" t="s">
        <v>13</v>
      </c>
      <c r="D42748">
        <v>31</v>
      </c>
      <c r="E42748" t="s">
        <v>14</v>
      </c>
      <c r="F42748" t="s">
        <v>37</v>
      </c>
      <c r="G42748" t="s">
        <v>26</v>
      </c>
      <c r="H42748" t="s">
        <v>22</v>
      </c>
      <c r="I42748">
        <v>2</v>
      </c>
      <c r="J42748">
        <v>37746</v>
      </c>
      <c r="K42748">
        <v>2024</v>
      </c>
      <c r="L42748" t="str">
        <f t="shared" si="1334"/>
        <v>Low</v>
      </c>
      <c r="M42748" t="str">
        <f t="shared" si="1335"/>
        <v>Fresher</v>
      </c>
    </row>
    <row r="42749" spans="1:13" x14ac:dyDescent="0.3">
      <c r="A42749" t="s">
        <v>52151</v>
      </c>
      <c r="B42749" t="s">
        <v>13491</v>
      </c>
      <c r="C42749" t="s">
        <v>30</v>
      </c>
      <c r="D42749">
        <v>39</v>
      </c>
      <c r="E42749" t="s">
        <v>14</v>
      </c>
      <c r="F42749" t="s">
        <v>20</v>
      </c>
      <c r="G42749" t="s">
        <v>21</v>
      </c>
      <c r="H42749" t="s">
        <v>22</v>
      </c>
      <c r="I42749">
        <v>8</v>
      </c>
      <c r="J42749">
        <v>34379</v>
      </c>
      <c r="K42749">
        <v>2025</v>
      </c>
      <c r="L42749" t="str">
        <f t="shared" si="1334"/>
        <v>Low</v>
      </c>
      <c r="M42749" t="str">
        <f t="shared" si="1335"/>
        <v>Mid-Level</v>
      </c>
    </row>
    <row r="42750" spans="1:13" x14ac:dyDescent="0.3">
      <c r="A42750" t="s">
        <v>52152</v>
      </c>
      <c r="B42750" t="s">
        <v>2047</v>
      </c>
      <c r="C42750" t="s">
        <v>13</v>
      </c>
      <c r="D42750">
        <v>33</v>
      </c>
      <c r="E42750" t="s">
        <v>14</v>
      </c>
      <c r="F42750" t="s">
        <v>97</v>
      </c>
      <c r="G42750" t="s">
        <v>32</v>
      </c>
      <c r="H42750" t="s">
        <v>22</v>
      </c>
      <c r="I42750">
        <v>10</v>
      </c>
      <c r="J42750">
        <v>58769</v>
      </c>
      <c r="K42750">
        <v>2018</v>
      </c>
      <c r="L42750" t="str">
        <f t="shared" si="1334"/>
        <v>Medium</v>
      </c>
      <c r="M42750" t="str">
        <f t="shared" si="1335"/>
        <v>Mid-Level</v>
      </c>
    </row>
    <row r="42751" spans="1:13" x14ac:dyDescent="0.3">
      <c r="A42751" t="s">
        <v>52153</v>
      </c>
      <c r="B42751" t="s">
        <v>7827</v>
      </c>
      <c r="C42751" t="s">
        <v>30</v>
      </c>
      <c r="D42751">
        <v>21</v>
      </c>
      <c r="E42751" t="s">
        <v>36</v>
      </c>
      <c r="F42751" t="s">
        <v>92</v>
      </c>
      <c r="G42751" t="s">
        <v>32</v>
      </c>
      <c r="H42751" t="s">
        <v>27</v>
      </c>
      <c r="I42751">
        <v>1</v>
      </c>
      <c r="J42751">
        <v>36965</v>
      </c>
      <c r="K42751">
        <v>2025</v>
      </c>
      <c r="L42751" t="str">
        <f t="shared" si="1334"/>
        <v>Low</v>
      </c>
      <c r="M42751" t="str">
        <f t="shared" si="1335"/>
        <v>Fresher</v>
      </c>
    </row>
    <row r="42752" spans="1:13" x14ac:dyDescent="0.3">
      <c r="A42752" t="s">
        <v>52154</v>
      </c>
      <c r="B42752" t="s">
        <v>25894</v>
      </c>
      <c r="C42752" t="s">
        <v>13</v>
      </c>
      <c r="D42752">
        <v>40</v>
      </c>
      <c r="E42752" t="s">
        <v>31</v>
      </c>
      <c r="F42752" t="s">
        <v>92</v>
      </c>
      <c r="G42752" t="s">
        <v>66</v>
      </c>
      <c r="H42752" t="s">
        <v>22</v>
      </c>
      <c r="I42752">
        <v>13</v>
      </c>
      <c r="J42752">
        <v>90211</v>
      </c>
      <c r="K42752">
        <v>2024</v>
      </c>
      <c r="L42752" t="str">
        <f t="shared" si="1334"/>
        <v>High</v>
      </c>
      <c r="M42752" t="str">
        <f t="shared" si="1335"/>
        <v>Senior</v>
      </c>
    </row>
    <row r="42753" spans="1:13" x14ac:dyDescent="0.3">
      <c r="A42753" t="s">
        <v>52155</v>
      </c>
      <c r="B42753" t="s">
        <v>33025</v>
      </c>
      <c r="C42753" t="s">
        <v>30</v>
      </c>
      <c r="D42753">
        <v>37</v>
      </c>
      <c r="E42753" t="s">
        <v>14</v>
      </c>
      <c r="F42753" t="s">
        <v>46</v>
      </c>
      <c r="G42753" t="s">
        <v>16</v>
      </c>
      <c r="H42753" t="s">
        <v>27</v>
      </c>
      <c r="I42753">
        <v>12</v>
      </c>
      <c r="J42753">
        <v>93274</v>
      </c>
      <c r="K42753">
        <v>2017</v>
      </c>
      <c r="L42753" t="str">
        <f t="shared" si="1334"/>
        <v>High</v>
      </c>
      <c r="M42753" t="str">
        <f t="shared" si="1335"/>
        <v>Senior</v>
      </c>
    </row>
    <row r="42754" spans="1:13" x14ac:dyDescent="0.3">
      <c r="A42754" t="s">
        <v>52156</v>
      </c>
      <c r="B42754" t="s">
        <v>18193</v>
      </c>
      <c r="C42754" t="s">
        <v>30</v>
      </c>
      <c r="D42754">
        <v>30</v>
      </c>
      <c r="E42754" t="s">
        <v>14</v>
      </c>
      <c r="F42754" t="s">
        <v>97</v>
      </c>
      <c r="G42754" t="s">
        <v>38</v>
      </c>
      <c r="H42754" t="s">
        <v>22</v>
      </c>
      <c r="I42754">
        <v>0</v>
      </c>
      <c r="J42754">
        <v>25091</v>
      </c>
      <c r="K42754">
        <v>2025</v>
      </c>
      <c r="L42754" t="str">
        <f t="shared" si="1334"/>
        <v>Low</v>
      </c>
      <c r="M42754" t="str">
        <f t="shared" si="1335"/>
        <v>Fresher</v>
      </c>
    </row>
    <row r="42755" spans="1:13" x14ac:dyDescent="0.3">
      <c r="A42755" t="s">
        <v>52157</v>
      </c>
      <c r="B42755" t="s">
        <v>8048</v>
      </c>
      <c r="C42755" t="s">
        <v>13</v>
      </c>
      <c r="D42755">
        <v>53</v>
      </c>
      <c r="E42755" t="s">
        <v>41</v>
      </c>
      <c r="F42755" t="s">
        <v>92</v>
      </c>
      <c r="G42755" t="s">
        <v>26</v>
      </c>
      <c r="H42755" t="s">
        <v>27</v>
      </c>
      <c r="I42755">
        <v>17</v>
      </c>
      <c r="J42755">
        <v>104031</v>
      </c>
      <c r="K42755">
        <v>2023</v>
      </c>
      <c r="L42755" t="str">
        <f t="shared" ref="L42755:L42818" si="1336">IF(J42755&lt;20000,"Very Low",
   IF(J42755&lt;40000,"Low",
   IF(J42755&lt;70000,"Medium",
   IF(J42755&lt;100000,"High","Very High"))))</f>
        <v>Very High</v>
      </c>
      <c r="M42755" t="str">
        <f t="shared" ref="M42755:M42818" si="1337">IF(I42755&lt;=2,"Fresher",
   IF(I42755&lt;=5,"Junior",
   IF(I42755&lt;=10,"Mid-Level","Senior")))</f>
        <v>Senior</v>
      </c>
    </row>
    <row r="42756" spans="1:13" x14ac:dyDescent="0.3">
      <c r="A42756" t="s">
        <v>52158</v>
      </c>
      <c r="B42756" t="s">
        <v>12037</v>
      </c>
      <c r="C42756" t="s">
        <v>13</v>
      </c>
      <c r="D42756">
        <v>28</v>
      </c>
      <c r="E42756" t="s">
        <v>36</v>
      </c>
      <c r="F42756" t="s">
        <v>46</v>
      </c>
      <c r="G42756" t="s">
        <v>60</v>
      </c>
      <c r="H42756" t="s">
        <v>22</v>
      </c>
      <c r="I42756">
        <v>3</v>
      </c>
      <c r="J42756">
        <v>38222</v>
      </c>
      <c r="K42756">
        <v>2024</v>
      </c>
      <c r="L42756" t="str">
        <f t="shared" si="1336"/>
        <v>Low</v>
      </c>
      <c r="M42756" t="str">
        <f t="shared" si="1337"/>
        <v>Junior</v>
      </c>
    </row>
    <row r="42757" spans="1:13" x14ac:dyDescent="0.3">
      <c r="A42757" t="s">
        <v>52159</v>
      </c>
      <c r="B42757" t="s">
        <v>5712</v>
      </c>
      <c r="C42757" t="s">
        <v>13</v>
      </c>
      <c r="D42757">
        <v>37</v>
      </c>
      <c r="E42757" t="s">
        <v>14</v>
      </c>
      <c r="F42757" t="s">
        <v>20</v>
      </c>
      <c r="G42757" t="s">
        <v>26</v>
      </c>
      <c r="H42757" t="s">
        <v>22</v>
      </c>
      <c r="I42757">
        <v>8</v>
      </c>
      <c r="J42757">
        <v>33375</v>
      </c>
      <c r="K42757">
        <v>2024</v>
      </c>
      <c r="L42757" t="str">
        <f t="shared" si="1336"/>
        <v>Low</v>
      </c>
      <c r="M42757" t="str">
        <f t="shared" si="1337"/>
        <v>Mid-Level</v>
      </c>
    </row>
    <row r="42758" spans="1:13" x14ac:dyDescent="0.3">
      <c r="A42758" t="s">
        <v>52160</v>
      </c>
      <c r="B42758" t="s">
        <v>4536</v>
      </c>
      <c r="C42758" t="s">
        <v>13</v>
      </c>
      <c r="D42758">
        <v>28</v>
      </c>
      <c r="E42758" t="s">
        <v>36</v>
      </c>
      <c r="F42758" t="s">
        <v>20</v>
      </c>
      <c r="G42758" t="s">
        <v>38</v>
      </c>
      <c r="H42758" t="s">
        <v>22</v>
      </c>
      <c r="I42758">
        <v>1</v>
      </c>
      <c r="J42758">
        <v>24845</v>
      </c>
      <c r="K42758">
        <v>2025</v>
      </c>
      <c r="L42758" t="str">
        <f t="shared" si="1336"/>
        <v>Low</v>
      </c>
      <c r="M42758" t="str">
        <f t="shared" si="1337"/>
        <v>Fresher</v>
      </c>
    </row>
    <row r="42759" spans="1:13" x14ac:dyDescent="0.3">
      <c r="A42759" t="s">
        <v>52161</v>
      </c>
      <c r="B42759" t="s">
        <v>2963</v>
      </c>
      <c r="C42759" t="s">
        <v>30</v>
      </c>
      <c r="D42759">
        <v>46</v>
      </c>
      <c r="E42759" t="s">
        <v>31</v>
      </c>
      <c r="F42759" t="s">
        <v>25</v>
      </c>
      <c r="G42759" t="s">
        <v>38</v>
      </c>
      <c r="H42759" t="s">
        <v>22</v>
      </c>
      <c r="I42759">
        <v>7</v>
      </c>
      <c r="J42759">
        <v>60253</v>
      </c>
      <c r="K42759">
        <v>2022</v>
      </c>
      <c r="L42759" t="str">
        <f t="shared" si="1336"/>
        <v>Medium</v>
      </c>
      <c r="M42759" t="str">
        <f t="shared" si="1337"/>
        <v>Mid-Level</v>
      </c>
    </row>
    <row r="42760" spans="1:13" x14ac:dyDescent="0.3">
      <c r="A42760" t="s">
        <v>52162</v>
      </c>
      <c r="B42760" t="s">
        <v>26109</v>
      </c>
      <c r="C42760" t="s">
        <v>30</v>
      </c>
      <c r="D42760">
        <v>48</v>
      </c>
      <c r="E42760" t="s">
        <v>31</v>
      </c>
      <c r="F42760" t="s">
        <v>65</v>
      </c>
      <c r="G42760" t="s">
        <v>38</v>
      </c>
      <c r="H42760" t="s">
        <v>17</v>
      </c>
      <c r="I42760">
        <v>17</v>
      </c>
      <c r="J42760">
        <v>108548</v>
      </c>
      <c r="K42760">
        <v>2021</v>
      </c>
      <c r="L42760" t="str">
        <f t="shared" si="1336"/>
        <v>Very High</v>
      </c>
      <c r="M42760" t="str">
        <f t="shared" si="1337"/>
        <v>Senior</v>
      </c>
    </row>
    <row r="42761" spans="1:13" x14ac:dyDescent="0.3">
      <c r="A42761" t="s">
        <v>52163</v>
      </c>
      <c r="B42761" t="s">
        <v>7633</v>
      </c>
      <c r="C42761" t="s">
        <v>30</v>
      </c>
      <c r="D42761">
        <v>21</v>
      </c>
      <c r="E42761" t="s">
        <v>36</v>
      </c>
      <c r="F42761" t="s">
        <v>69</v>
      </c>
      <c r="G42761" t="s">
        <v>32</v>
      </c>
      <c r="H42761" t="s">
        <v>17</v>
      </c>
      <c r="I42761">
        <v>2</v>
      </c>
      <c r="J42761">
        <v>51135</v>
      </c>
      <c r="K42761">
        <v>2024</v>
      </c>
      <c r="L42761" t="str">
        <f t="shared" si="1336"/>
        <v>Medium</v>
      </c>
      <c r="M42761" t="str">
        <f t="shared" si="1337"/>
        <v>Fresher</v>
      </c>
    </row>
    <row r="42762" spans="1:13" x14ac:dyDescent="0.3">
      <c r="A42762" t="s">
        <v>52164</v>
      </c>
      <c r="B42762" t="s">
        <v>876</v>
      </c>
      <c r="C42762" t="s">
        <v>13</v>
      </c>
      <c r="D42762">
        <v>39</v>
      </c>
      <c r="E42762" t="s">
        <v>14</v>
      </c>
      <c r="F42762" t="s">
        <v>20</v>
      </c>
      <c r="G42762" t="s">
        <v>60</v>
      </c>
      <c r="H42762" t="s">
        <v>22</v>
      </c>
      <c r="I42762">
        <v>6</v>
      </c>
      <c r="J42762">
        <v>32578</v>
      </c>
      <c r="K42762">
        <v>2023</v>
      </c>
      <c r="L42762" t="str">
        <f t="shared" si="1336"/>
        <v>Low</v>
      </c>
      <c r="M42762" t="str">
        <f t="shared" si="1337"/>
        <v>Mid-Level</v>
      </c>
    </row>
    <row r="42763" spans="1:13" x14ac:dyDescent="0.3">
      <c r="A42763" t="s">
        <v>52165</v>
      </c>
      <c r="B42763" t="s">
        <v>5833</v>
      </c>
      <c r="C42763" t="s">
        <v>30</v>
      </c>
      <c r="D42763">
        <v>41</v>
      </c>
      <c r="E42763" t="s">
        <v>31</v>
      </c>
      <c r="F42763" t="s">
        <v>69</v>
      </c>
      <c r="G42763" t="s">
        <v>38</v>
      </c>
      <c r="H42763" t="s">
        <v>22</v>
      </c>
      <c r="I42763">
        <v>16</v>
      </c>
      <c r="J42763">
        <v>107134</v>
      </c>
      <c r="K42763">
        <v>2019</v>
      </c>
      <c r="L42763" t="str">
        <f t="shared" si="1336"/>
        <v>Very High</v>
      </c>
      <c r="M42763" t="str">
        <f t="shared" si="1337"/>
        <v>Senior</v>
      </c>
    </row>
    <row r="42764" spans="1:13" x14ac:dyDescent="0.3">
      <c r="A42764" t="s">
        <v>52166</v>
      </c>
      <c r="B42764" t="s">
        <v>6318</v>
      </c>
      <c r="C42764" t="s">
        <v>13</v>
      </c>
      <c r="D42764">
        <v>36</v>
      </c>
      <c r="E42764" t="s">
        <v>14</v>
      </c>
      <c r="F42764" t="s">
        <v>15</v>
      </c>
      <c r="G42764" t="s">
        <v>53</v>
      </c>
      <c r="H42764" t="s">
        <v>22</v>
      </c>
      <c r="I42764">
        <v>7</v>
      </c>
      <c r="J42764">
        <v>59463</v>
      </c>
      <c r="K42764">
        <v>2022</v>
      </c>
      <c r="L42764" t="str">
        <f t="shared" si="1336"/>
        <v>Medium</v>
      </c>
      <c r="M42764" t="str">
        <f t="shared" si="1337"/>
        <v>Mid-Level</v>
      </c>
    </row>
    <row r="42765" spans="1:13" x14ac:dyDescent="0.3">
      <c r="A42765" t="s">
        <v>52167</v>
      </c>
      <c r="B42765" t="s">
        <v>8244</v>
      </c>
      <c r="C42765" t="s">
        <v>30</v>
      </c>
      <c r="D42765">
        <v>28</v>
      </c>
      <c r="E42765" t="s">
        <v>36</v>
      </c>
      <c r="F42765" t="s">
        <v>15</v>
      </c>
      <c r="G42765" t="s">
        <v>53</v>
      </c>
      <c r="H42765" t="s">
        <v>50</v>
      </c>
      <c r="I42765">
        <v>1</v>
      </c>
      <c r="J42765">
        <v>28000</v>
      </c>
      <c r="K42765">
        <v>2025</v>
      </c>
      <c r="L42765" t="str">
        <f t="shared" si="1336"/>
        <v>Low</v>
      </c>
      <c r="M42765" t="str">
        <f t="shared" si="1337"/>
        <v>Fresher</v>
      </c>
    </row>
    <row r="42766" spans="1:13" x14ac:dyDescent="0.3">
      <c r="A42766" t="s">
        <v>52168</v>
      </c>
      <c r="B42766" t="s">
        <v>5653</v>
      </c>
      <c r="C42766" t="s">
        <v>30</v>
      </c>
      <c r="D42766">
        <v>41</v>
      </c>
      <c r="E42766" t="s">
        <v>31</v>
      </c>
      <c r="F42766" t="s">
        <v>92</v>
      </c>
      <c r="G42766" t="s">
        <v>66</v>
      </c>
      <c r="H42766" t="s">
        <v>22</v>
      </c>
      <c r="I42766">
        <v>11</v>
      </c>
      <c r="J42766">
        <v>74072</v>
      </c>
      <c r="K42766">
        <v>2021</v>
      </c>
      <c r="L42766" t="str">
        <f t="shared" si="1336"/>
        <v>High</v>
      </c>
      <c r="M42766" t="str">
        <f t="shared" si="1337"/>
        <v>Senior</v>
      </c>
    </row>
    <row r="42767" spans="1:13" x14ac:dyDescent="0.3">
      <c r="A42767" t="s">
        <v>52169</v>
      </c>
      <c r="B42767" t="s">
        <v>26060</v>
      </c>
      <c r="C42767" t="s">
        <v>13</v>
      </c>
      <c r="D42767">
        <v>47</v>
      </c>
      <c r="E42767" t="s">
        <v>31</v>
      </c>
      <c r="F42767" t="s">
        <v>65</v>
      </c>
      <c r="G42767" t="s">
        <v>32</v>
      </c>
      <c r="H42767" t="s">
        <v>27</v>
      </c>
      <c r="I42767">
        <v>14</v>
      </c>
      <c r="J42767">
        <v>99557</v>
      </c>
      <c r="K42767">
        <v>2020</v>
      </c>
      <c r="L42767" t="str">
        <f t="shared" si="1336"/>
        <v>High</v>
      </c>
      <c r="M42767" t="str">
        <f t="shared" si="1337"/>
        <v>Senior</v>
      </c>
    </row>
    <row r="42768" spans="1:13" x14ac:dyDescent="0.3">
      <c r="A42768" t="s">
        <v>52170</v>
      </c>
      <c r="B42768" t="s">
        <v>4067</v>
      </c>
      <c r="C42768" t="s">
        <v>30</v>
      </c>
      <c r="D42768">
        <v>26</v>
      </c>
      <c r="E42768" t="s">
        <v>36</v>
      </c>
      <c r="F42768" t="s">
        <v>92</v>
      </c>
      <c r="G42768" t="s">
        <v>16</v>
      </c>
      <c r="H42768" t="s">
        <v>22</v>
      </c>
      <c r="I42768">
        <v>5</v>
      </c>
      <c r="J42768">
        <v>56490</v>
      </c>
      <c r="K42768">
        <v>2025</v>
      </c>
      <c r="L42768" t="str">
        <f t="shared" si="1336"/>
        <v>Medium</v>
      </c>
      <c r="M42768" t="str">
        <f t="shared" si="1337"/>
        <v>Junior</v>
      </c>
    </row>
    <row r="42769" spans="1:13" x14ac:dyDescent="0.3">
      <c r="A42769" t="s">
        <v>52171</v>
      </c>
      <c r="B42769" t="s">
        <v>4854</v>
      </c>
      <c r="C42769" t="s">
        <v>30</v>
      </c>
      <c r="D42769">
        <v>42</v>
      </c>
      <c r="E42769" t="s">
        <v>31</v>
      </c>
      <c r="F42769" t="s">
        <v>97</v>
      </c>
      <c r="G42769" t="s">
        <v>66</v>
      </c>
      <c r="H42769" t="s">
        <v>22</v>
      </c>
      <c r="I42769">
        <v>8</v>
      </c>
      <c r="J42769">
        <v>46967</v>
      </c>
      <c r="K42769">
        <v>2018</v>
      </c>
      <c r="L42769" t="str">
        <f t="shared" si="1336"/>
        <v>Medium</v>
      </c>
      <c r="M42769" t="str">
        <f t="shared" si="1337"/>
        <v>Mid-Level</v>
      </c>
    </row>
    <row r="42770" spans="1:13" x14ac:dyDescent="0.3">
      <c r="A42770" t="s">
        <v>52172</v>
      </c>
      <c r="B42770" t="s">
        <v>34810</v>
      </c>
      <c r="C42770" t="s">
        <v>13</v>
      </c>
      <c r="D42770">
        <v>28</v>
      </c>
      <c r="E42770" t="s">
        <v>36</v>
      </c>
      <c r="F42770" t="s">
        <v>15</v>
      </c>
      <c r="G42770" t="s">
        <v>38</v>
      </c>
      <c r="H42770" t="s">
        <v>17</v>
      </c>
      <c r="I42770">
        <v>3</v>
      </c>
      <c r="J42770">
        <v>39693</v>
      </c>
      <c r="K42770">
        <v>2023</v>
      </c>
      <c r="L42770" t="str">
        <f t="shared" si="1336"/>
        <v>Low</v>
      </c>
      <c r="M42770" t="str">
        <f t="shared" si="1337"/>
        <v>Junior</v>
      </c>
    </row>
    <row r="42771" spans="1:13" x14ac:dyDescent="0.3">
      <c r="A42771" t="s">
        <v>52173</v>
      </c>
      <c r="B42771" t="s">
        <v>3821</v>
      </c>
      <c r="C42771" t="s">
        <v>13</v>
      </c>
      <c r="D42771">
        <v>32</v>
      </c>
      <c r="E42771" t="s">
        <v>14</v>
      </c>
      <c r="F42771" t="s">
        <v>42</v>
      </c>
      <c r="G42771" t="s">
        <v>53</v>
      </c>
      <c r="H42771" t="s">
        <v>22</v>
      </c>
      <c r="I42771">
        <v>4</v>
      </c>
      <c r="J42771">
        <v>58224</v>
      </c>
      <c r="K42771">
        <v>2021</v>
      </c>
      <c r="L42771" t="str">
        <f t="shared" si="1336"/>
        <v>Medium</v>
      </c>
      <c r="M42771" t="str">
        <f t="shared" si="1337"/>
        <v>Junior</v>
      </c>
    </row>
    <row r="42772" spans="1:13" x14ac:dyDescent="0.3">
      <c r="A42772" t="s">
        <v>52174</v>
      </c>
      <c r="B42772" t="s">
        <v>21229</v>
      </c>
      <c r="C42772" t="s">
        <v>13</v>
      </c>
      <c r="D42772">
        <v>59</v>
      </c>
      <c r="E42772" t="s">
        <v>41</v>
      </c>
      <c r="F42772" t="s">
        <v>20</v>
      </c>
      <c r="G42772" t="s">
        <v>53</v>
      </c>
      <c r="H42772" t="s">
        <v>22</v>
      </c>
      <c r="I42772">
        <v>13</v>
      </c>
      <c r="J42772">
        <v>50838</v>
      </c>
      <c r="K42772">
        <v>2023</v>
      </c>
      <c r="L42772" t="str">
        <f t="shared" si="1336"/>
        <v>Medium</v>
      </c>
      <c r="M42772" t="str">
        <f t="shared" si="1337"/>
        <v>Senior</v>
      </c>
    </row>
    <row r="42773" spans="1:13" x14ac:dyDescent="0.3">
      <c r="A42773" t="s">
        <v>52175</v>
      </c>
      <c r="B42773" t="s">
        <v>12667</v>
      </c>
      <c r="C42773" t="s">
        <v>13</v>
      </c>
      <c r="D42773">
        <v>33</v>
      </c>
      <c r="E42773" t="s">
        <v>14</v>
      </c>
      <c r="F42773" t="s">
        <v>97</v>
      </c>
      <c r="G42773" t="s">
        <v>38</v>
      </c>
      <c r="H42773" t="s">
        <v>17</v>
      </c>
      <c r="I42773">
        <v>6</v>
      </c>
      <c r="J42773">
        <v>38988</v>
      </c>
      <c r="K42773">
        <v>2024</v>
      </c>
      <c r="L42773" t="str">
        <f t="shared" si="1336"/>
        <v>Low</v>
      </c>
      <c r="M42773" t="str">
        <f t="shared" si="1337"/>
        <v>Mid-Level</v>
      </c>
    </row>
    <row r="42774" spans="1:13" x14ac:dyDescent="0.3">
      <c r="A42774" t="s">
        <v>52176</v>
      </c>
      <c r="B42774" t="s">
        <v>10003</v>
      </c>
      <c r="C42774" t="s">
        <v>13</v>
      </c>
      <c r="D42774">
        <v>28</v>
      </c>
      <c r="E42774" t="s">
        <v>36</v>
      </c>
      <c r="F42774" t="s">
        <v>46</v>
      </c>
      <c r="G42774" t="s">
        <v>49</v>
      </c>
      <c r="H42774" t="s">
        <v>17</v>
      </c>
      <c r="I42774">
        <v>4</v>
      </c>
      <c r="J42774">
        <v>46837</v>
      </c>
      <c r="K42774">
        <v>2023</v>
      </c>
      <c r="L42774" t="str">
        <f t="shared" si="1336"/>
        <v>Medium</v>
      </c>
      <c r="M42774" t="str">
        <f t="shared" si="1337"/>
        <v>Junior</v>
      </c>
    </row>
    <row r="42775" spans="1:13" x14ac:dyDescent="0.3">
      <c r="A42775" t="s">
        <v>52177</v>
      </c>
      <c r="B42775" t="s">
        <v>1053</v>
      </c>
      <c r="C42775" t="s">
        <v>30</v>
      </c>
      <c r="D42775">
        <v>37</v>
      </c>
      <c r="E42775" t="s">
        <v>14</v>
      </c>
      <c r="F42775" t="s">
        <v>46</v>
      </c>
      <c r="G42775" t="s">
        <v>60</v>
      </c>
      <c r="H42775" t="s">
        <v>22</v>
      </c>
      <c r="I42775">
        <v>12</v>
      </c>
      <c r="J42775">
        <v>98018</v>
      </c>
      <c r="K42775">
        <v>2022</v>
      </c>
      <c r="L42775" t="str">
        <f t="shared" si="1336"/>
        <v>High</v>
      </c>
      <c r="M42775" t="str">
        <f t="shared" si="1337"/>
        <v>Senior</v>
      </c>
    </row>
    <row r="42776" spans="1:13" x14ac:dyDescent="0.3">
      <c r="A42776" t="s">
        <v>52178</v>
      </c>
      <c r="B42776" t="s">
        <v>39118</v>
      </c>
      <c r="C42776" t="s">
        <v>30</v>
      </c>
      <c r="D42776">
        <v>32</v>
      </c>
      <c r="E42776" t="s">
        <v>14</v>
      </c>
      <c r="F42776" t="s">
        <v>46</v>
      </c>
      <c r="G42776" t="s">
        <v>49</v>
      </c>
      <c r="H42776" t="s">
        <v>22</v>
      </c>
      <c r="I42776">
        <v>5</v>
      </c>
      <c r="J42776">
        <v>47019</v>
      </c>
      <c r="K42776">
        <v>2022</v>
      </c>
      <c r="L42776" t="str">
        <f t="shared" si="1336"/>
        <v>Medium</v>
      </c>
      <c r="M42776" t="str">
        <f t="shared" si="1337"/>
        <v>Junior</v>
      </c>
    </row>
    <row r="42777" spans="1:13" x14ac:dyDescent="0.3">
      <c r="A42777" t="s">
        <v>52179</v>
      </c>
      <c r="B42777" t="s">
        <v>29</v>
      </c>
      <c r="C42777" t="s">
        <v>13</v>
      </c>
      <c r="D42777">
        <v>29</v>
      </c>
      <c r="E42777" t="s">
        <v>36</v>
      </c>
      <c r="F42777" t="s">
        <v>20</v>
      </c>
      <c r="G42777" t="s">
        <v>16</v>
      </c>
      <c r="H42777" t="s">
        <v>17</v>
      </c>
      <c r="I42777">
        <v>0</v>
      </c>
      <c r="J42777">
        <v>20529</v>
      </c>
      <c r="K42777">
        <v>2025</v>
      </c>
      <c r="L42777" t="str">
        <f t="shared" si="1336"/>
        <v>Low</v>
      </c>
      <c r="M42777" t="str">
        <f t="shared" si="1337"/>
        <v>Fresher</v>
      </c>
    </row>
    <row r="42778" spans="1:13" x14ac:dyDescent="0.3">
      <c r="A42778" t="s">
        <v>52180</v>
      </c>
      <c r="B42778" t="s">
        <v>12698</v>
      </c>
      <c r="C42778" t="s">
        <v>13</v>
      </c>
      <c r="D42778">
        <v>26</v>
      </c>
      <c r="E42778" t="s">
        <v>36</v>
      </c>
      <c r="F42778" t="s">
        <v>37</v>
      </c>
      <c r="G42778" t="s">
        <v>60</v>
      </c>
      <c r="H42778" t="s">
        <v>17</v>
      </c>
      <c r="I42778">
        <v>3</v>
      </c>
      <c r="J42778">
        <v>33670</v>
      </c>
      <c r="K42778">
        <v>2023</v>
      </c>
      <c r="L42778" t="str">
        <f t="shared" si="1336"/>
        <v>Low</v>
      </c>
      <c r="M42778" t="str">
        <f t="shared" si="1337"/>
        <v>Junior</v>
      </c>
    </row>
    <row r="42779" spans="1:13" x14ac:dyDescent="0.3">
      <c r="A42779" t="s">
        <v>52181</v>
      </c>
      <c r="B42779" t="s">
        <v>15854</v>
      </c>
      <c r="C42779" t="s">
        <v>13</v>
      </c>
      <c r="D42779">
        <v>23</v>
      </c>
      <c r="E42779" t="s">
        <v>36</v>
      </c>
      <c r="F42779" t="s">
        <v>25</v>
      </c>
      <c r="G42779" t="s">
        <v>53</v>
      </c>
      <c r="H42779" t="s">
        <v>22</v>
      </c>
      <c r="I42779">
        <v>1</v>
      </c>
      <c r="J42779">
        <v>30000</v>
      </c>
      <c r="K42779">
        <v>2024</v>
      </c>
      <c r="L42779" t="str">
        <f t="shared" si="1336"/>
        <v>Low</v>
      </c>
      <c r="M42779" t="str">
        <f t="shared" si="1337"/>
        <v>Fresher</v>
      </c>
    </row>
    <row r="42780" spans="1:13" x14ac:dyDescent="0.3">
      <c r="A42780" t="s">
        <v>52182</v>
      </c>
      <c r="B42780" t="s">
        <v>2734</v>
      </c>
      <c r="C42780" t="s">
        <v>13</v>
      </c>
      <c r="D42780">
        <v>44</v>
      </c>
      <c r="E42780" t="s">
        <v>31</v>
      </c>
      <c r="F42780" t="s">
        <v>15</v>
      </c>
      <c r="G42780" t="s">
        <v>66</v>
      </c>
      <c r="H42780" t="s">
        <v>50</v>
      </c>
      <c r="I42780">
        <v>4</v>
      </c>
      <c r="J42780">
        <v>40391</v>
      </c>
      <c r="K42780">
        <v>2025</v>
      </c>
      <c r="L42780" t="str">
        <f t="shared" si="1336"/>
        <v>Medium</v>
      </c>
      <c r="M42780" t="str">
        <f t="shared" si="1337"/>
        <v>Junior</v>
      </c>
    </row>
    <row r="42781" spans="1:13" x14ac:dyDescent="0.3">
      <c r="A42781" t="s">
        <v>52183</v>
      </c>
      <c r="B42781" t="s">
        <v>16304</v>
      </c>
      <c r="C42781" t="s">
        <v>13</v>
      </c>
      <c r="D42781">
        <v>33</v>
      </c>
      <c r="E42781" t="s">
        <v>14</v>
      </c>
      <c r="F42781" t="s">
        <v>15</v>
      </c>
      <c r="G42781" t="s">
        <v>38</v>
      </c>
      <c r="H42781" t="s">
        <v>27</v>
      </c>
      <c r="I42781">
        <v>10</v>
      </c>
      <c r="J42781">
        <v>52165</v>
      </c>
      <c r="K42781">
        <v>2023</v>
      </c>
      <c r="L42781" t="str">
        <f t="shared" si="1336"/>
        <v>Medium</v>
      </c>
      <c r="M42781" t="str">
        <f t="shared" si="1337"/>
        <v>Mid-Level</v>
      </c>
    </row>
    <row r="42782" spans="1:13" x14ac:dyDescent="0.3">
      <c r="A42782" t="s">
        <v>52184</v>
      </c>
      <c r="B42782" t="s">
        <v>7572</v>
      </c>
      <c r="C42782" t="s">
        <v>30</v>
      </c>
      <c r="D42782">
        <v>49</v>
      </c>
      <c r="E42782" t="s">
        <v>31</v>
      </c>
      <c r="F42782" t="s">
        <v>69</v>
      </c>
      <c r="G42782" t="s">
        <v>16</v>
      </c>
      <c r="H42782" t="s">
        <v>22</v>
      </c>
      <c r="I42782">
        <v>17</v>
      </c>
      <c r="J42782">
        <v>116448</v>
      </c>
      <c r="K42782">
        <v>2011</v>
      </c>
      <c r="L42782" t="str">
        <f t="shared" si="1336"/>
        <v>Very High</v>
      </c>
      <c r="M42782" t="str">
        <f t="shared" si="1337"/>
        <v>Senior</v>
      </c>
    </row>
    <row r="42783" spans="1:13" x14ac:dyDescent="0.3">
      <c r="A42783" t="s">
        <v>52185</v>
      </c>
      <c r="B42783" t="s">
        <v>6711</v>
      </c>
      <c r="C42783" t="s">
        <v>13</v>
      </c>
      <c r="D42783">
        <v>22</v>
      </c>
      <c r="E42783" t="s">
        <v>36</v>
      </c>
      <c r="F42783" t="s">
        <v>42</v>
      </c>
      <c r="G42783" t="s">
        <v>49</v>
      </c>
      <c r="H42783" t="s">
        <v>22</v>
      </c>
      <c r="I42783">
        <v>2</v>
      </c>
      <c r="J42783">
        <v>40221</v>
      </c>
      <c r="K42783">
        <v>2023</v>
      </c>
      <c r="L42783" t="str">
        <f t="shared" si="1336"/>
        <v>Medium</v>
      </c>
      <c r="M42783" t="str">
        <f t="shared" si="1337"/>
        <v>Fresher</v>
      </c>
    </row>
    <row r="42784" spans="1:13" x14ac:dyDescent="0.3">
      <c r="A42784" t="s">
        <v>52186</v>
      </c>
      <c r="B42784" t="s">
        <v>8125</v>
      </c>
      <c r="C42784" t="s">
        <v>13</v>
      </c>
      <c r="D42784">
        <v>46</v>
      </c>
      <c r="E42784" t="s">
        <v>31</v>
      </c>
      <c r="F42784" t="s">
        <v>15</v>
      </c>
      <c r="G42784" t="s">
        <v>16</v>
      </c>
      <c r="H42784" t="s">
        <v>27</v>
      </c>
      <c r="I42784">
        <v>13</v>
      </c>
      <c r="J42784">
        <v>77271</v>
      </c>
      <c r="K42784">
        <v>2019</v>
      </c>
      <c r="L42784" t="str">
        <f t="shared" si="1336"/>
        <v>High</v>
      </c>
      <c r="M42784" t="str">
        <f t="shared" si="1337"/>
        <v>Senior</v>
      </c>
    </row>
    <row r="42785" spans="1:13" x14ac:dyDescent="0.3">
      <c r="A42785" t="s">
        <v>52187</v>
      </c>
      <c r="B42785" t="s">
        <v>11128</v>
      </c>
      <c r="C42785" t="s">
        <v>13</v>
      </c>
      <c r="D42785">
        <v>30</v>
      </c>
      <c r="E42785" t="s">
        <v>14</v>
      </c>
      <c r="F42785" t="s">
        <v>69</v>
      </c>
      <c r="G42785" t="s">
        <v>21</v>
      </c>
      <c r="H42785" t="s">
        <v>22</v>
      </c>
      <c r="I42785">
        <v>1</v>
      </c>
      <c r="J42785">
        <v>49876</v>
      </c>
      <c r="K42785">
        <v>2025</v>
      </c>
      <c r="L42785" t="str">
        <f t="shared" si="1336"/>
        <v>Medium</v>
      </c>
      <c r="M42785" t="str">
        <f t="shared" si="1337"/>
        <v>Fresher</v>
      </c>
    </row>
    <row r="42786" spans="1:13" x14ac:dyDescent="0.3">
      <c r="A42786" t="s">
        <v>52188</v>
      </c>
      <c r="B42786" t="s">
        <v>15265</v>
      </c>
      <c r="C42786" t="s">
        <v>30</v>
      </c>
      <c r="D42786">
        <v>36</v>
      </c>
      <c r="E42786" t="s">
        <v>14</v>
      </c>
      <c r="F42786" t="s">
        <v>46</v>
      </c>
      <c r="G42786" t="s">
        <v>60</v>
      </c>
      <c r="H42786" t="s">
        <v>22</v>
      </c>
      <c r="I42786">
        <v>9</v>
      </c>
      <c r="J42786">
        <v>75928</v>
      </c>
      <c r="K42786">
        <v>2023</v>
      </c>
      <c r="L42786" t="str">
        <f t="shared" si="1336"/>
        <v>High</v>
      </c>
      <c r="M42786" t="str">
        <f t="shared" si="1337"/>
        <v>Mid-Level</v>
      </c>
    </row>
    <row r="42787" spans="1:13" x14ac:dyDescent="0.3">
      <c r="A42787" t="s">
        <v>52189</v>
      </c>
      <c r="B42787" t="s">
        <v>6711</v>
      </c>
      <c r="C42787" t="s">
        <v>13</v>
      </c>
      <c r="D42787">
        <v>39</v>
      </c>
      <c r="E42787" t="s">
        <v>14</v>
      </c>
      <c r="F42787" t="s">
        <v>92</v>
      </c>
      <c r="G42787" t="s">
        <v>60</v>
      </c>
      <c r="H42787" t="s">
        <v>17</v>
      </c>
      <c r="I42787">
        <v>16</v>
      </c>
      <c r="J42787">
        <v>100914</v>
      </c>
      <c r="K42787">
        <v>2014</v>
      </c>
      <c r="L42787" t="str">
        <f t="shared" si="1336"/>
        <v>Very High</v>
      </c>
      <c r="M42787" t="str">
        <f t="shared" si="1337"/>
        <v>Senior</v>
      </c>
    </row>
    <row r="42788" spans="1:13" x14ac:dyDescent="0.3">
      <c r="A42788" t="s">
        <v>52190</v>
      </c>
      <c r="B42788" t="s">
        <v>2565</v>
      </c>
      <c r="C42788" t="s">
        <v>30</v>
      </c>
      <c r="D42788">
        <v>45</v>
      </c>
      <c r="E42788" t="s">
        <v>31</v>
      </c>
      <c r="F42788" t="s">
        <v>46</v>
      </c>
      <c r="G42788" t="s">
        <v>21</v>
      </c>
      <c r="H42788" t="s">
        <v>22</v>
      </c>
      <c r="I42788">
        <v>9</v>
      </c>
      <c r="J42788">
        <v>63174</v>
      </c>
      <c r="K42788">
        <v>2019</v>
      </c>
      <c r="L42788" t="str">
        <f t="shared" si="1336"/>
        <v>Medium</v>
      </c>
      <c r="M42788" t="str">
        <f t="shared" si="1337"/>
        <v>Mid-Level</v>
      </c>
    </row>
    <row r="42789" spans="1:13" x14ac:dyDescent="0.3">
      <c r="A42789" t="s">
        <v>52191</v>
      </c>
      <c r="B42789" t="s">
        <v>11943</v>
      </c>
      <c r="C42789" t="s">
        <v>13</v>
      </c>
      <c r="D42789">
        <v>21</v>
      </c>
      <c r="E42789" t="s">
        <v>36</v>
      </c>
      <c r="F42789" t="s">
        <v>37</v>
      </c>
      <c r="G42789" t="s">
        <v>21</v>
      </c>
      <c r="H42789" t="s">
        <v>22</v>
      </c>
      <c r="I42789">
        <v>1</v>
      </c>
      <c r="J42789">
        <v>36949</v>
      </c>
      <c r="K42789">
        <v>2025</v>
      </c>
      <c r="L42789" t="str">
        <f t="shared" si="1336"/>
        <v>Low</v>
      </c>
      <c r="M42789" t="str">
        <f t="shared" si="1337"/>
        <v>Fresher</v>
      </c>
    </row>
    <row r="42790" spans="1:13" x14ac:dyDescent="0.3">
      <c r="A42790" t="s">
        <v>52192</v>
      </c>
      <c r="B42790" t="s">
        <v>7090</v>
      </c>
      <c r="C42790" t="s">
        <v>13</v>
      </c>
      <c r="D42790">
        <v>32</v>
      </c>
      <c r="E42790" t="s">
        <v>14</v>
      </c>
      <c r="F42790" t="s">
        <v>97</v>
      </c>
      <c r="G42790" t="s">
        <v>26</v>
      </c>
      <c r="H42790" t="s">
        <v>22</v>
      </c>
      <c r="I42790">
        <v>1</v>
      </c>
      <c r="J42790">
        <v>25000</v>
      </c>
      <c r="K42790">
        <v>2024</v>
      </c>
      <c r="L42790" t="str">
        <f t="shared" si="1336"/>
        <v>Low</v>
      </c>
      <c r="M42790" t="str">
        <f t="shared" si="1337"/>
        <v>Fresher</v>
      </c>
    </row>
    <row r="42791" spans="1:13" x14ac:dyDescent="0.3">
      <c r="A42791" t="s">
        <v>52193</v>
      </c>
      <c r="B42791" t="s">
        <v>12481</v>
      </c>
      <c r="C42791" t="s">
        <v>13</v>
      </c>
      <c r="D42791">
        <v>42</v>
      </c>
      <c r="E42791" t="s">
        <v>31</v>
      </c>
      <c r="F42791" t="s">
        <v>92</v>
      </c>
      <c r="G42791" t="s">
        <v>21</v>
      </c>
      <c r="H42791" t="s">
        <v>22</v>
      </c>
      <c r="I42791">
        <v>6</v>
      </c>
      <c r="J42791">
        <v>55169</v>
      </c>
      <c r="K42791">
        <v>2023</v>
      </c>
      <c r="L42791" t="str">
        <f t="shared" si="1336"/>
        <v>Medium</v>
      </c>
      <c r="M42791" t="str">
        <f t="shared" si="1337"/>
        <v>Mid-Level</v>
      </c>
    </row>
    <row r="42792" spans="1:13" x14ac:dyDescent="0.3">
      <c r="A42792" t="s">
        <v>52194</v>
      </c>
      <c r="B42792" t="s">
        <v>33934</v>
      </c>
      <c r="C42792" t="s">
        <v>30</v>
      </c>
      <c r="D42792">
        <v>45</v>
      </c>
      <c r="E42792" t="s">
        <v>31</v>
      </c>
      <c r="F42792" t="s">
        <v>20</v>
      </c>
      <c r="G42792" t="s">
        <v>32</v>
      </c>
      <c r="H42792" t="s">
        <v>17</v>
      </c>
      <c r="I42792">
        <v>15</v>
      </c>
      <c r="J42792">
        <v>43951</v>
      </c>
      <c r="K42792">
        <v>2025</v>
      </c>
      <c r="L42792" t="str">
        <f t="shared" si="1336"/>
        <v>Medium</v>
      </c>
      <c r="M42792" t="str">
        <f t="shared" si="1337"/>
        <v>Senior</v>
      </c>
    </row>
    <row r="42793" spans="1:13" x14ac:dyDescent="0.3">
      <c r="A42793" t="s">
        <v>52195</v>
      </c>
      <c r="B42793" t="s">
        <v>34203</v>
      </c>
      <c r="C42793" t="s">
        <v>13</v>
      </c>
      <c r="D42793">
        <v>30</v>
      </c>
      <c r="E42793" t="s">
        <v>14</v>
      </c>
      <c r="F42793" t="s">
        <v>69</v>
      </c>
      <c r="G42793" t="s">
        <v>16</v>
      </c>
      <c r="H42793" t="s">
        <v>22</v>
      </c>
      <c r="I42793">
        <v>5</v>
      </c>
      <c r="J42793">
        <v>63742</v>
      </c>
      <c r="K42793">
        <v>2025</v>
      </c>
      <c r="L42793" t="str">
        <f t="shared" si="1336"/>
        <v>Medium</v>
      </c>
      <c r="M42793" t="str">
        <f t="shared" si="1337"/>
        <v>Junior</v>
      </c>
    </row>
    <row r="42794" spans="1:13" x14ac:dyDescent="0.3">
      <c r="A42794" t="s">
        <v>52196</v>
      </c>
      <c r="B42794" t="s">
        <v>9809</v>
      </c>
      <c r="C42794" t="s">
        <v>30</v>
      </c>
      <c r="D42794">
        <v>27</v>
      </c>
      <c r="E42794" t="s">
        <v>36</v>
      </c>
      <c r="F42794" t="s">
        <v>20</v>
      </c>
      <c r="G42794" t="s">
        <v>66</v>
      </c>
      <c r="H42794" t="s">
        <v>22</v>
      </c>
      <c r="I42794">
        <v>5</v>
      </c>
      <c r="J42794">
        <v>31979</v>
      </c>
      <c r="K42794">
        <v>2023</v>
      </c>
      <c r="L42794" t="str">
        <f t="shared" si="1336"/>
        <v>Low</v>
      </c>
      <c r="M42794" t="str">
        <f t="shared" si="1337"/>
        <v>Junior</v>
      </c>
    </row>
    <row r="42795" spans="1:13" x14ac:dyDescent="0.3">
      <c r="A42795" t="s">
        <v>52197</v>
      </c>
      <c r="B42795" t="s">
        <v>48989</v>
      </c>
      <c r="C42795" t="s">
        <v>13</v>
      </c>
      <c r="D42795">
        <v>52</v>
      </c>
      <c r="E42795" t="s">
        <v>41</v>
      </c>
      <c r="F42795" t="s">
        <v>65</v>
      </c>
      <c r="G42795" t="s">
        <v>49</v>
      </c>
      <c r="H42795" t="s">
        <v>27</v>
      </c>
      <c r="I42795">
        <v>14</v>
      </c>
      <c r="J42795">
        <v>108080</v>
      </c>
      <c r="K42795">
        <v>2017</v>
      </c>
      <c r="L42795" t="str">
        <f t="shared" si="1336"/>
        <v>Very High</v>
      </c>
      <c r="M42795" t="str">
        <f t="shared" si="1337"/>
        <v>Senior</v>
      </c>
    </row>
    <row r="42796" spans="1:13" x14ac:dyDescent="0.3">
      <c r="A42796" t="s">
        <v>52198</v>
      </c>
      <c r="B42796" t="s">
        <v>26128</v>
      </c>
      <c r="C42796" t="s">
        <v>30</v>
      </c>
      <c r="D42796">
        <v>27</v>
      </c>
      <c r="E42796" t="s">
        <v>36</v>
      </c>
      <c r="F42796" t="s">
        <v>20</v>
      </c>
      <c r="G42796" t="s">
        <v>26</v>
      </c>
      <c r="H42796" t="s">
        <v>27</v>
      </c>
      <c r="I42796">
        <v>6</v>
      </c>
      <c r="J42796">
        <v>33042</v>
      </c>
      <c r="K42796">
        <v>2024</v>
      </c>
      <c r="L42796" t="str">
        <f t="shared" si="1336"/>
        <v>Low</v>
      </c>
      <c r="M42796" t="str">
        <f t="shared" si="1337"/>
        <v>Mid-Level</v>
      </c>
    </row>
    <row r="42797" spans="1:13" x14ac:dyDescent="0.3">
      <c r="A42797" t="s">
        <v>52199</v>
      </c>
      <c r="B42797" t="s">
        <v>21442</v>
      </c>
      <c r="C42797" t="s">
        <v>13</v>
      </c>
      <c r="D42797">
        <v>48</v>
      </c>
      <c r="E42797" t="s">
        <v>31</v>
      </c>
      <c r="F42797" t="s">
        <v>15</v>
      </c>
      <c r="G42797" t="s">
        <v>21</v>
      </c>
      <c r="H42797" t="s">
        <v>27</v>
      </c>
      <c r="I42797">
        <v>6</v>
      </c>
      <c r="J42797">
        <v>48266</v>
      </c>
      <c r="K42797">
        <v>2022</v>
      </c>
      <c r="L42797" t="str">
        <f t="shared" si="1336"/>
        <v>Medium</v>
      </c>
      <c r="M42797" t="str">
        <f t="shared" si="1337"/>
        <v>Mid-Level</v>
      </c>
    </row>
    <row r="42798" spans="1:13" x14ac:dyDescent="0.3">
      <c r="A42798" t="s">
        <v>52200</v>
      </c>
      <c r="B42798" t="s">
        <v>2680</v>
      </c>
      <c r="C42798" t="s">
        <v>13</v>
      </c>
      <c r="D42798">
        <v>41</v>
      </c>
      <c r="E42798" t="s">
        <v>31</v>
      </c>
      <c r="F42798" t="s">
        <v>25</v>
      </c>
      <c r="G42798" t="s">
        <v>49</v>
      </c>
      <c r="H42798" t="s">
        <v>22</v>
      </c>
      <c r="I42798">
        <v>5</v>
      </c>
      <c r="J42798">
        <v>53359</v>
      </c>
      <c r="K42798">
        <v>2025</v>
      </c>
      <c r="L42798" t="str">
        <f t="shared" si="1336"/>
        <v>Medium</v>
      </c>
      <c r="M42798" t="str">
        <f t="shared" si="1337"/>
        <v>Junior</v>
      </c>
    </row>
    <row r="42799" spans="1:13" x14ac:dyDescent="0.3">
      <c r="A42799" t="s">
        <v>52201</v>
      </c>
      <c r="B42799" t="s">
        <v>7635</v>
      </c>
      <c r="C42799" t="s">
        <v>13</v>
      </c>
      <c r="D42799">
        <v>28</v>
      </c>
      <c r="E42799" t="s">
        <v>36</v>
      </c>
      <c r="F42799" t="s">
        <v>97</v>
      </c>
      <c r="G42799" t="s">
        <v>49</v>
      </c>
      <c r="H42799" t="s">
        <v>22</v>
      </c>
      <c r="I42799">
        <v>3</v>
      </c>
      <c r="J42799">
        <v>35250</v>
      </c>
      <c r="K42799">
        <v>2022</v>
      </c>
      <c r="L42799" t="str">
        <f t="shared" si="1336"/>
        <v>Low</v>
      </c>
      <c r="M42799" t="str">
        <f t="shared" si="1337"/>
        <v>Junior</v>
      </c>
    </row>
    <row r="42800" spans="1:13" x14ac:dyDescent="0.3">
      <c r="A42800" t="s">
        <v>52202</v>
      </c>
      <c r="B42800" t="s">
        <v>6262</v>
      </c>
      <c r="C42800" t="s">
        <v>30</v>
      </c>
      <c r="D42800">
        <v>41</v>
      </c>
      <c r="E42800" t="s">
        <v>31</v>
      </c>
      <c r="F42800" t="s">
        <v>37</v>
      </c>
      <c r="G42800" t="s">
        <v>38</v>
      </c>
      <c r="H42800" t="s">
        <v>17</v>
      </c>
      <c r="I42800">
        <v>2</v>
      </c>
      <c r="J42800">
        <v>35124</v>
      </c>
      <c r="K42800">
        <v>2025</v>
      </c>
      <c r="L42800" t="str">
        <f t="shared" si="1336"/>
        <v>Low</v>
      </c>
      <c r="M42800" t="str">
        <f t="shared" si="1337"/>
        <v>Fresher</v>
      </c>
    </row>
    <row r="42801" spans="1:13" x14ac:dyDescent="0.3">
      <c r="A42801" t="s">
        <v>52203</v>
      </c>
      <c r="B42801" t="s">
        <v>12795</v>
      </c>
      <c r="C42801" t="s">
        <v>13</v>
      </c>
      <c r="D42801">
        <v>33</v>
      </c>
      <c r="E42801" t="s">
        <v>14</v>
      </c>
      <c r="F42801" t="s">
        <v>15</v>
      </c>
      <c r="G42801" t="s">
        <v>26</v>
      </c>
      <c r="H42801" t="s">
        <v>22</v>
      </c>
      <c r="I42801">
        <v>7</v>
      </c>
      <c r="J42801">
        <v>49669</v>
      </c>
      <c r="K42801">
        <v>2019</v>
      </c>
      <c r="L42801" t="str">
        <f t="shared" si="1336"/>
        <v>Medium</v>
      </c>
      <c r="M42801" t="str">
        <f t="shared" si="1337"/>
        <v>Mid-Level</v>
      </c>
    </row>
    <row r="42802" spans="1:13" x14ac:dyDescent="0.3">
      <c r="A42802" t="s">
        <v>52204</v>
      </c>
      <c r="B42802" t="s">
        <v>11576</v>
      </c>
      <c r="C42802" t="s">
        <v>13</v>
      </c>
      <c r="D42802">
        <v>32</v>
      </c>
      <c r="E42802" t="s">
        <v>14</v>
      </c>
      <c r="F42802" t="s">
        <v>37</v>
      </c>
      <c r="G42802" t="s">
        <v>16</v>
      </c>
      <c r="H42802" t="s">
        <v>22</v>
      </c>
      <c r="I42802">
        <v>8</v>
      </c>
      <c r="J42802">
        <v>52237</v>
      </c>
      <c r="K42802">
        <v>2022</v>
      </c>
      <c r="L42802" t="str">
        <f t="shared" si="1336"/>
        <v>Medium</v>
      </c>
      <c r="M42802" t="str">
        <f t="shared" si="1337"/>
        <v>Mid-Level</v>
      </c>
    </row>
    <row r="42803" spans="1:13" x14ac:dyDescent="0.3">
      <c r="A42803" t="s">
        <v>52205</v>
      </c>
      <c r="B42803" t="s">
        <v>11230</v>
      </c>
      <c r="C42803" t="s">
        <v>13</v>
      </c>
      <c r="D42803">
        <v>32</v>
      </c>
      <c r="E42803" t="s">
        <v>14</v>
      </c>
      <c r="F42803" t="s">
        <v>46</v>
      </c>
      <c r="G42803" t="s">
        <v>21</v>
      </c>
      <c r="H42803" t="s">
        <v>22</v>
      </c>
      <c r="I42803">
        <v>2</v>
      </c>
      <c r="J42803">
        <v>35589</v>
      </c>
      <c r="K42803">
        <v>2023</v>
      </c>
      <c r="L42803" t="str">
        <f t="shared" si="1336"/>
        <v>Low</v>
      </c>
      <c r="M42803" t="str">
        <f t="shared" si="1337"/>
        <v>Fresher</v>
      </c>
    </row>
    <row r="42804" spans="1:13" x14ac:dyDescent="0.3">
      <c r="A42804" t="s">
        <v>52206</v>
      </c>
      <c r="B42804" t="s">
        <v>15796</v>
      </c>
      <c r="C42804" t="s">
        <v>30</v>
      </c>
      <c r="D42804">
        <v>39</v>
      </c>
      <c r="E42804" t="s">
        <v>14</v>
      </c>
      <c r="F42804" t="s">
        <v>42</v>
      </c>
      <c r="G42804" t="s">
        <v>38</v>
      </c>
      <c r="H42804" t="s">
        <v>22</v>
      </c>
      <c r="I42804">
        <v>10</v>
      </c>
      <c r="J42804">
        <v>76094</v>
      </c>
      <c r="K42804">
        <v>2017</v>
      </c>
      <c r="L42804" t="str">
        <f t="shared" si="1336"/>
        <v>High</v>
      </c>
      <c r="M42804" t="str">
        <f t="shared" si="1337"/>
        <v>Mid-Level</v>
      </c>
    </row>
    <row r="42805" spans="1:13" x14ac:dyDescent="0.3">
      <c r="A42805" t="s">
        <v>52207</v>
      </c>
      <c r="B42805" t="s">
        <v>1928</v>
      </c>
      <c r="C42805" t="s">
        <v>13</v>
      </c>
      <c r="D42805">
        <v>59</v>
      </c>
      <c r="E42805" t="s">
        <v>41</v>
      </c>
      <c r="F42805" t="s">
        <v>97</v>
      </c>
      <c r="G42805" t="s">
        <v>66</v>
      </c>
      <c r="H42805" t="s">
        <v>22</v>
      </c>
      <c r="I42805">
        <v>1</v>
      </c>
      <c r="J42805">
        <v>30021</v>
      </c>
      <c r="K42805">
        <v>2025</v>
      </c>
      <c r="L42805" t="str">
        <f t="shared" si="1336"/>
        <v>Low</v>
      </c>
      <c r="M42805" t="str">
        <f t="shared" si="1337"/>
        <v>Fresher</v>
      </c>
    </row>
    <row r="42806" spans="1:13" x14ac:dyDescent="0.3">
      <c r="A42806" t="s">
        <v>52208</v>
      </c>
      <c r="B42806" t="s">
        <v>21561</v>
      </c>
      <c r="C42806" t="s">
        <v>30</v>
      </c>
      <c r="D42806">
        <v>29</v>
      </c>
      <c r="E42806" t="s">
        <v>36</v>
      </c>
      <c r="F42806" t="s">
        <v>15</v>
      </c>
      <c r="G42806" t="s">
        <v>43</v>
      </c>
      <c r="H42806" t="s">
        <v>22</v>
      </c>
      <c r="I42806">
        <v>6</v>
      </c>
      <c r="J42806">
        <v>45011</v>
      </c>
      <c r="K42806">
        <v>2025</v>
      </c>
      <c r="L42806" t="str">
        <f t="shared" si="1336"/>
        <v>Medium</v>
      </c>
      <c r="M42806" t="str">
        <f t="shared" si="1337"/>
        <v>Mid-Level</v>
      </c>
    </row>
    <row r="42807" spans="1:13" x14ac:dyDescent="0.3">
      <c r="A42807" t="s">
        <v>52209</v>
      </c>
      <c r="B42807" t="s">
        <v>21127</v>
      </c>
      <c r="C42807" t="s">
        <v>30</v>
      </c>
      <c r="D42807">
        <v>42</v>
      </c>
      <c r="E42807" t="s">
        <v>31</v>
      </c>
      <c r="F42807" t="s">
        <v>65</v>
      </c>
      <c r="G42807" t="s">
        <v>66</v>
      </c>
      <c r="H42807" t="s">
        <v>27</v>
      </c>
      <c r="I42807">
        <v>11</v>
      </c>
      <c r="J42807">
        <v>81236</v>
      </c>
      <c r="K42807">
        <v>2015</v>
      </c>
      <c r="L42807" t="str">
        <f t="shared" si="1336"/>
        <v>High</v>
      </c>
      <c r="M42807" t="str">
        <f t="shared" si="1337"/>
        <v>Senior</v>
      </c>
    </row>
    <row r="42808" spans="1:13" x14ac:dyDescent="0.3">
      <c r="A42808" t="s">
        <v>52210</v>
      </c>
      <c r="B42808" t="s">
        <v>2031</v>
      </c>
      <c r="C42808" t="s">
        <v>13</v>
      </c>
      <c r="D42808">
        <v>55</v>
      </c>
      <c r="E42808" t="s">
        <v>41</v>
      </c>
      <c r="F42808" t="s">
        <v>15</v>
      </c>
      <c r="G42808" t="s">
        <v>66</v>
      </c>
      <c r="H42808" t="s">
        <v>22</v>
      </c>
      <c r="I42808">
        <v>0</v>
      </c>
      <c r="J42808">
        <v>29527</v>
      </c>
      <c r="K42808">
        <v>2025</v>
      </c>
      <c r="L42808" t="str">
        <f t="shared" si="1336"/>
        <v>Low</v>
      </c>
      <c r="M42808" t="str">
        <f t="shared" si="1337"/>
        <v>Fresher</v>
      </c>
    </row>
    <row r="42809" spans="1:13" x14ac:dyDescent="0.3">
      <c r="A42809" t="s">
        <v>52211</v>
      </c>
      <c r="B42809" t="s">
        <v>321</v>
      </c>
      <c r="C42809" t="s">
        <v>30</v>
      </c>
      <c r="D42809">
        <v>39</v>
      </c>
      <c r="E42809" t="s">
        <v>14</v>
      </c>
      <c r="F42809" t="s">
        <v>42</v>
      </c>
      <c r="G42809" t="s">
        <v>32</v>
      </c>
      <c r="H42809" t="s">
        <v>27</v>
      </c>
      <c r="I42809">
        <v>3</v>
      </c>
      <c r="J42809">
        <v>46345</v>
      </c>
      <c r="K42809">
        <v>2023</v>
      </c>
      <c r="L42809" t="str">
        <f t="shared" si="1336"/>
        <v>Medium</v>
      </c>
      <c r="M42809" t="str">
        <f t="shared" si="1337"/>
        <v>Junior</v>
      </c>
    </row>
    <row r="42810" spans="1:13" x14ac:dyDescent="0.3">
      <c r="A42810" t="s">
        <v>52212</v>
      </c>
      <c r="B42810" t="s">
        <v>33996</v>
      </c>
      <c r="C42810" t="s">
        <v>13</v>
      </c>
      <c r="D42810">
        <v>42</v>
      </c>
      <c r="E42810" t="s">
        <v>31</v>
      </c>
      <c r="F42810" t="s">
        <v>15</v>
      </c>
      <c r="G42810" t="s">
        <v>60</v>
      </c>
      <c r="H42810" t="s">
        <v>27</v>
      </c>
      <c r="I42810">
        <v>0</v>
      </c>
      <c r="J42810">
        <v>28793</v>
      </c>
      <c r="K42810">
        <v>2025</v>
      </c>
      <c r="L42810" t="str">
        <f t="shared" si="1336"/>
        <v>Low</v>
      </c>
      <c r="M42810" t="str">
        <f t="shared" si="1337"/>
        <v>Fresher</v>
      </c>
    </row>
    <row r="42811" spans="1:13" x14ac:dyDescent="0.3">
      <c r="A42811" t="s">
        <v>52213</v>
      </c>
      <c r="B42811" t="s">
        <v>25450</v>
      </c>
      <c r="C42811" t="s">
        <v>30</v>
      </c>
      <c r="D42811">
        <v>31</v>
      </c>
      <c r="E42811" t="s">
        <v>14</v>
      </c>
      <c r="F42811" t="s">
        <v>15</v>
      </c>
      <c r="G42811" t="s">
        <v>43</v>
      </c>
      <c r="H42811" t="s">
        <v>17</v>
      </c>
      <c r="I42811">
        <v>4</v>
      </c>
      <c r="J42811">
        <v>39601</v>
      </c>
      <c r="K42811">
        <v>2022</v>
      </c>
      <c r="L42811" t="str">
        <f t="shared" si="1336"/>
        <v>Low</v>
      </c>
      <c r="M42811" t="str">
        <f t="shared" si="1337"/>
        <v>Junior</v>
      </c>
    </row>
    <row r="42812" spans="1:13" x14ac:dyDescent="0.3">
      <c r="A42812" t="s">
        <v>52214</v>
      </c>
      <c r="B42812" t="s">
        <v>19177</v>
      </c>
      <c r="C42812" t="s">
        <v>13</v>
      </c>
      <c r="D42812">
        <v>55</v>
      </c>
      <c r="E42812" t="s">
        <v>41</v>
      </c>
      <c r="F42812" t="s">
        <v>92</v>
      </c>
      <c r="G42812" t="s">
        <v>66</v>
      </c>
      <c r="H42812" t="s">
        <v>50</v>
      </c>
      <c r="I42812">
        <v>7</v>
      </c>
      <c r="J42812">
        <v>61442</v>
      </c>
      <c r="K42812">
        <v>2025</v>
      </c>
      <c r="L42812" t="str">
        <f t="shared" si="1336"/>
        <v>Medium</v>
      </c>
      <c r="M42812" t="str">
        <f t="shared" si="1337"/>
        <v>Mid-Level</v>
      </c>
    </row>
    <row r="42813" spans="1:13" x14ac:dyDescent="0.3">
      <c r="A42813" t="s">
        <v>52215</v>
      </c>
      <c r="B42813" t="s">
        <v>14526</v>
      </c>
      <c r="C42813" t="s">
        <v>30</v>
      </c>
      <c r="D42813">
        <v>41</v>
      </c>
      <c r="E42813" t="s">
        <v>31</v>
      </c>
      <c r="F42813" t="s">
        <v>25</v>
      </c>
      <c r="G42813" t="s">
        <v>21</v>
      </c>
      <c r="H42813" t="s">
        <v>27</v>
      </c>
      <c r="I42813">
        <v>6</v>
      </c>
      <c r="J42813">
        <v>52564</v>
      </c>
      <c r="K42813">
        <v>2022</v>
      </c>
      <c r="L42813" t="str">
        <f t="shared" si="1336"/>
        <v>Medium</v>
      </c>
      <c r="M42813" t="str">
        <f t="shared" si="1337"/>
        <v>Mid-Level</v>
      </c>
    </row>
    <row r="42814" spans="1:13" x14ac:dyDescent="0.3">
      <c r="A42814" t="s">
        <v>52216</v>
      </c>
      <c r="B42814" t="s">
        <v>1729</v>
      </c>
      <c r="C42814" t="s">
        <v>13</v>
      </c>
      <c r="D42814">
        <v>35</v>
      </c>
      <c r="E42814" t="s">
        <v>14</v>
      </c>
      <c r="F42814" t="s">
        <v>20</v>
      </c>
      <c r="G42814" t="s">
        <v>66</v>
      </c>
      <c r="H42814" t="s">
        <v>22</v>
      </c>
      <c r="I42814">
        <v>4</v>
      </c>
      <c r="J42814">
        <v>29546</v>
      </c>
      <c r="K42814">
        <v>2022</v>
      </c>
      <c r="L42814" t="str">
        <f t="shared" si="1336"/>
        <v>Low</v>
      </c>
      <c r="M42814" t="str">
        <f t="shared" si="1337"/>
        <v>Junior</v>
      </c>
    </row>
    <row r="42815" spans="1:13" x14ac:dyDescent="0.3">
      <c r="A42815" t="s">
        <v>52217</v>
      </c>
      <c r="B42815" t="s">
        <v>41050</v>
      </c>
      <c r="C42815" t="s">
        <v>30</v>
      </c>
      <c r="D42815">
        <v>52</v>
      </c>
      <c r="E42815" t="s">
        <v>41</v>
      </c>
      <c r="F42815" t="s">
        <v>20</v>
      </c>
      <c r="G42815" t="s">
        <v>66</v>
      </c>
      <c r="H42815" t="s">
        <v>22</v>
      </c>
      <c r="I42815">
        <v>13</v>
      </c>
      <c r="J42815">
        <v>45112</v>
      </c>
      <c r="K42815">
        <v>2025</v>
      </c>
      <c r="L42815" t="str">
        <f t="shared" si="1336"/>
        <v>Medium</v>
      </c>
      <c r="M42815" t="str">
        <f t="shared" si="1337"/>
        <v>Senior</v>
      </c>
    </row>
    <row r="42816" spans="1:13" x14ac:dyDescent="0.3">
      <c r="A42816" t="s">
        <v>52218</v>
      </c>
      <c r="B42816" t="s">
        <v>12320</v>
      </c>
      <c r="C42816" t="s">
        <v>13</v>
      </c>
      <c r="D42816">
        <v>34</v>
      </c>
      <c r="E42816" t="s">
        <v>14</v>
      </c>
      <c r="F42816" t="s">
        <v>37</v>
      </c>
      <c r="G42816" t="s">
        <v>66</v>
      </c>
      <c r="H42816" t="s">
        <v>22</v>
      </c>
      <c r="I42816">
        <v>13</v>
      </c>
      <c r="J42816">
        <v>60203</v>
      </c>
      <c r="K42816">
        <v>2023</v>
      </c>
      <c r="L42816" t="str">
        <f t="shared" si="1336"/>
        <v>Medium</v>
      </c>
      <c r="M42816" t="str">
        <f t="shared" si="1337"/>
        <v>Senior</v>
      </c>
    </row>
    <row r="42817" spans="1:13" x14ac:dyDescent="0.3">
      <c r="A42817" t="s">
        <v>52219</v>
      </c>
      <c r="B42817" t="s">
        <v>16325</v>
      </c>
      <c r="C42817" t="s">
        <v>30</v>
      </c>
      <c r="D42817">
        <v>40</v>
      </c>
      <c r="E42817" t="s">
        <v>31</v>
      </c>
      <c r="F42817" t="s">
        <v>69</v>
      </c>
      <c r="G42817" t="s">
        <v>43</v>
      </c>
      <c r="H42817" t="s">
        <v>27</v>
      </c>
      <c r="I42817">
        <v>6</v>
      </c>
      <c r="J42817">
        <v>65152</v>
      </c>
      <c r="K42817">
        <v>2025</v>
      </c>
      <c r="L42817" t="str">
        <f t="shared" si="1336"/>
        <v>Medium</v>
      </c>
      <c r="M42817" t="str">
        <f t="shared" si="1337"/>
        <v>Mid-Level</v>
      </c>
    </row>
    <row r="42818" spans="1:13" x14ac:dyDescent="0.3">
      <c r="A42818" t="s">
        <v>52220</v>
      </c>
      <c r="B42818" t="s">
        <v>1147</v>
      </c>
      <c r="C42818" t="s">
        <v>30</v>
      </c>
      <c r="D42818">
        <v>36</v>
      </c>
      <c r="E42818" t="s">
        <v>14</v>
      </c>
      <c r="F42818" t="s">
        <v>46</v>
      </c>
      <c r="G42818" t="s">
        <v>60</v>
      </c>
      <c r="H42818" t="s">
        <v>22</v>
      </c>
      <c r="I42818">
        <v>10</v>
      </c>
      <c r="J42818">
        <v>74567</v>
      </c>
      <c r="K42818">
        <v>2018</v>
      </c>
      <c r="L42818" t="str">
        <f t="shared" si="1336"/>
        <v>High</v>
      </c>
      <c r="M42818" t="str">
        <f t="shared" si="1337"/>
        <v>Mid-Level</v>
      </c>
    </row>
    <row r="42819" spans="1:13" x14ac:dyDescent="0.3">
      <c r="A42819" t="s">
        <v>52221</v>
      </c>
      <c r="B42819" t="s">
        <v>36968</v>
      </c>
      <c r="C42819" t="s">
        <v>13</v>
      </c>
      <c r="D42819">
        <v>28</v>
      </c>
      <c r="E42819" t="s">
        <v>36</v>
      </c>
      <c r="F42819" t="s">
        <v>46</v>
      </c>
      <c r="G42819" t="s">
        <v>66</v>
      </c>
      <c r="H42819" t="s">
        <v>27</v>
      </c>
      <c r="I42819">
        <v>7</v>
      </c>
      <c r="J42819">
        <v>60098</v>
      </c>
      <c r="K42819">
        <v>2019</v>
      </c>
      <c r="L42819" t="str">
        <f t="shared" ref="L42819:L42882" si="1338">IF(J42819&lt;20000,"Very Low",
   IF(J42819&lt;40000,"Low",
   IF(J42819&lt;70000,"Medium",
   IF(J42819&lt;100000,"High","Very High"))))</f>
        <v>Medium</v>
      </c>
      <c r="M42819" t="str">
        <f t="shared" ref="M42819:M42882" si="1339">IF(I42819&lt;=2,"Fresher",
   IF(I42819&lt;=5,"Junior",
   IF(I42819&lt;=10,"Mid-Level","Senior")))</f>
        <v>Mid-Level</v>
      </c>
    </row>
    <row r="42820" spans="1:13" x14ac:dyDescent="0.3">
      <c r="A42820" t="s">
        <v>52222</v>
      </c>
      <c r="B42820" t="s">
        <v>2280</v>
      </c>
      <c r="C42820" t="s">
        <v>30</v>
      </c>
      <c r="D42820">
        <v>30</v>
      </c>
      <c r="E42820" t="s">
        <v>14</v>
      </c>
      <c r="F42820" t="s">
        <v>20</v>
      </c>
      <c r="G42820" t="s">
        <v>66</v>
      </c>
      <c r="H42820" t="s">
        <v>27</v>
      </c>
      <c r="I42820">
        <v>4</v>
      </c>
      <c r="J42820">
        <v>28630</v>
      </c>
      <c r="K42820">
        <v>2021</v>
      </c>
      <c r="L42820" t="str">
        <f t="shared" si="1338"/>
        <v>Low</v>
      </c>
      <c r="M42820" t="str">
        <f t="shared" si="1339"/>
        <v>Junior</v>
      </c>
    </row>
    <row r="42821" spans="1:13" x14ac:dyDescent="0.3">
      <c r="A42821" t="s">
        <v>52223</v>
      </c>
      <c r="B42821" t="s">
        <v>2137</v>
      </c>
      <c r="C42821" t="s">
        <v>30</v>
      </c>
      <c r="D42821">
        <v>36</v>
      </c>
      <c r="E42821" t="s">
        <v>14</v>
      </c>
      <c r="F42821" t="s">
        <v>42</v>
      </c>
      <c r="G42821" t="s">
        <v>38</v>
      </c>
      <c r="H42821" t="s">
        <v>22</v>
      </c>
      <c r="I42821">
        <v>5</v>
      </c>
      <c r="J42821">
        <v>51692</v>
      </c>
      <c r="K42821">
        <v>2023</v>
      </c>
      <c r="L42821" t="str">
        <f t="shared" si="1338"/>
        <v>Medium</v>
      </c>
      <c r="M42821" t="str">
        <f t="shared" si="1339"/>
        <v>Junior</v>
      </c>
    </row>
    <row r="42822" spans="1:13" x14ac:dyDescent="0.3">
      <c r="A42822" t="s">
        <v>52224</v>
      </c>
      <c r="B42822" t="s">
        <v>3111</v>
      </c>
      <c r="C42822" t="s">
        <v>13</v>
      </c>
      <c r="D42822">
        <v>26</v>
      </c>
      <c r="E42822" t="s">
        <v>36</v>
      </c>
      <c r="F42822" t="s">
        <v>97</v>
      </c>
      <c r="G42822" t="s">
        <v>43</v>
      </c>
      <c r="H42822" t="s">
        <v>17</v>
      </c>
      <c r="I42822">
        <v>3</v>
      </c>
      <c r="J42822">
        <v>36983</v>
      </c>
      <c r="K42822">
        <v>2024</v>
      </c>
      <c r="L42822" t="str">
        <f t="shared" si="1338"/>
        <v>Low</v>
      </c>
      <c r="M42822" t="str">
        <f t="shared" si="1339"/>
        <v>Junior</v>
      </c>
    </row>
    <row r="42823" spans="1:13" x14ac:dyDescent="0.3">
      <c r="A42823" t="s">
        <v>52225</v>
      </c>
      <c r="B42823" t="s">
        <v>10665</v>
      </c>
      <c r="C42823" t="s">
        <v>30</v>
      </c>
      <c r="D42823">
        <v>40</v>
      </c>
      <c r="E42823" t="s">
        <v>31</v>
      </c>
      <c r="F42823" t="s">
        <v>37</v>
      </c>
      <c r="G42823" t="s">
        <v>21</v>
      </c>
      <c r="H42823" t="s">
        <v>27</v>
      </c>
      <c r="I42823">
        <v>8</v>
      </c>
      <c r="J42823">
        <v>51856</v>
      </c>
      <c r="K42823">
        <v>2018</v>
      </c>
      <c r="L42823" t="str">
        <f t="shared" si="1338"/>
        <v>Medium</v>
      </c>
      <c r="M42823" t="str">
        <f t="shared" si="1339"/>
        <v>Mid-Level</v>
      </c>
    </row>
    <row r="42824" spans="1:13" x14ac:dyDescent="0.3">
      <c r="A42824" t="s">
        <v>52226</v>
      </c>
      <c r="B42824" t="s">
        <v>11463</v>
      </c>
      <c r="C42824" t="s">
        <v>13</v>
      </c>
      <c r="D42824">
        <v>45</v>
      </c>
      <c r="E42824" t="s">
        <v>31</v>
      </c>
      <c r="F42824" t="s">
        <v>42</v>
      </c>
      <c r="G42824" t="s">
        <v>32</v>
      </c>
      <c r="H42824" t="s">
        <v>27</v>
      </c>
      <c r="I42824">
        <v>6</v>
      </c>
      <c r="J42824">
        <v>59675</v>
      </c>
      <c r="K42824">
        <v>2023</v>
      </c>
      <c r="L42824" t="str">
        <f t="shared" si="1338"/>
        <v>Medium</v>
      </c>
      <c r="M42824" t="str">
        <f t="shared" si="1339"/>
        <v>Mid-Level</v>
      </c>
    </row>
    <row r="42825" spans="1:13" x14ac:dyDescent="0.3">
      <c r="A42825" t="s">
        <v>52227</v>
      </c>
      <c r="B42825" t="s">
        <v>7222</v>
      </c>
      <c r="C42825" t="s">
        <v>30</v>
      </c>
      <c r="D42825">
        <v>40</v>
      </c>
      <c r="E42825" t="s">
        <v>31</v>
      </c>
      <c r="F42825" t="s">
        <v>69</v>
      </c>
      <c r="G42825" t="s">
        <v>38</v>
      </c>
      <c r="H42825" t="s">
        <v>22</v>
      </c>
      <c r="I42825">
        <v>9</v>
      </c>
      <c r="J42825">
        <v>94135</v>
      </c>
      <c r="K42825">
        <v>2022</v>
      </c>
      <c r="L42825" t="str">
        <f t="shared" si="1338"/>
        <v>High</v>
      </c>
      <c r="M42825" t="str">
        <f t="shared" si="1339"/>
        <v>Mid-Level</v>
      </c>
    </row>
    <row r="42826" spans="1:13" x14ac:dyDescent="0.3">
      <c r="A42826" t="s">
        <v>52228</v>
      </c>
      <c r="B42826" t="s">
        <v>13430</v>
      </c>
      <c r="C42826" t="s">
        <v>30</v>
      </c>
      <c r="D42826">
        <v>46</v>
      </c>
      <c r="E42826" t="s">
        <v>31</v>
      </c>
      <c r="F42826" t="s">
        <v>46</v>
      </c>
      <c r="G42826" t="s">
        <v>60</v>
      </c>
      <c r="H42826" t="s">
        <v>22</v>
      </c>
      <c r="I42826">
        <v>22</v>
      </c>
      <c r="J42826">
        <v>144242</v>
      </c>
      <c r="K42826">
        <v>2012</v>
      </c>
      <c r="L42826" t="str">
        <f t="shared" si="1338"/>
        <v>Very High</v>
      </c>
      <c r="M42826" t="str">
        <f t="shared" si="1339"/>
        <v>Senior</v>
      </c>
    </row>
    <row r="42827" spans="1:13" x14ac:dyDescent="0.3">
      <c r="A42827" t="s">
        <v>52229</v>
      </c>
      <c r="B42827" t="s">
        <v>40415</v>
      </c>
      <c r="C42827" t="s">
        <v>30</v>
      </c>
      <c r="D42827">
        <v>21</v>
      </c>
      <c r="E42827" t="s">
        <v>36</v>
      </c>
      <c r="F42827" t="s">
        <v>97</v>
      </c>
      <c r="G42827" t="s">
        <v>60</v>
      </c>
      <c r="H42827" t="s">
        <v>22</v>
      </c>
      <c r="I42827">
        <v>1</v>
      </c>
      <c r="J42827">
        <v>25000</v>
      </c>
      <c r="K42827">
        <v>2025</v>
      </c>
      <c r="L42827" t="str">
        <f t="shared" si="1338"/>
        <v>Low</v>
      </c>
      <c r="M42827" t="str">
        <f t="shared" si="1339"/>
        <v>Fresher</v>
      </c>
    </row>
    <row r="42828" spans="1:13" x14ac:dyDescent="0.3">
      <c r="A42828" t="s">
        <v>52230</v>
      </c>
      <c r="B42828" t="s">
        <v>1762</v>
      </c>
      <c r="C42828" t="s">
        <v>30</v>
      </c>
      <c r="D42828">
        <v>31</v>
      </c>
      <c r="E42828" t="s">
        <v>14</v>
      </c>
      <c r="F42828" t="s">
        <v>15</v>
      </c>
      <c r="G42828" t="s">
        <v>66</v>
      </c>
      <c r="H42828" t="s">
        <v>22</v>
      </c>
      <c r="I42828">
        <v>2</v>
      </c>
      <c r="J42828">
        <v>35132</v>
      </c>
      <c r="K42828">
        <v>2023</v>
      </c>
      <c r="L42828" t="str">
        <f t="shared" si="1338"/>
        <v>Low</v>
      </c>
      <c r="M42828" t="str">
        <f t="shared" si="1339"/>
        <v>Fresher</v>
      </c>
    </row>
    <row r="42829" spans="1:13" x14ac:dyDescent="0.3">
      <c r="A42829" t="s">
        <v>52231</v>
      </c>
      <c r="B42829" t="s">
        <v>17329</v>
      </c>
      <c r="C42829" t="s">
        <v>30</v>
      </c>
      <c r="D42829">
        <v>33</v>
      </c>
      <c r="E42829" t="s">
        <v>14</v>
      </c>
      <c r="F42829" t="s">
        <v>20</v>
      </c>
      <c r="G42829" t="s">
        <v>32</v>
      </c>
      <c r="H42829" t="s">
        <v>17</v>
      </c>
      <c r="I42829">
        <v>4</v>
      </c>
      <c r="J42829">
        <v>27225</v>
      </c>
      <c r="K42829">
        <v>2024</v>
      </c>
      <c r="L42829" t="str">
        <f t="shared" si="1338"/>
        <v>Low</v>
      </c>
      <c r="M42829" t="str">
        <f t="shared" si="1339"/>
        <v>Junior</v>
      </c>
    </row>
    <row r="42830" spans="1:13" x14ac:dyDescent="0.3">
      <c r="A42830" t="s">
        <v>52232</v>
      </c>
      <c r="B42830" t="s">
        <v>19930</v>
      </c>
      <c r="C42830" t="s">
        <v>30</v>
      </c>
      <c r="D42830">
        <v>30</v>
      </c>
      <c r="E42830" t="s">
        <v>14</v>
      </c>
      <c r="F42830" t="s">
        <v>37</v>
      </c>
      <c r="G42830" t="s">
        <v>49</v>
      </c>
      <c r="H42830" t="s">
        <v>27</v>
      </c>
      <c r="I42830">
        <v>3</v>
      </c>
      <c r="J42830">
        <v>41415</v>
      </c>
      <c r="K42830">
        <v>2022</v>
      </c>
      <c r="L42830" t="str">
        <f t="shared" si="1338"/>
        <v>Medium</v>
      </c>
      <c r="M42830" t="str">
        <f t="shared" si="1339"/>
        <v>Junior</v>
      </c>
    </row>
    <row r="42831" spans="1:13" x14ac:dyDescent="0.3">
      <c r="A42831" t="s">
        <v>52233</v>
      </c>
      <c r="B42831" t="s">
        <v>5874</v>
      </c>
      <c r="C42831" t="s">
        <v>30</v>
      </c>
      <c r="D42831">
        <v>32</v>
      </c>
      <c r="E42831" t="s">
        <v>14</v>
      </c>
      <c r="F42831" t="s">
        <v>25</v>
      </c>
      <c r="G42831" t="s">
        <v>60</v>
      </c>
      <c r="H42831" t="s">
        <v>22</v>
      </c>
      <c r="I42831">
        <v>1</v>
      </c>
      <c r="J42831">
        <v>32069</v>
      </c>
      <c r="K42831">
        <v>2025</v>
      </c>
      <c r="L42831" t="str">
        <f t="shared" si="1338"/>
        <v>Low</v>
      </c>
      <c r="M42831" t="str">
        <f t="shared" si="1339"/>
        <v>Fresher</v>
      </c>
    </row>
    <row r="42832" spans="1:13" x14ac:dyDescent="0.3">
      <c r="A42832" t="s">
        <v>52234</v>
      </c>
      <c r="B42832" t="s">
        <v>9612</v>
      </c>
      <c r="C42832" t="s">
        <v>30</v>
      </c>
      <c r="D42832">
        <v>48</v>
      </c>
      <c r="E42832" t="s">
        <v>31</v>
      </c>
      <c r="F42832" t="s">
        <v>15</v>
      </c>
      <c r="G42832" t="s">
        <v>66</v>
      </c>
      <c r="H42832" t="s">
        <v>50</v>
      </c>
      <c r="I42832">
        <v>18</v>
      </c>
      <c r="J42832">
        <v>76690</v>
      </c>
      <c r="K42832">
        <v>2011</v>
      </c>
      <c r="L42832" t="str">
        <f t="shared" si="1338"/>
        <v>High</v>
      </c>
      <c r="M42832" t="str">
        <f t="shared" si="1339"/>
        <v>Senior</v>
      </c>
    </row>
    <row r="42833" spans="1:13" x14ac:dyDescent="0.3">
      <c r="A42833" t="s">
        <v>52235</v>
      </c>
      <c r="B42833" t="s">
        <v>16200</v>
      </c>
      <c r="C42833" t="s">
        <v>13</v>
      </c>
      <c r="D42833">
        <v>59</v>
      </c>
      <c r="E42833" t="s">
        <v>41</v>
      </c>
      <c r="F42833" t="s">
        <v>20</v>
      </c>
      <c r="G42833" t="s">
        <v>49</v>
      </c>
      <c r="H42833" t="s">
        <v>22</v>
      </c>
      <c r="I42833">
        <v>15</v>
      </c>
      <c r="J42833">
        <v>48561</v>
      </c>
      <c r="K42833">
        <v>2017</v>
      </c>
      <c r="L42833" t="str">
        <f t="shared" si="1338"/>
        <v>Medium</v>
      </c>
      <c r="M42833" t="str">
        <f t="shared" si="1339"/>
        <v>Senior</v>
      </c>
    </row>
    <row r="42834" spans="1:13" x14ac:dyDescent="0.3">
      <c r="A42834" t="s">
        <v>52236</v>
      </c>
      <c r="B42834" t="s">
        <v>9705</v>
      </c>
      <c r="C42834" t="s">
        <v>30</v>
      </c>
      <c r="D42834">
        <v>38</v>
      </c>
      <c r="E42834" t="s">
        <v>14</v>
      </c>
      <c r="F42834" t="s">
        <v>65</v>
      </c>
      <c r="G42834" t="s">
        <v>66</v>
      </c>
      <c r="H42834" t="s">
        <v>22</v>
      </c>
      <c r="I42834">
        <v>5</v>
      </c>
      <c r="J42834">
        <v>69757</v>
      </c>
      <c r="K42834">
        <v>2024</v>
      </c>
      <c r="L42834" t="str">
        <f t="shared" si="1338"/>
        <v>Medium</v>
      </c>
      <c r="M42834" t="str">
        <f t="shared" si="1339"/>
        <v>Junior</v>
      </c>
    </row>
    <row r="42835" spans="1:13" x14ac:dyDescent="0.3">
      <c r="A42835" t="s">
        <v>52237</v>
      </c>
      <c r="B42835" t="s">
        <v>820</v>
      </c>
      <c r="C42835" t="s">
        <v>30</v>
      </c>
      <c r="D42835">
        <v>37</v>
      </c>
      <c r="E42835" t="s">
        <v>14</v>
      </c>
      <c r="F42835" t="s">
        <v>15</v>
      </c>
      <c r="G42835" t="s">
        <v>53</v>
      </c>
      <c r="H42835" t="s">
        <v>22</v>
      </c>
      <c r="I42835">
        <v>11</v>
      </c>
      <c r="J42835">
        <v>68445</v>
      </c>
      <c r="K42835">
        <v>2016</v>
      </c>
      <c r="L42835" t="str">
        <f t="shared" si="1338"/>
        <v>Medium</v>
      </c>
      <c r="M42835" t="str">
        <f t="shared" si="1339"/>
        <v>Senior</v>
      </c>
    </row>
    <row r="42836" spans="1:13" x14ac:dyDescent="0.3">
      <c r="A42836" t="s">
        <v>52238</v>
      </c>
      <c r="B42836" t="s">
        <v>21078</v>
      </c>
      <c r="C42836" t="s">
        <v>13</v>
      </c>
      <c r="D42836">
        <v>25</v>
      </c>
      <c r="E42836" t="s">
        <v>36</v>
      </c>
      <c r="F42836" t="s">
        <v>97</v>
      </c>
      <c r="G42836" t="s">
        <v>26</v>
      </c>
      <c r="H42836" t="s">
        <v>17</v>
      </c>
      <c r="I42836">
        <v>0</v>
      </c>
      <c r="J42836">
        <v>26764</v>
      </c>
      <c r="K42836">
        <v>2025</v>
      </c>
      <c r="L42836" t="str">
        <f t="shared" si="1338"/>
        <v>Low</v>
      </c>
      <c r="M42836" t="str">
        <f t="shared" si="1339"/>
        <v>Fresher</v>
      </c>
    </row>
    <row r="42837" spans="1:13" x14ac:dyDescent="0.3">
      <c r="A42837" t="s">
        <v>52239</v>
      </c>
      <c r="B42837" t="s">
        <v>15071</v>
      </c>
      <c r="C42837" t="s">
        <v>13</v>
      </c>
      <c r="D42837">
        <v>21</v>
      </c>
      <c r="E42837" t="s">
        <v>36</v>
      </c>
      <c r="F42837" t="s">
        <v>92</v>
      </c>
      <c r="G42837" t="s">
        <v>16</v>
      </c>
      <c r="H42837" t="s">
        <v>17</v>
      </c>
      <c r="I42837">
        <v>0</v>
      </c>
      <c r="J42837">
        <v>35000</v>
      </c>
      <c r="K42837">
        <v>2025</v>
      </c>
      <c r="L42837" t="str">
        <f t="shared" si="1338"/>
        <v>Low</v>
      </c>
      <c r="M42837" t="str">
        <f t="shared" si="1339"/>
        <v>Fresher</v>
      </c>
    </row>
    <row r="42838" spans="1:13" x14ac:dyDescent="0.3">
      <c r="A42838" t="s">
        <v>52240</v>
      </c>
      <c r="B42838" t="s">
        <v>4823</v>
      </c>
      <c r="C42838" t="s">
        <v>35</v>
      </c>
      <c r="D42838">
        <v>23</v>
      </c>
      <c r="E42838" t="s">
        <v>36</v>
      </c>
      <c r="F42838" t="s">
        <v>69</v>
      </c>
      <c r="G42838" t="s">
        <v>16</v>
      </c>
      <c r="H42838" t="s">
        <v>27</v>
      </c>
      <c r="I42838">
        <v>1</v>
      </c>
      <c r="J42838">
        <v>44610</v>
      </c>
      <c r="K42838">
        <v>2025</v>
      </c>
      <c r="L42838" t="str">
        <f t="shared" si="1338"/>
        <v>Medium</v>
      </c>
      <c r="M42838" t="str">
        <f t="shared" si="1339"/>
        <v>Fresher</v>
      </c>
    </row>
    <row r="42839" spans="1:13" x14ac:dyDescent="0.3">
      <c r="A42839" t="s">
        <v>52241</v>
      </c>
      <c r="B42839" t="s">
        <v>323</v>
      </c>
      <c r="C42839" t="s">
        <v>13</v>
      </c>
      <c r="D42839">
        <v>57</v>
      </c>
      <c r="E42839" t="s">
        <v>41</v>
      </c>
      <c r="F42839" t="s">
        <v>46</v>
      </c>
      <c r="G42839" t="s">
        <v>53</v>
      </c>
      <c r="H42839" t="s">
        <v>27</v>
      </c>
      <c r="I42839">
        <v>4</v>
      </c>
      <c r="J42839">
        <v>43188</v>
      </c>
      <c r="K42839">
        <v>2023</v>
      </c>
      <c r="L42839" t="str">
        <f t="shared" si="1338"/>
        <v>Medium</v>
      </c>
      <c r="M42839" t="str">
        <f t="shared" si="1339"/>
        <v>Junior</v>
      </c>
    </row>
    <row r="42840" spans="1:13" x14ac:dyDescent="0.3">
      <c r="A42840" t="s">
        <v>52242</v>
      </c>
      <c r="B42840" t="s">
        <v>10974</v>
      </c>
      <c r="C42840" t="s">
        <v>30</v>
      </c>
      <c r="D42840">
        <v>27</v>
      </c>
      <c r="E42840" t="s">
        <v>36</v>
      </c>
      <c r="F42840" t="s">
        <v>37</v>
      </c>
      <c r="G42840" t="s">
        <v>66</v>
      </c>
      <c r="H42840" t="s">
        <v>22</v>
      </c>
      <c r="I42840">
        <v>1</v>
      </c>
      <c r="J42840">
        <v>30333</v>
      </c>
      <c r="K42840">
        <v>2025</v>
      </c>
      <c r="L42840" t="str">
        <f t="shared" si="1338"/>
        <v>Low</v>
      </c>
      <c r="M42840" t="str">
        <f t="shared" si="1339"/>
        <v>Fresher</v>
      </c>
    </row>
    <row r="42841" spans="1:13" x14ac:dyDescent="0.3">
      <c r="A42841" t="s">
        <v>52243</v>
      </c>
      <c r="B42841" t="s">
        <v>8920</v>
      </c>
      <c r="C42841" t="s">
        <v>30</v>
      </c>
      <c r="D42841">
        <v>32</v>
      </c>
      <c r="E42841" t="s">
        <v>14</v>
      </c>
      <c r="F42841" t="s">
        <v>65</v>
      </c>
      <c r="G42841" t="s">
        <v>26</v>
      </c>
      <c r="H42841" t="s">
        <v>22</v>
      </c>
      <c r="I42841">
        <v>3</v>
      </c>
      <c r="J42841">
        <v>68098</v>
      </c>
      <c r="K42841">
        <v>2024</v>
      </c>
      <c r="L42841" t="str">
        <f t="shared" si="1338"/>
        <v>Medium</v>
      </c>
      <c r="M42841" t="str">
        <f t="shared" si="1339"/>
        <v>Junior</v>
      </c>
    </row>
    <row r="42842" spans="1:13" x14ac:dyDescent="0.3">
      <c r="A42842" t="s">
        <v>52244</v>
      </c>
      <c r="B42842" t="s">
        <v>5133</v>
      </c>
      <c r="C42842" t="s">
        <v>30</v>
      </c>
      <c r="D42842">
        <v>36</v>
      </c>
      <c r="E42842" t="s">
        <v>14</v>
      </c>
      <c r="F42842" t="s">
        <v>69</v>
      </c>
      <c r="G42842" t="s">
        <v>38</v>
      </c>
      <c r="H42842" t="s">
        <v>27</v>
      </c>
      <c r="I42842">
        <v>0</v>
      </c>
      <c r="J42842">
        <v>40000</v>
      </c>
      <c r="K42842">
        <v>2025</v>
      </c>
      <c r="L42842" t="str">
        <f t="shared" si="1338"/>
        <v>Medium</v>
      </c>
      <c r="M42842" t="str">
        <f t="shared" si="1339"/>
        <v>Fresher</v>
      </c>
    </row>
    <row r="42843" spans="1:13" x14ac:dyDescent="0.3">
      <c r="A42843" t="s">
        <v>52245</v>
      </c>
      <c r="B42843" t="s">
        <v>20882</v>
      </c>
      <c r="C42843" t="s">
        <v>13</v>
      </c>
      <c r="D42843">
        <v>23</v>
      </c>
      <c r="E42843" t="s">
        <v>36</v>
      </c>
      <c r="F42843" t="s">
        <v>69</v>
      </c>
      <c r="G42843" t="s">
        <v>66</v>
      </c>
      <c r="H42843" t="s">
        <v>27</v>
      </c>
      <c r="I42843">
        <v>0</v>
      </c>
      <c r="J42843">
        <v>40594</v>
      </c>
      <c r="K42843">
        <v>2025</v>
      </c>
      <c r="L42843" t="str">
        <f t="shared" si="1338"/>
        <v>Medium</v>
      </c>
      <c r="M42843" t="str">
        <f t="shared" si="1339"/>
        <v>Fresher</v>
      </c>
    </row>
    <row r="42844" spans="1:13" x14ac:dyDescent="0.3">
      <c r="A42844" t="s">
        <v>52246</v>
      </c>
      <c r="B42844" t="s">
        <v>17247</v>
      </c>
      <c r="C42844" t="s">
        <v>13</v>
      </c>
      <c r="D42844">
        <v>29</v>
      </c>
      <c r="E42844" t="s">
        <v>36</v>
      </c>
      <c r="F42844" t="s">
        <v>42</v>
      </c>
      <c r="G42844" t="s">
        <v>53</v>
      </c>
      <c r="H42844" t="s">
        <v>22</v>
      </c>
      <c r="I42844">
        <v>3</v>
      </c>
      <c r="J42844">
        <v>43875</v>
      </c>
      <c r="K42844">
        <v>2022</v>
      </c>
      <c r="L42844" t="str">
        <f t="shared" si="1338"/>
        <v>Medium</v>
      </c>
      <c r="M42844" t="str">
        <f t="shared" si="1339"/>
        <v>Junior</v>
      </c>
    </row>
    <row r="42845" spans="1:13" x14ac:dyDescent="0.3">
      <c r="A42845" t="s">
        <v>52247</v>
      </c>
      <c r="B42845" t="s">
        <v>3297</v>
      </c>
      <c r="C42845" t="s">
        <v>13</v>
      </c>
      <c r="D42845">
        <v>38</v>
      </c>
      <c r="E42845" t="s">
        <v>14</v>
      </c>
      <c r="F42845" t="s">
        <v>97</v>
      </c>
      <c r="G42845" t="s">
        <v>60</v>
      </c>
      <c r="H42845" t="s">
        <v>27</v>
      </c>
      <c r="I42845">
        <v>7</v>
      </c>
      <c r="J42845">
        <v>46918</v>
      </c>
      <c r="K42845">
        <v>2019</v>
      </c>
      <c r="L42845" t="str">
        <f t="shared" si="1338"/>
        <v>Medium</v>
      </c>
      <c r="M42845" t="str">
        <f t="shared" si="1339"/>
        <v>Mid-Level</v>
      </c>
    </row>
    <row r="42846" spans="1:13" x14ac:dyDescent="0.3">
      <c r="A42846" t="s">
        <v>52248</v>
      </c>
      <c r="B42846" t="s">
        <v>45</v>
      </c>
      <c r="C42846" t="s">
        <v>30</v>
      </c>
      <c r="D42846">
        <v>37</v>
      </c>
      <c r="E42846" t="s">
        <v>14</v>
      </c>
      <c r="F42846" t="s">
        <v>69</v>
      </c>
      <c r="G42846" t="s">
        <v>43</v>
      </c>
      <c r="H42846" t="s">
        <v>27</v>
      </c>
      <c r="I42846">
        <v>5</v>
      </c>
      <c r="J42846">
        <v>58897</v>
      </c>
      <c r="K42846">
        <v>2022</v>
      </c>
      <c r="L42846" t="str">
        <f t="shared" si="1338"/>
        <v>Medium</v>
      </c>
      <c r="M42846" t="str">
        <f t="shared" si="1339"/>
        <v>Junior</v>
      </c>
    </row>
    <row r="42847" spans="1:13" x14ac:dyDescent="0.3">
      <c r="A42847" t="s">
        <v>52249</v>
      </c>
      <c r="B42847" t="s">
        <v>19714</v>
      </c>
      <c r="C42847" t="s">
        <v>30</v>
      </c>
      <c r="D42847">
        <v>48</v>
      </c>
      <c r="E42847" t="s">
        <v>31</v>
      </c>
      <c r="F42847" t="s">
        <v>46</v>
      </c>
      <c r="G42847" t="s">
        <v>49</v>
      </c>
      <c r="H42847" t="s">
        <v>22</v>
      </c>
      <c r="I42847">
        <v>10</v>
      </c>
      <c r="J42847">
        <v>70723</v>
      </c>
      <c r="K42847">
        <v>2015</v>
      </c>
      <c r="L42847" t="str">
        <f t="shared" si="1338"/>
        <v>High</v>
      </c>
      <c r="M42847" t="str">
        <f t="shared" si="1339"/>
        <v>Mid-Level</v>
      </c>
    </row>
    <row r="42848" spans="1:13" x14ac:dyDescent="0.3">
      <c r="A42848" t="s">
        <v>52250</v>
      </c>
      <c r="B42848" t="s">
        <v>6978</v>
      </c>
      <c r="C42848" t="s">
        <v>13</v>
      </c>
      <c r="D42848">
        <v>21</v>
      </c>
      <c r="E42848" t="s">
        <v>36</v>
      </c>
      <c r="F42848" t="s">
        <v>92</v>
      </c>
      <c r="G42848" t="s">
        <v>16</v>
      </c>
      <c r="H42848" t="s">
        <v>27</v>
      </c>
      <c r="I42848">
        <v>0</v>
      </c>
      <c r="J42848">
        <v>36885</v>
      </c>
      <c r="K42848">
        <v>2025</v>
      </c>
      <c r="L42848" t="str">
        <f t="shared" si="1338"/>
        <v>Low</v>
      </c>
      <c r="M42848" t="str">
        <f t="shared" si="1339"/>
        <v>Fresher</v>
      </c>
    </row>
    <row r="42849" spans="1:13" x14ac:dyDescent="0.3">
      <c r="A42849" t="s">
        <v>52251</v>
      </c>
      <c r="B42849" t="s">
        <v>4569</v>
      </c>
      <c r="C42849" t="s">
        <v>30</v>
      </c>
      <c r="D42849">
        <v>36</v>
      </c>
      <c r="E42849" t="s">
        <v>14</v>
      </c>
      <c r="F42849" t="s">
        <v>37</v>
      </c>
      <c r="G42849" t="s">
        <v>66</v>
      </c>
      <c r="H42849" t="s">
        <v>17</v>
      </c>
      <c r="I42849">
        <v>8</v>
      </c>
      <c r="J42849">
        <v>56924</v>
      </c>
      <c r="K42849">
        <v>2025</v>
      </c>
      <c r="L42849" t="str">
        <f t="shared" si="1338"/>
        <v>Medium</v>
      </c>
      <c r="M42849" t="str">
        <f t="shared" si="1339"/>
        <v>Mid-Level</v>
      </c>
    </row>
    <row r="42850" spans="1:13" x14ac:dyDescent="0.3">
      <c r="A42850" t="s">
        <v>52252</v>
      </c>
      <c r="B42850" t="s">
        <v>29990</v>
      </c>
      <c r="C42850" t="s">
        <v>30</v>
      </c>
      <c r="D42850">
        <v>32</v>
      </c>
      <c r="E42850" t="s">
        <v>14</v>
      </c>
      <c r="F42850" t="s">
        <v>25</v>
      </c>
      <c r="G42850" t="s">
        <v>49</v>
      </c>
      <c r="H42850" t="s">
        <v>17</v>
      </c>
      <c r="I42850">
        <v>7</v>
      </c>
      <c r="J42850">
        <v>46911</v>
      </c>
      <c r="K42850">
        <v>2022</v>
      </c>
      <c r="L42850" t="str">
        <f t="shared" si="1338"/>
        <v>Medium</v>
      </c>
      <c r="M42850" t="str">
        <f t="shared" si="1339"/>
        <v>Mid-Level</v>
      </c>
    </row>
    <row r="42851" spans="1:13" x14ac:dyDescent="0.3">
      <c r="A42851" t="s">
        <v>52253</v>
      </c>
      <c r="B42851" t="s">
        <v>12988</v>
      </c>
      <c r="C42851" t="s">
        <v>13</v>
      </c>
      <c r="D42851">
        <v>60</v>
      </c>
      <c r="E42851" t="s">
        <v>41</v>
      </c>
      <c r="F42851" t="s">
        <v>42</v>
      </c>
      <c r="G42851" t="s">
        <v>66</v>
      </c>
      <c r="H42851" t="s">
        <v>27</v>
      </c>
      <c r="I42851">
        <v>15</v>
      </c>
      <c r="J42851">
        <v>107644</v>
      </c>
      <c r="K42851">
        <v>2023</v>
      </c>
      <c r="L42851" t="str">
        <f t="shared" si="1338"/>
        <v>Very High</v>
      </c>
      <c r="M42851" t="str">
        <f t="shared" si="1339"/>
        <v>Senior</v>
      </c>
    </row>
    <row r="42852" spans="1:13" x14ac:dyDescent="0.3">
      <c r="A42852" t="s">
        <v>52254</v>
      </c>
      <c r="B42852" t="s">
        <v>848</v>
      </c>
      <c r="C42852" t="s">
        <v>13</v>
      </c>
      <c r="D42852">
        <v>37</v>
      </c>
      <c r="E42852" t="s">
        <v>14</v>
      </c>
      <c r="F42852" t="s">
        <v>20</v>
      </c>
      <c r="G42852" t="s">
        <v>21</v>
      </c>
      <c r="H42852" t="s">
        <v>27</v>
      </c>
      <c r="I42852">
        <v>11</v>
      </c>
      <c r="J42852">
        <v>44641</v>
      </c>
      <c r="K42852">
        <v>2023</v>
      </c>
      <c r="L42852" t="str">
        <f t="shared" si="1338"/>
        <v>Medium</v>
      </c>
      <c r="M42852" t="str">
        <f t="shared" si="1339"/>
        <v>Senior</v>
      </c>
    </row>
    <row r="42853" spans="1:13" x14ac:dyDescent="0.3">
      <c r="A42853" t="s">
        <v>52255</v>
      </c>
      <c r="B42853" t="s">
        <v>12064</v>
      </c>
      <c r="C42853" t="s">
        <v>13</v>
      </c>
      <c r="D42853">
        <v>36</v>
      </c>
      <c r="E42853" t="s">
        <v>14</v>
      </c>
      <c r="F42853" t="s">
        <v>69</v>
      </c>
      <c r="G42853" t="s">
        <v>53</v>
      </c>
      <c r="H42853" t="s">
        <v>22</v>
      </c>
      <c r="I42853">
        <v>3</v>
      </c>
      <c r="J42853">
        <v>49514</v>
      </c>
      <c r="K42853">
        <v>2023</v>
      </c>
      <c r="L42853" t="str">
        <f t="shared" si="1338"/>
        <v>Medium</v>
      </c>
      <c r="M42853" t="str">
        <f t="shared" si="1339"/>
        <v>Junior</v>
      </c>
    </row>
    <row r="42854" spans="1:13" x14ac:dyDescent="0.3">
      <c r="A42854" t="s">
        <v>52256</v>
      </c>
      <c r="B42854" t="s">
        <v>12318</v>
      </c>
      <c r="C42854" t="s">
        <v>13</v>
      </c>
      <c r="D42854">
        <v>43</v>
      </c>
      <c r="E42854" t="s">
        <v>31</v>
      </c>
      <c r="F42854" t="s">
        <v>97</v>
      </c>
      <c r="G42854" t="s">
        <v>53</v>
      </c>
      <c r="H42854" t="s">
        <v>22</v>
      </c>
      <c r="I42854">
        <v>14</v>
      </c>
      <c r="J42854">
        <v>62310</v>
      </c>
      <c r="K42854">
        <v>2024</v>
      </c>
      <c r="L42854" t="str">
        <f t="shared" si="1338"/>
        <v>Medium</v>
      </c>
      <c r="M42854" t="str">
        <f t="shared" si="1339"/>
        <v>Senior</v>
      </c>
    </row>
    <row r="42855" spans="1:13" x14ac:dyDescent="0.3">
      <c r="A42855" t="s">
        <v>52257</v>
      </c>
      <c r="B42855" t="s">
        <v>10690</v>
      </c>
      <c r="C42855" t="s">
        <v>13</v>
      </c>
      <c r="D42855">
        <v>36</v>
      </c>
      <c r="E42855" t="s">
        <v>14</v>
      </c>
      <c r="F42855" t="s">
        <v>97</v>
      </c>
      <c r="G42855" t="s">
        <v>60</v>
      </c>
      <c r="H42855" t="s">
        <v>22</v>
      </c>
      <c r="I42855">
        <v>8</v>
      </c>
      <c r="J42855">
        <v>46197</v>
      </c>
      <c r="K42855">
        <v>2021</v>
      </c>
      <c r="L42855" t="str">
        <f t="shared" si="1338"/>
        <v>Medium</v>
      </c>
      <c r="M42855" t="str">
        <f t="shared" si="1339"/>
        <v>Mid-Level</v>
      </c>
    </row>
    <row r="42856" spans="1:13" x14ac:dyDescent="0.3">
      <c r="A42856" t="s">
        <v>52258</v>
      </c>
      <c r="B42856" t="s">
        <v>13699</v>
      </c>
      <c r="C42856" t="s">
        <v>30</v>
      </c>
      <c r="D42856">
        <v>23</v>
      </c>
      <c r="E42856" t="s">
        <v>36</v>
      </c>
      <c r="F42856" t="s">
        <v>92</v>
      </c>
      <c r="G42856" t="s">
        <v>38</v>
      </c>
      <c r="H42856" t="s">
        <v>27</v>
      </c>
      <c r="I42856">
        <v>0</v>
      </c>
      <c r="J42856">
        <v>35000</v>
      </c>
      <c r="K42856">
        <v>2025</v>
      </c>
      <c r="L42856" t="str">
        <f t="shared" si="1338"/>
        <v>Low</v>
      </c>
      <c r="M42856" t="str">
        <f t="shared" si="1339"/>
        <v>Fresher</v>
      </c>
    </row>
    <row r="42857" spans="1:13" x14ac:dyDescent="0.3">
      <c r="A42857" t="s">
        <v>52259</v>
      </c>
      <c r="B42857" t="s">
        <v>4546</v>
      </c>
      <c r="C42857" t="s">
        <v>13</v>
      </c>
      <c r="D42857">
        <v>34</v>
      </c>
      <c r="E42857" t="s">
        <v>14</v>
      </c>
      <c r="F42857" t="s">
        <v>65</v>
      </c>
      <c r="G42857" t="s">
        <v>53</v>
      </c>
      <c r="H42857" t="s">
        <v>27</v>
      </c>
      <c r="I42857">
        <v>6</v>
      </c>
      <c r="J42857">
        <v>60349</v>
      </c>
      <c r="K42857">
        <v>2022</v>
      </c>
      <c r="L42857" t="str">
        <f t="shared" si="1338"/>
        <v>Medium</v>
      </c>
      <c r="M42857" t="str">
        <f t="shared" si="1339"/>
        <v>Mid-Level</v>
      </c>
    </row>
    <row r="42858" spans="1:13" x14ac:dyDescent="0.3">
      <c r="A42858" t="s">
        <v>52260</v>
      </c>
      <c r="B42858" t="s">
        <v>9689</v>
      </c>
      <c r="C42858" t="s">
        <v>13</v>
      </c>
      <c r="D42858">
        <v>42</v>
      </c>
      <c r="E42858" t="s">
        <v>31</v>
      </c>
      <c r="F42858" t="s">
        <v>65</v>
      </c>
      <c r="G42858" t="s">
        <v>16</v>
      </c>
      <c r="H42858" t="s">
        <v>22</v>
      </c>
      <c r="I42858">
        <v>5</v>
      </c>
      <c r="J42858">
        <v>62304</v>
      </c>
      <c r="K42858">
        <v>2022</v>
      </c>
      <c r="L42858" t="str">
        <f t="shared" si="1338"/>
        <v>Medium</v>
      </c>
      <c r="M42858" t="str">
        <f t="shared" si="1339"/>
        <v>Junior</v>
      </c>
    </row>
    <row r="42859" spans="1:13" x14ac:dyDescent="0.3">
      <c r="A42859" t="s">
        <v>52261</v>
      </c>
      <c r="B42859" t="s">
        <v>15503</v>
      </c>
      <c r="C42859" t="s">
        <v>30</v>
      </c>
      <c r="D42859">
        <v>36</v>
      </c>
      <c r="E42859" t="s">
        <v>14</v>
      </c>
      <c r="F42859" t="s">
        <v>42</v>
      </c>
      <c r="G42859" t="s">
        <v>49</v>
      </c>
      <c r="H42859" t="s">
        <v>22</v>
      </c>
      <c r="I42859">
        <v>5</v>
      </c>
      <c r="J42859">
        <v>57185</v>
      </c>
      <c r="K42859">
        <v>2023</v>
      </c>
      <c r="L42859" t="str">
        <f t="shared" si="1338"/>
        <v>Medium</v>
      </c>
      <c r="M42859" t="str">
        <f t="shared" si="1339"/>
        <v>Junior</v>
      </c>
    </row>
    <row r="42860" spans="1:13" x14ac:dyDescent="0.3">
      <c r="A42860" t="s">
        <v>52262</v>
      </c>
      <c r="B42860" t="s">
        <v>4475</v>
      </c>
      <c r="C42860" t="s">
        <v>13</v>
      </c>
      <c r="D42860">
        <v>34</v>
      </c>
      <c r="E42860" t="s">
        <v>14</v>
      </c>
      <c r="F42860" t="s">
        <v>69</v>
      </c>
      <c r="G42860" t="s">
        <v>26</v>
      </c>
      <c r="H42860" t="s">
        <v>22</v>
      </c>
      <c r="I42860">
        <v>6</v>
      </c>
      <c r="J42860">
        <v>60993</v>
      </c>
      <c r="K42860">
        <v>2021</v>
      </c>
      <c r="L42860" t="str">
        <f t="shared" si="1338"/>
        <v>Medium</v>
      </c>
      <c r="M42860" t="str">
        <f t="shared" si="1339"/>
        <v>Mid-Level</v>
      </c>
    </row>
    <row r="42861" spans="1:13" x14ac:dyDescent="0.3">
      <c r="A42861" t="s">
        <v>52263</v>
      </c>
      <c r="B42861" t="s">
        <v>25416</v>
      </c>
      <c r="C42861" t="s">
        <v>13</v>
      </c>
      <c r="D42861">
        <v>32</v>
      </c>
      <c r="E42861" t="s">
        <v>14</v>
      </c>
      <c r="F42861" t="s">
        <v>92</v>
      </c>
      <c r="G42861" t="s">
        <v>53</v>
      </c>
      <c r="H42861" t="s">
        <v>22</v>
      </c>
      <c r="I42861">
        <v>7</v>
      </c>
      <c r="J42861">
        <v>59558</v>
      </c>
      <c r="K42861">
        <v>2024</v>
      </c>
      <c r="L42861" t="str">
        <f t="shared" si="1338"/>
        <v>Medium</v>
      </c>
      <c r="M42861" t="str">
        <f t="shared" si="1339"/>
        <v>Mid-Level</v>
      </c>
    </row>
    <row r="42862" spans="1:13" x14ac:dyDescent="0.3">
      <c r="A42862" t="s">
        <v>52264</v>
      </c>
      <c r="B42862" t="s">
        <v>2064</v>
      </c>
      <c r="C42862" t="s">
        <v>30</v>
      </c>
      <c r="D42862">
        <v>32</v>
      </c>
      <c r="E42862" t="s">
        <v>14</v>
      </c>
      <c r="F42862" t="s">
        <v>37</v>
      </c>
      <c r="G42862" t="s">
        <v>53</v>
      </c>
      <c r="H42862" t="s">
        <v>22</v>
      </c>
      <c r="I42862">
        <v>3</v>
      </c>
      <c r="J42862">
        <v>34385</v>
      </c>
      <c r="K42862">
        <v>2023</v>
      </c>
      <c r="L42862" t="str">
        <f t="shared" si="1338"/>
        <v>Low</v>
      </c>
      <c r="M42862" t="str">
        <f t="shared" si="1339"/>
        <v>Junior</v>
      </c>
    </row>
    <row r="42863" spans="1:13" x14ac:dyDescent="0.3">
      <c r="A42863" t="s">
        <v>52265</v>
      </c>
      <c r="B42863" t="s">
        <v>9243</v>
      </c>
      <c r="C42863" t="s">
        <v>13</v>
      </c>
      <c r="D42863">
        <v>22</v>
      </c>
      <c r="E42863" t="s">
        <v>36</v>
      </c>
      <c r="F42863" t="s">
        <v>20</v>
      </c>
      <c r="G42863" t="s">
        <v>38</v>
      </c>
      <c r="H42863" t="s">
        <v>17</v>
      </c>
      <c r="I42863">
        <v>1</v>
      </c>
      <c r="J42863">
        <v>20479</v>
      </c>
      <c r="K42863">
        <v>2024</v>
      </c>
      <c r="L42863" t="str">
        <f t="shared" si="1338"/>
        <v>Low</v>
      </c>
      <c r="M42863" t="str">
        <f t="shared" si="1339"/>
        <v>Fresher</v>
      </c>
    </row>
    <row r="42864" spans="1:13" x14ac:dyDescent="0.3">
      <c r="A42864" t="s">
        <v>52266</v>
      </c>
      <c r="B42864" t="s">
        <v>9047</v>
      </c>
      <c r="C42864" t="s">
        <v>13</v>
      </c>
      <c r="D42864">
        <v>41</v>
      </c>
      <c r="E42864" t="s">
        <v>31</v>
      </c>
      <c r="F42864" t="s">
        <v>97</v>
      </c>
      <c r="G42864" t="s">
        <v>21</v>
      </c>
      <c r="H42864" t="s">
        <v>27</v>
      </c>
      <c r="I42864">
        <v>5</v>
      </c>
      <c r="J42864">
        <v>39501</v>
      </c>
      <c r="K42864">
        <v>2021</v>
      </c>
      <c r="L42864" t="str">
        <f t="shared" si="1338"/>
        <v>Low</v>
      </c>
      <c r="M42864" t="str">
        <f t="shared" si="1339"/>
        <v>Junior</v>
      </c>
    </row>
    <row r="42865" spans="1:13" x14ac:dyDescent="0.3">
      <c r="A42865" t="s">
        <v>52267</v>
      </c>
      <c r="B42865" t="s">
        <v>52268</v>
      </c>
      <c r="C42865" t="s">
        <v>30</v>
      </c>
      <c r="D42865">
        <v>43</v>
      </c>
      <c r="E42865" t="s">
        <v>31</v>
      </c>
      <c r="F42865" t="s">
        <v>25</v>
      </c>
      <c r="G42865" t="s">
        <v>16</v>
      </c>
      <c r="H42865" t="s">
        <v>50</v>
      </c>
      <c r="I42865">
        <v>5</v>
      </c>
      <c r="J42865">
        <v>43477</v>
      </c>
      <c r="K42865">
        <v>2023</v>
      </c>
      <c r="L42865" t="str">
        <f t="shared" si="1338"/>
        <v>Medium</v>
      </c>
      <c r="M42865" t="str">
        <f t="shared" si="1339"/>
        <v>Junior</v>
      </c>
    </row>
    <row r="42866" spans="1:13" x14ac:dyDescent="0.3">
      <c r="A42866" t="s">
        <v>52269</v>
      </c>
      <c r="B42866" t="s">
        <v>21069</v>
      </c>
      <c r="C42866" t="s">
        <v>30</v>
      </c>
      <c r="D42866">
        <v>37</v>
      </c>
      <c r="E42866" t="s">
        <v>14</v>
      </c>
      <c r="F42866" t="s">
        <v>42</v>
      </c>
      <c r="G42866" t="s">
        <v>38</v>
      </c>
      <c r="H42866" t="s">
        <v>22</v>
      </c>
      <c r="I42866">
        <v>5</v>
      </c>
      <c r="J42866">
        <v>55301</v>
      </c>
      <c r="K42866">
        <v>2023</v>
      </c>
      <c r="L42866" t="str">
        <f t="shared" si="1338"/>
        <v>Medium</v>
      </c>
      <c r="M42866" t="str">
        <f t="shared" si="1339"/>
        <v>Junior</v>
      </c>
    </row>
    <row r="42867" spans="1:13" x14ac:dyDescent="0.3">
      <c r="A42867" t="s">
        <v>52270</v>
      </c>
      <c r="B42867" t="s">
        <v>155</v>
      </c>
      <c r="C42867" t="s">
        <v>30</v>
      </c>
      <c r="D42867">
        <v>43</v>
      </c>
      <c r="E42867" t="s">
        <v>31</v>
      </c>
      <c r="F42867" t="s">
        <v>15</v>
      </c>
      <c r="G42867" t="s">
        <v>26</v>
      </c>
      <c r="H42867" t="s">
        <v>27</v>
      </c>
      <c r="I42867">
        <v>12</v>
      </c>
      <c r="J42867">
        <v>73513</v>
      </c>
      <c r="K42867">
        <v>2015</v>
      </c>
      <c r="L42867" t="str">
        <f t="shared" si="1338"/>
        <v>High</v>
      </c>
      <c r="M42867" t="str">
        <f t="shared" si="1339"/>
        <v>Senior</v>
      </c>
    </row>
    <row r="42868" spans="1:13" x14ac:dyDescent="0.3">
      <c r="A42868" t="s">
        <v>52271</v>
      </c>
      <c r="B42868" t="s">
        <v>8178</v>
      </c>
      <c r="C42868" t="s">
        <v>13</v>
      </c>
      <c r="D42868">
        <v>23</v>
      </c>
      <c r="E42868" t="s">
        <v>36</v>
      </c>
      <c r="F42868" t="s">
        <v>69</v>
      </c>
      <c r="G42868" t="s">
        <v>16</v>
      </c>
      <c r="H42868" t="s">
        <v>27</v>
      </c>
      <c r="I42868">
        <v>2</v>
      </c>
      <c r="J42868">
        <v>49539</v>
      </c>
      <c r="K42868">
        <v>2024</v>
      </c>
      <c r="L42868" t="str">
        <f t="shared" si="1338"/>
        <v>Medium</v>
      </c>
      <c r="M42868" t="str">
        <f t="shared" si="1339"/>
        <v>Fresher</v>
      </c>
    </row>
    <row r="42869" spans="1:13" x14ac:dyDescent="0.3">
      <c r="A42869" t="s">
        <v>52272</v>
      </c>
      <c r="B42869" t="s">
        <v>16110</v>
      </c>
      <c r="C42869" t="s">
        <v>13</v>
      </c>
      <c r="D42869">
        <v>24</v>
      </c>
      <c r="E42869" t="s">
        <v>36</v>
      </c>
      <c r="F42869" t="s">
        <v>25</v>
      </c>
      <c r="G42869" t="s">
        <v>49</v>
      </c>
      <c r="H42869" t="s">
        <v>27</v>
      </c>
      <c r="I42869">
        <v>3</v>
      </c>
      <c r="J42869">
        <v>38290</v>
      </c>
      <c r="K42869">
        <v>2022</v>
      </c>
      <c r="L42869" t="str">
        <f t="shared" si="1338"/>
        <v>Low</v>
      </c>
      <c r="M42869" t="str">
        <f t="shared" si="1339"/>
        <v>Junior</v>
      </c>
    </row>
    <row r="42870" spans="1:13" x14ac:dyDescent="0.3">
      <c r="A42870" t="s">
        <v>52273</v>
      </c>
      <c r="B42870" t="s">
        <v>29612</v>
      </c>
      <c r="C42870" t="s">
        <v>30</v>
      </c>
      <c r="D42870">
        <v>34</v>
      </c>
      <c r="E42870" t="s">
        <v>14</v>
      </c>
      <c r="F42870" t="s">
        <v>69</v>
      </c>
      <c r="G42870" t="s">
        <v>21</v>
      </c>
      <c r="H42870" t="s">
        <v>22</v>
      </c>
      <c r="I42870">
        <v>5</v>
      </c>
      <c r="J42870">
        <v>62916</v>
      </c>
      <c r="K42870">
        <v>2024</v>
      </c>
      <c r="L42870" t="str">
        <f t="shared" si="1338"/>
        <v>Medium</v>
      </c>
      <c r="M42870" t="str">
        <f t="shared" si="1339"/>
        <v>Junior</v>
      </c>
    </row>
    <row r="42871" spans="1:13" x14ac:dyDescent="0.3">
      <c r="A42871" t="s">
        <v>52274</v>
      </c>
      <c r="B42871" t="s">
        <v>4862</v>
      </c>
      <c r="C42871" t="s">
        <v>13</v>
      </c>
      <c r="D42871">
        <v>28</v>
      </c>
      <c r="E42871" t="s">
        <v>36</v>
      </c>
      <c r="F42871" t="s">
        <v>15</v>
      </c>
      <c r="G42871" t="s">
        <v>38</v>
      </c>
      <c r="H42871" t="s">
        <v>22</v>
      </c>
      <c r="I42871">
        <v>1</v>
      </c>
      <c r="J42871">
        <v>31908</v>
      </c>
      <c r="K42871">
        <v>2025</v>
      </c>
      <c r="L42871" t="str">
        <f t="shared" si="1338"/>
        <v>Low</v>
      </c>
      <c r="M42871" t="str">
        <f t="shared" si="1339"/>
        <v>Fresher</v>
      </c>
    </row>
    <row r="42872" spans="1:13" x14ac:dyDescent="0.3">
      <c r="A42872" t="s">
        <v>52275</v>
      </c>
      <c r="B42872" t="s">
        <v>11314</v>
      </c>
      <c r="C42872" t="s">
        <v>13</v>
      </c>
      <c r="D42872">
        <v>30</v>
      </c>
      <c r="E42872" t="s">
        <v>14</v>
      </c>
      <c r="F42872" t="s">
        <v>92</v>
      </c>
      <c r="G42872" t="s">
        <v>38</v>
      </c>
      <c r="H42872" t="s">
        <v>22</v>
      </c>
      <c r="I42872">
        <v>3</v>
      </c>
      <c r="J42872">
        <v>45471</v>
      </c>
      <c r="K42872">
        <v>2025</v>
      </c>
      <c r="L42872" t="str">
        <f t="shared" si="1338"/>
        <v>Medium</v>
      </c>
      <c r="M42872" t="str">
        <f t="shared" si="1339"/>
        <v>Junior</v>
      </c>
    </row>
    <row r="42873" spans="1:13" x14ac:dyDescent="0.3">
      <c r="A42873" t="s">
        <v>52276</v>
      </c>
      <c r="B42873" t="s">
        <v>52277</v>
      </c>
      <c r="C42873" t="s">
        <v>30</v>
      </c>
      <c r="D42873">
        <v>36</v>
      </c>
      <c r="E42873" t="s">
        <v>14</v>
      </c>
      <c r="F42873" t="s">
        <v>92</v>
      </c>
      <c r="G42873" t="s">
        <v>66</v>
      </c>
      <c r="H42873" t="s">
        <v>17</v>
      </c>
      <c r="I42873">
        <v>0</v>
      </c>
      <c r="J42873">
        <v>35000</v>
      </c>
      <c r="K42873">
        <v>2025</v>
      </c>
      <c r="L42873" t="str">
        <f t="shared" si="1338"/>
        <v>Low</v>
      </c>
      <c r="M42873" t="str">
        <f t="shared" si="1339"/>
        <v>Fresher</v>
      </c>
    </row>
    <row r="42874" spans="1:13" x14ac:dyDescent="0.3">
      <c r="A42874" t="s">
        <v>52278</v>
      </c>
      <c r="B42874" t="s">
        <v>16606</v>
      </c>
      <c r="C42874" t="s">
        <v>30</v>
      </c>
      <c r="D42874">
        <v>49</v>
      </c>
      <c r="E42874" t="s">
        <v>31</v>
      </c>
      <c r="F42874" t="s">
        <v>20</v>
      </c>
      <c r="G42874" t="s">
        <v>38</v>
      </c>
      <c r="H42874" t="s">
        <v>22</v>
      </c>
      <c r="I42874">
        <v>15</v>
      </c>
      <c r="J42874">
        <v>53789</v>
      </c>
      <c r="K42874">
        <v>2024</v>
      </c>
      <c r="L42874" t="str">
        <f t="shared" si="1338"/>
        <v>Medium</v>
      </c>
      <c r="M42874" t="str">
        <f t="shared" si="1339"/>
        <v>Senior</v>
      </c>
    </row>
    <row r="42875" spans="1:13" x14ac:dyDescent="0.3">
      <c r="A42875" t="s">
        <v>52279</v>
      </c>
      <c r="B42875" t="s">
        <v>9403</v>
      </c>
      <c r="C42875" t="s">
        <v>13</v>
      </c>
      <c r="D42875">
        <v>43</v>
      </c>
      <c r="E42875" t="s">
        <v>31</v>
      </c>
      <c r="F42875" t="s">
        <v>46</v>
      </c>
      <c r="G42875" t="s">
        <v>49</v>
      </c>
      <c r="H42875" t="s">
        <v>17</v>
      </c>
      <c r="I42875">
        <v>11</v>
      </c>
      <c r="J42875">
        <v>88256</v>
      </c>
      <c r="K42875">
        <v>2015</v>
      </c>
      <c r="L42875" t="str">
        <f t="shared" si="1338"/>
        <v>High</v>
      </c>
      <c r="M42875" t="str">
        <f t="shared" si="1339"/>
        <v>Senior</v>
      </c>
    </row>
    <row r="42876" spans="1:13" x14ac:dyDescent="0.3">
      <c r="A42876" t="s">
        <v>52280</v>
      </c>
      <c r="B42876" t="s">
        <v>89</v>
      </c>
      <c r="C42876" t="s">
        <v>13</v>
      </c>
      <c r="D42876">
        <v>41</v>
      </c>
      <c r="E42876" t="s">
        <v>31</v>
      </c>
      <c r="F42876" t="s">
        <v>20</v>
      </c>
      <c r="G42876" t="s">
        <v>66</v>
      </c>
      <c r="H42876" t="s">
        <v>22</v>
      </c>
      <c r="I42876">
        <v>10</v>
      </c>
      <c r="J42876">
        <v>38355</v>
      </c>
      <c r="K42876">
        <v>2019</v>
      </c>
      <c r="L42876" t="str">
        <f t="shared" si="1338"/>
        <v>Low</v>
      </c>
      <c r="M42876" t="str">
        <f t="shared" si="1339"/>
        <v>Mid-Level</v>
      </c>
    </row>
    <row r="42877" spans="1:13" x14ac:dyDescent="0.3">
      <c r="A42877" t="s">
        <v>52281</v>
      </c>
      <c r="B42877" t="s">
        <v>21390</v>
      </c>
      <c r="C42877" t="s">
        <v>13</v>
      </c>
      <c r="D42877">
        <v>35</v>
      </c>
      <c r="E42877" t="s">
        <v>14</v>
      </c>
      <c r="F42877" t="s">
        <v>97</v>
      </c>
      <c r="G42877" t="s">
        <v>49</v>
      </c>
      <c r="H42877" t="s">
        <v>27</v>
      </c>
      <c r="I42877">
        <v>8</v>
      </c>
      <c r="J42877">
        <v>46969</v>
      </c>
      <c r="K42877">
        <v>2021</v>
      </c>
      <c r="L42877" t="str">
        <f t="shared" si="1338"/>
        <v>Medium</v>
      </c>
      <c r="M42877" t="str">
        <f t="shared" si="1339"/>
        <v>Mid-Level</v>
      </c>
    </row>
    <row r="42878" spans="1:13" x14ac:dyDescent="0.3">
      <c r="A42878" t="s">
        <v>52282</v>
      </c>
      <c r="B42878" t="s">
        <v>3332</v>
      </c>
      <c r="C42878" t="s">
        <v>30</v>
      </c>
      <c r="D42878">
        <v>57</v>
      </c>
      <c r="E42878" t="s">
        <v>41</v>
      </c>
      <c r="F42878" t="s">
        <v>20</v>
      </c>
      <c r="G42878" t="s">
        <v>21</v>
      </c>
      <c r="H42878" t="s">
        <v>22</v>
      </c>
      <c r="I42878">
        <v>20</v>
      </c>
      <c r="J42878">
        <v>54248</v>
      </c>
      <c r="K42878">
        <v>2011</v>
      </c>
      <c r="L42878" t="str">
        <f t="shared" si="1338"/>
        <v>Medium</v>
      </c>
      <c r="M42878" t="str">
        <f t="shared" si="1339"/>
        <v>Senior</v>
      </c>
    </row>
    <row r="42879" spans="1:13" x14ac:dyDescent="0.3">
      <c r="A42879" t="s">
        <v>52283</v>
      </c>
      <c r="B42879" t="s">
        <v>15636</v>
      </c>
      <c r="C42879" t="s">
        <v>13</v>
      </c>
      <c r="D42879">
        <v>24</v>
      </c>
      <c r="E42879" t="s">
        <v>36</v>
      </c>
      <c r="F42879" t="s">
        <v>15</v>
      </c>
      <c r="G42879" t="s">
        <v>66</v>
      </c>
      <c r="H42879" t="s">
        <v>22</v>
      </c>
      <c r="I42879">
        <v>3</v>
      </c>
      <c r="J42879">
        <v>39174</v>
      </c>
      <c r="K42879">
        <v>2022</v>
      </c>
      <c r="L42879" t="str">
        <f t="shared" si="1338"/>
        <v>Low</v>
      </c>
      <c r="M42879" t="str">
        <f t="shared" si="1339"/>
        <v>Junior</v>
      </c>
    </row>
    <row r="42880" spans="1:13" x14ac:dyDescent="0.3">
      <c r="A42880" t="s">
        <v>52284</v>
      </c>
      <c r="B42880" t="s">
        <v>5017</v>
      </c>
      <c r="C42880" t="s">
        <v>30</v>
      </c>
      <c r="D42880">
        <v>33</v>
      </c>
      <c r="E42880" t="s">
        <v>14</v>
      </c>
      <c r="F42880" t="s">
        <v>69</v>
      </c>
      <c r="G42880" t="s">
        <v>21</v>
      </c>
      <c r="H42880" t="s">
        <v>17</v>
      </c>
      <c r="I42880">
        <v>2</v>
      </c>
      <c r="J42880">
        <v>50717</v>
      </c>
      <c r="K42880">
        <v>2025</v>
      </c>
      <c r="L42880" t="str">
        <f t="shared" si="1338"/>
        <v>Medium</v>
      </c>
      <c r="M42880" t="str">
        <f t="shared" si="1339"/>
        <v>Fresher</v>
      </c>
    </row>
    <row r="42881" spans="1:13" x14ac:dyDescent="0.3">
      <c r="A42881" t="s">
        <v>52285</v>
      </c>
      <c r="B42881" t="s">
        <v>7704</v>
      </c>
      <c r="C42881" t="s">
        <v>30</v>
      </c>
      <c r="D42881">
        <v>39</v>
      </c>
      <c r="E42881" t="s">
        <v>14</v>
      </c>
      <c r="F42881" t="s">
        <v>15</v>
      </c>
      <c r="G42881" t="s">
        <v>26</v>
      </c>
      <c r="H42881" t="s">
        <v>22</v>
      </c>
      <c r="I42881">
        <v>5</v>
      </c>
      <c r="J42881">
        <v>43629</v>
      </c>
      <c r="K42881">
        <v>2025</v>
      </c>
      <c r="L42881" t="str">
        <f t="shared" si="1338"/>
        <v>Medium</v>
      </c>
      <c r="M42881" t="str">
        <f t="shared" si="1339"/>
        <v>Junior</v>
      </c>
    </row>
    <row r="42882" spans="1:13" x14ac:dyDescent="0.3">
      <c r="A42882" t="s">
        <v>52286</v>
      </c>
      <c r="B42882" t="s">
        <v>6455</v>
      </c>
      <c r="C42882" t="s">
        <v>13</v>
      </c>
      <c r="D42882">
        <v>57</v>
      </c>
      <c r="E42882" t="s">
        <v>41</v>
      </c>
      <c r="F42882" t="s">
        <v>42</v>
      </c>
      <c r="G42882" t="s">
        <v>16</v>
      </c>
      <c r="H42882" t="s">
        <v>27</v>
      </c>
      <c r="I42882">
        <v>21</v>
      </c>
      <c r="J42882">
        <v>114659</v>
      </c>
      <c r="K42882">
        <v>2021</v>
      </c>
      <c r="L42882" t="str">
        <f t="shared" si="1338"/>
        <v>Very High</v>
      </c>
      <c r="M42882" t="str">
        <f t="shared" si="1339"/>
        <v>Senior</v>
      </c>
    </row>
    <row r="42883" spans="1:13" x14ac:dyDescent="0.3">
      <c r="A42883" t="s">
        <v>52287</v>
      </c>
      <c r="B42883" t="s">
        <v>20190</v>
      </c>
      <c r="C42883" t="s">
        <v>30</v>
      </c>
      <c r="D42883">
        <v>35</v>
      </c>
      <c r="E42883" t="s">
        <v>14</v>
      </c>
      <c r="F42883" t="s">
        <v>15</v>
      </c>
      <c r="G42883" t="s">
        <v>21</v>
      </c>
      <c r="H42883" t="s">
        <v>22</v>
      </c>
      <c r="I42883">
        <v>5</v>
      </c>
      <c r="J42883">
        <v>42071</v>
      </c>
      <c r="K42883">
        <v>2022</v>
      </c>
      <c r="L42883" t="str">
        <f t="shared" ref="L42883:L42946" si="1340">IF(J42883&lt;20000,"Very Low",
   IF(J42883&lt;40000,"Low",
   IF(J42883&lt;70000,"Medium",
   IF(J42883&lt;100000,"High","Very High"))))</f>
        <v>Medium</v>
      </c>
      <c r="M42883" t="str">
        <f t="shared" ref="M42883:M42946" si="1341">IF(I42883&lt;=2,"Fresher",
   IF(I42883&lt;=5,"Junior",
   IF(I42883&lt;=10,"Mid-Level","Senior")))</f>
        <v>Junior</v>
      </c>
    </row>
    <row r="42884" spans="1:13" x14ac:dyDescent="0.3">
      <c r="A42884" t="s">
        <v>52288</v>
      </c>
      <c r="B42884" t="s">
        <v>21664</v>
      </c>
      <c r="C42884" t="s">
        <v>13</v>
      </c>
      <c r="D42884">
        <v>34</v>
      </c>
      <c r="E42884" t="s">
        <v>14</v>
      </c>
      <c r="F42884" t="s">
        <v>69</v>
      </c>
      <c r="G42884" t="s">
        <v>60</v>
      </c>
      <c r="H42884" t="s">
        <v>22</v>
      </c>
      <c r="I42884">
        <v>1</v>
      </c>
      <c r="J42884">
        <v>42083</v>
      </c>
      <c r="K42884">
        <v>2025</v>
      </c>
      <c r="L42884" t="str">
        <f t="shared" si="1340"/>
        <v>Medium</v>
      </c>
      <c r="M42884" t="str">
        <f t="shared" si="1341"/>
        <v>Fresher</v>
      </c>
    </row>
    <row r="42885" spans="1:13" x14ac:dyDescent="0.3">
      <c r="A42885" t="s">
        <v>52289</v>
      </c>
      <c r="B42885" t="s">
        <v>6449</v>
      </c>
      <c r="C42885" t="s">
        <v>13</v>
      </c>
      <c r="D42885">
        <v>45</v>
      </c>
      <c r="E42885" t="s">
        <v>31</v>
      </c>
      <c r="F42885" t="s">
        <v>37</v>
      </c>
      <c r="G42885" t="s">
        <v>66</v>
      </c>
      <c r="H42885" t="s">
        <v>22</v>
      </c>
      <c r="I42885">
        <v>9</v>
      </c>
      <c r="J42885">
        <v>56613</v>
      </c>
      <c r="K42885">
        <v>2019</v>
      </c>
      <c r="L42885" t="str">
        <f t="shared" si="1340"/>
        <v>Medium</v>
      </c>
      <c r="M42885" t="str">
        <f t="shared" si="1341"/>
        <v>Mid-Level</v>
      </c>
    </row>
    <row r="42886" spans="1:13" x14ac:dyDescent="0.3">
      <c r="A42886" t="s">
        <v>52290</v>
      </c>
      <c r="B42886" t="s">
        <v>3910</v>
      </c>
      <c r="C42886" t="s">
        <v>30</v>
      </c>
      <c r="D42886">
        <v>31</v>
      </c>
      <c r="E42886" t="s">
        <v>14</v>
      </c>
      <c r="F42886" t="s">
        <v>15</v>
      </c>
      <c r="G42886" t="s">
        <v>49</v>
      </c>
      <c r="H42886" t="s">
        <v>22</v>
      </c>
      <c r="I42886">
        <v>1</v>
      </c>
      <c r="J42886">
        <v>34589</v>
      </c>
      <c r="K42886">
        <v>2024</v>
      </c>
      <c r="L42886" t="str">
        <f t="shared" si="1340"/>
        <v>Low</v>
      </c>
      <c r="M42886" t="str">
        <f t="shared" si="1341"/>
        <v>Fresher</v>
      </c>
    </row>
    <row r="42887" spans="1:13" x14ac:dyDescent="0.3">
      <c r="A42887" t="s">
        <v>52291</v>
      </c>
      <c r="B42887" t="s">
        <v>8879</v>
      </c>
      <c r="C42887" t="s">
        <v>13</v>
      </c>
      <c r="D42887">
        <v>49</v>
      </c>
      <c r="E42887" t="s">
        <v>31</v>
      </c>
      <c r="F42887" t="s">
        <v>92</v>
      </c>
      <c r="G42887" t="s">
        <v>49</v>
      </c>
      <c r="H42887" t="s">
        <v>17</v>
      </c>
      <c r="I42887">
        <v>9</v>
      </c>
      <c r="J42887">
        <v>71321</v>
      </c>
      <c r="K42887">
        <v>2025</v>
      </c>
      <c r="L42887" t="str">
        <f t="shared" si="1340"/>
        <v>High</v>
      </c>
      <c r="M42887" t="str">
        <f t="shared" si="1341"/>
        <v>Mid-Level</v>
      </c>
    </row>
    <row r="42888" spans="1:13" x14ac:dyDescent="0.3">
      <c r="A42888" t="s">
        <v>52292</v>
      </c>
      <c r="B42888" t="s">
        <v>10482</v>
      </c>
      <c r="C42888" t="s">
        <v>13</v>
      </c>
      <c r="D42888">
        <v>39</v>
      </c>
      <c r="E42888" t="s">
        <v>14</v>
      </c>
      <c r="F42888" t="s">
        <v>37</v>
      </c>
      <c r="G42888" t="s">
        <v>21</v>
      </c>
      <c r="H42888" t="s">
        <v>27</v>
      </c>
      <c r="I42888">
        <v>3</v>
      </c>
      <c r="J42888">
        <v>37454</v>
      </c>
      <c r="K42888">
        <v>2022</v>
      </c>
      <c r="L42888" t="str">
        <f t="shared" si="1340"/>
        <v>Low</v>
      </c>
      <c r="M42888" t="str">
        <f t="shared" si="1341"/>
        <v>Junior</v>
      </c>
    </row>
    <row r="42889" spans="1:13" x14ac:dyDescent="0.3">
      <c r="A42889" t="s">
        <v>52293</v>
      </c>
      <c r="B42889" t="s">
        <v>6528</v>
      </c>
      <c r="C42889" t="s">
        <v>13</v>
      </c>
      <c r="D42889">
        <v>50</v>
      </c>
      <c r="E42889" t="s">
        <v>41</v>
      </c>
      <c r="F42889" t="s">
        <v>97</v>
      </c>
      <c r="G42889" t="s">
        <v>43</v>
      </c>
      <c r="H42889" t="s">
        <v>50</v>
      </c>
      <c r="I42889">
        <v>9</v>
      </c>
      <c r="J42889">
        <v>56122</v>
      </c>
      <c r="K42889">
        <v>2019</v>
      </c>
      <c r="L42889" t="str">
        <f t="shared" si="1340"/>
        <v>Medium</v>
      </c>
      <c r="M42889" t="str">
        <f t="shared" si="1341"/>
        <v>Mid-Level</v>
      </c>
    </row>
    <row r="42890" spans="1:13" x14ac:dyDescent="0.3">
      <c r="A42890" t="s">
        <v>52294</v>
      </c>
      <c r="B42890" t="s">
        <v>4262</v>
      </c>
      <c r="C42890" t="s">
        <v>13</v>
      </c>
      <c r="D42890">
        <v>48</v>
      </c>
      <c r="E42890" t="s">
        <v>31</v>
      </c>
      <c r="F42890" t="s">
        <v>65</v>
      </c>
      <c r="G42890" t="s">
        <v>66</v>
      </c>
      <c r="H42890" t="s">
        <v>22</v>
      </c>
      <c r="I42890">
        <v>6</v>
      </c>
      <c r="J42890">
        <v>63151</v>
      </c>
      <c r="K42890">
        <v>2020</v>
      </c>
      <c r="L42890" t="str">
        <f t="shared" si="1340"/>
        <v>Medium</v>
      </c>
      <c r="M42890" t="str">
        <f t="shared" si="1341"/>
        <v>Mid-Level</v>
      </c>
    </row>
    <row r="42891" spans="1:13" x14ac:dyDescent="0.3">
      <c r="A42891" t="s">
        <v>52295</v>
      </c>
      <c r="B42891" t="s">
        <v>30990</v>
      </c>
      <c r="C42891" t="s">
        <v>13</v>
      </c>
      <c r="D42891">
        <v>28</v>
      </c>
      <c r="E42891" t="s">
        <v>36</v>
      </c>
      <c r="F42891" t="s">
        <v>37</v>
      </c>
      <c r="G42891" t="s">
        <v>26</v>
      </c>
      <c r="H42891" t="s">
        <v>22</v>
      </c>
      <c r="I42891">
        <v>6</v>
      </c>
      <c r="J42891">
        <v>44438</v>
      </c>
      <c r="K42891">
        <v>2025</v>
      </c>
      <c r="L42891" t="str">
        <f t="shared" si="1340"/>
        <v>Medium</v>
      </c>
      <c r="M42891" t="str">
        <f t="shared" si="1341"/>
        <v>Mid-Level</v>
      </c>
    </row>
    <row r="42892" spans="1:13" x14ac:dyDescent="0.3">
      <c r="A42892" t="s">
        <v>52296</v>
      </c>
      <c r="B42892" t="s">
        <v>6518</v>
      </c>
      <c r="C42892" t="s">
        <v>30</v>
      </c>
      <c r="D42892">
        <v>37</v>
      </c>
      <c r="E42892" t="s">
        <v>14</v>
      </c>
      <c r="F42892" t="s">
        <v>15</v>
      </c>
      <c r="G42892" t="s">
        <v>53</v>
      </c>
      <c r="H42892" t="s">
        <v>22</v>
      </c>
      <c r="I42892">
        <v>11</v>
      </c>
      <c r="J42892">
        <v>77741</v>
      </c>
      <c r="K42892">
        <v>2020</v>
      </c>
      <c r="L42892" t="str">
        <f t="shared" si="1340"/>
        <v>High</v>
      </c>
      <c r="M42892" t="str">
        <f t="shared" si="1341"/>
        <v>Senior</v>
      </c>
    </row>
    <row r="42893" spans="1:13" x14ac:dyDescent="0.3">
      <c r="A42893" t="s">
        <v>52297</v>
      </c>
      <c r="B42893" t="s">
        <v>6906</v>
      </c>
      <c r="C42893" t="s">
        <v>13</v>
      </c>
      <c r="D42893">
        <v>53</v>
      </c>
      <c r="E42893" t="s">
        <v>41</v>
      </c>
      <c r="F42893" t="s">
        <v>97</v>
      </c>
      <c r="G42893" t="s">
        <v>21</v>
      </c>
      <c r="H42893" t="s">
        <v>22</v>
      </c>
      <c r="I42893">
        <v>8</v>
      </c>
      <c r="J42893">
        <v>51260</v>
      </c>
      <c r="K42893">
        <v>2024</v>
      </c>
      <c r="L42893" t="str">
        <f t="shared" si="1340"/>
        <v>Medium</v>
      </c>
      <c r="M42893" t="str">
        <f t="shared" si="1341"/>
        <v>Mid-Level</v>
      </c>
    </row>
    <row r="42894" spans="1:13" x14ac:dyDescent="0.3">
      <c r="A42894" t="s">
        <v>52298</v>
      </c>
      <c r="B42894" t="s">
        <v>2734</v>
      </c>
      <c r="C42894" t="s">
        <v>13</v>
      </c>
      <c r="D42894">
        <v>31</v>
      </c>
      <c r="E42894" t="s">
        <v>14</v>
      </c>
      <c r="F42894" t="s">
        <v>92</v>
      </c>
      <c r="G42894" t="s">
        <v>32</v>
      </c>
      <c r="H42894" t="s">
        <v>17</v>
      </c>
      <c r="I42894">
        <v>5</v>
      </c>
      <c r="J42894">
        <v>53251</v>
      </c>
      <c r="K42894">
        <v>2022</v>
      </c>
      <c r="L42894" t="str">
        <f t="shared" si="1340"/>
        <v>Medium</v>
      </c>
      <c r="M42894" t="str">
        <f t="shared" si="1341"/>
        <v>Junior</v>
      </c>
    </row>
    <row r="42895" spans="1:13" x14ac:dyDescent="0.3">
      <c r="A42895" t="s">
        <v>52299</v>
      </c>
      <c r="B42895" t="s">
        <v>7899</v>
      </c>
      <c r="C42895" t="s">
        <v>30</v>
      </c>
      <c r="D42895">
        <v>39</v>
      </c>
      <c r="E42895" t="s">
        <v>14</v>
      </c>
      <c r="F42895" t="s">
        <v>20</v>
      </c>
      <c r="G42895" t="s">
        <v>66</v>
      </c>
      <c r="H42895" t="s">
        <v>17</v>
      </c>
      <c r="I42895">
        <v>8</v>
      </c>
      <c r="J42895">
        <v>33548</v>
      </c>
      <c r="K42895">
        <v>2020</v>
      </c>
      <c r="L42895" t="str">
        <f t="shared" si="1340"/>
        <v>Low</v>
      </c>
      <c r="M42895" t="str">
        <f t="shared" si="1341"/>
        <v>Mid-Level</v>
      </c>
    </row>
    <row r="42896" spans="1:13" x14ac:dyDescent="0.3">
      <c r="A42896" t="s">
        <v>52300</v>
      </c>
      <c r="B42896" t="s">
        <v>38742</v>
      </c>
      <c r="C42896" t="s">
        <v>30</v>
      </c>
      <c r="D42896">
        <v>42</v>
      </c>
      <c r="E42896" t="s">
        <v>31</v>
      </c>
      <c r="F42896" t="s">
        <v>15</v>
      </c>
      <c r="G42896" t="s">
        <v>32</v>
      </c>
      <c r="H42896" t="s">
        <v>27</v>
      </c>
      <c r="I42896">
        <v>16</v>
      </c>
      <c r="J42896">
        <v>85385</v>
      </c>
      <c r="K42896">
        <v>2019</v>
      </c>
      <c r="L42896" t="str">
        <f t="shared" si="1340"/>
        <v>High</v>
      </c>
      <c r="M42896" t="str">
        <f t="shared" si="1341"/>
        <v>Senior</v>
      </c>
    </row>
    <row r="42897" spans="1:13" x14ac:dyDescent="0.3">
      <c r="A42897" t="s">
        <v>52301</v>
      </c>
      <c r="B42897" t="s">
        <v>187</v>
      </c>
      <c r="C42897" t="s">
        <v>30</v>
      </c>
      <c r="D42897">
        <v>26</v>
      </c>
      <c r="E42897" t="s">
        <v>36</v>
      </c>
      <c r="F42897" t="s">
        <v>15</v>
      </c>
      <c r="G42897" t="s">
        <v>21</v>
      </c>
      <c r="H42897" t="s">
        <v>27</v>
      </c>
      <c r="I42897">
        <v>4</v>
      </c>
      <c r="J42897">
        <v>39125</v>
      </c>
      <c r="K42897">
        <v>2024</v>
      </c>
      <c r="L42897" t="str">
        <f t="shared" si="1340"/>
        <v>Low</v>
      </c>
      <c r="M42897" t="str">
        <f t="shared" si="1341"/>
        <v>Junior</v>
      </c>
    </row>
    <row r="42898" spans="1:13" x14ac:dyDescent="0.3">
      <c r="A42898" t="s">
        <v>52302</v>
      </c>
      <c r="B42898" t="s">
        <v>10860</v>
      </c>
      <c r="C42898" t="s">
        <v>13</v>
      </c>
      <c r="D42898">
        <v>26</v>
      </c>
      <c r="E42898" t="s">
        <v>36</v>
      </c>
      <c r="F42898" t="s">
        <v>65</v>
      </c>
      <c r="G42898" t="s">
        <v>66</v>
      </c>
      <c r="H42898" t="s">
        <v>27</v>
      </c>
      <c r="I42898">
        <v>1</v>
      </c>
      <c r="J42898">
        <v>45000</v>
      </c>
      <c r="K42898">
        <v>2024</v>
      </c>
      <c r="L42898" t="str">
        <f t="shared" si="1340"/>
        <v>Medium</v>
      </c>
      <c r="M42898" t="str">
        <f t="shared" si="1341"/>
        <v>Fresher</v>
      </c>
    </row>
    <row r="42899" spans="1:13" x14ac:dyDescent="0.3">
      <c r="A42899" t="s">
        <v>52303</v>
      </c>
      <c r="B42899" t="s">
        <v>3836</v>
      </c>
      <c r="C42899" t="s">
        <v>30</v>
      </c>
      <c r="D42899">
        <v>48</v>
      </c>
      <c r="E42899" t="s">
        <v>31</v>
      </c>
      <c r="F42899" t="s">
        <v>46</v>
      </c>
      <c r="G42899" t="s">
        <v>43</v>
      </c>
      <c r="H42899" t="s">
        <v>27</v>
      </c>
      <c r="I42899">
        <v>18</v>
      </c>
      <c r="J42899">
        <v>105669</v>
      </c>
      <c r="K42899">
        <v>2020</v>
      </c>
      <c r="L42899" t="str">
        <f t="shared" si="1340"/>
        <v>Very High</v>
      </c>
      <c r="M42899" t="str">
        <f t="shared" si="1341"/>
        <v>Senior</v>
      </c>
    </row>
    <row r="42900" spans="1:13" x14ac:dyDescent="0.3">
      <c r="A42900" t="s">
        <v>52304</v>
      </c>
      <c r="B42900" t="s">
        <v>15933</v>
      </c>
      <c r="C42900" t="s">
        <v>30</v>
      </c>
      <c r="D42900">
        <v>43</v>
      </c>
      <c r="E42900" t="s">
        <v>31</v>
      </c>
      <c r="F42900" t="s">
        <v>92</v>
      </c>
      <c r="G42900" t="s">
        <v>26</v>
      </c>
      <c r="H42900" t="s">
        <v>22</v>
      </c>
      <c r="I42900">
        <v>1</v>
      </c>
      <c r="J42900">
        <v>40857</v>
      </c>
      <c r="K42900">
        <v>2024</v>
      </c>
      <c r="L42900" t="str">
        <f t="shared" si="1340"/>
        <v>Medium</v>
      </c>
      <c r="M42900" t="str">
        <f t="shared" si="1341"/>
        <v>Fresher</v>
      </c>
    </row>
    <row r="42901" spans="1:13" x14ac:dyDescent="0.3">
      <c r="A42901" t="s">
        <v>52305</v>
      </c>
      <c r="B42901" t="s">
        <v>52306</v>
      </c>
      <c r="C42901" t="s">
        <v>30</v>
      </c>
      <c r="D42901">
        <v>57</v>
      </c>
      <c r="E42901" t="s">
        <v>41</v>
      </c>
      <c r="F42901" t="s">
        <v>25</v>
      </c>
      <c r="G42901" t="s">
        <v>43</v>
      </c>
      <c r="H42901" t="s">
        <v>27</v>
      </c>
      <c r="I42901">
        <v>7</v>
      </c>
      <c r="J42901">
        <v>58477</v>
      </c>
      <c r="K42901">
        <v>2020</v>
      </c>
      <c r="L42901" t="str">
        <f t="shared" si="1340"/>
        <v>Medium</v>
      </c>
      <c r="M42901" t="str">
        <f t="shared" si="1341"/>
        <v>Mid-Level</v>
      </c>
    </row>
    <row r="42902" spans="1:13" x14ac:dyDescent="0.3">
      <c r="A42902" t="s">
        <v>52307</v>
      </c>
      <c r="B42902" t="s">
        <v>5101</v>
      </c>
      <c r="C42902" t="s">
        <v>30</v>
      </c>
      <c r="D42902">
        <v>38</v>
      </c>
      <c r="E42902" t="s">
        <v>14</v>
      </c>
      <c r="F42902" t="s">
        <v>15</v>
      </c>
      <c r="G42902" t="s">
        <v>38</v>
      </c>
      <c r="H42902" t="s">
        <v>22</v>
      </c>
      <c r="I42902">
        <v>7</v>
      </c>
      <c r="J42902">
        <v>47320</v>
      </c>
      <c r="K42902">
        <v>2021</v>
      </c>
      <c r="L42902" t="str">
        <f t="shared" si="1340"/>
        <v>Medium</v>
      </c>
      <c r="M42902" t="str">
        <f t="shared" si="1341"/>
        <v>Mid-Level</v>
      </c>
    </row>
    <row r="42903" spans="1:13" x14ac:dyDescent="0.3">
      <c r="A42903" t="s">
        <v>52308</v>
      </c>
      <c r="B42903" t="s">
        <v>36509</v>
      </c>
      <c r="C42903" t="s">
        <v>13</v>
      </c>
      <c r="D42903">
        <v>40</v>
      </c>
      <c r="E42903" t="s">
        <v>31</v>
      </c>
      <c r="F42903" t="s">
        <v>42</v>
      </c>
      <c r="G42903" t="s">
        <v>66</v>
      </c>
      <c r="H42903" t="s">
        <v>27</v>
      </c>
      <c r="I42903">
        <v>17</v>
      </c>
      <c r="J42903">
        <v>108374</v>
      </c>
      <c r="K42903">
        <v>2008</v>
      </c>
      <c r="L42903" t="str">
        <f t="shared" si="1340"/>
        <v>Very High</v>
      </c>
      <c r="M42903" t="str">
        <f t="shared" si="1341"/>
        <v>Senior</v>
      </c>
    </row>
    <row r="42904" spans="1:13" x14ac:dyDescent="0.3">
      <c r="A42904" t="s">
        <v>52309</v>
      </c>
      <c r="B42904" t="s">
        <v>820</v>
      </c>
      <c r="C42904" t="s">
        <v>13</v>
      </c>
      <c r="D42904">
        <v>57</v>
      </c>
      <c r="E42904" t="s">
        <v>41</v>
      </c>
      <c r="F42904" t="s">
        <v>25</v>
      </c>
      <c r="G42904" t="s">
        <v>26</v>
      </c>
      <c r="H42904" t="s">
        <v>22</v>
      </c>
      <c r="I42904">
        <v>31</v>
      </c>
      <c r="J42904">
        <v>145661</v>
      </c>
      <c r="K42904">
        <v>2023</v>
      </c>
      <c r="L42904" t="str">
        <f t="shared" si="1340"/>
        <v>Very High</v>
      </c>
      <c r="M42904" t="str">
        <f t="shared" si="1341"/>
        <v>Senior</v>
      </c>
    </row>
    <row r="42905" spans="1:13" x14ac:dyDescent="0.3">
      <c r="A42905" t="s">
        <v>52310</v>
      </c>
      <c r="B42905" t="s">
        <v>7899</v>
      </c>
      <c r="C42905" t="s">
        <v>13</v>
      </c>
      <c r="D42905">
        <v>46</v>
      </c>
      <c r="E42905" t="s">
        <v>31</v>
      </c>
      <c r="F42905" t="s">
        <v>20</v>
      </c>
      <c r="G42905" t="s">
        <v>53</v>
      </c>
      <c r="H42905" t="s">
        <v>27</v>
      </c>
      <c r="I42905">
        <v>1</v>
      </c>
      <c r="J42905">
        <v>20000</v>
      </c>
      <c r="K42905">
        <v>2024</v>
      </c>
      <c r="L42905" t="str">
        <f t="shared" si="1340"/>
        <v>Low</v>
      </c>
      <c r="M42905" t="str">
        <f t="shared" si="1341"/>
        <v>Fresher</v>
      </c>
    </row>
    <row r="42906" spans="1:13" x14ac:dyDescent="0.3">
      <c r="A42906" t="s">
        <v>52311</v>
      </c>
      <c r="B42906" t="s">
        <v>11809</v>
      </c>
      <c r="C42906" t="s">
        <v>13</v>
      </c>
      <c r="D42906">
        <v>60</v>
      </c>
      <c r="E42906" t="s">
        <v>41</v>
      </c>
      <c r="F42906" t="s">
        <v>15</v>
      </c>
      <c r="G42906" t="s">
        <v>26</v>
      </c>
      <c r="H42906" t="s">
        <v>22</v>
      </c>
      <c r="I42906">
        <v>17</v>
      </c>
      <c r="J42906">
        <v>84833</v>
      </c>
      <c r="K42906">
        <v>2015</v>
      </c>
      <c r="L42906" t="str">
        <f t="shared" si="1340"/>
        <v>High</v>
      </c>
      <c r="M42906" t="str">
        <f t="shared" si="1341"/>
        <v>Senior</v>
      </c>
    </row>
    <row r="42907" spans="1:13" x14ac:dyDescent="0.3">
      <c r="A42907" t="s">
        <v>52312</v>
      </c>
      <c r="B42907" t="s">
        <v>10987</v>
      </c>
      <c r="C42907" t="s">
        <v>30</v>
      </c>
      <c r="D42907">
        <v>38</v>
      </c>
      <c r="E42907" t="s">
        <v>14</v>
      </c>
      <c r="F42907" t="s">
        <v>46</v>
      </c>
      <c r="G42907" t="s">
        <v>38</v>
      </c>
      <c r="H42907" t="s">
        <v>22</v>
      </c>
      <c r="I42907">
        <v>8</v>
      </c>
      <c r="J42907">
        <v>66208</v>
      </c>
      <c r="K42907">
        <v>2021</v>
      </c>
      <c r="L42907" t="str">
        <f t="shared" si="1340"/>
        <v>Medium</v>
      </c>
      <c r="M42907" t="str">
        <f t="shared" si="1341"/>
        <v>Mid-Level</v>
      </c>
    </row>
    <row r="42908" spans="1:13" x14ac:dyDescent="0.3">
      <c r="A42908" t="s">
        <v>52313</v>
      </c>
      <c r="B42908" t="s">
        <v>5445</v>
      </c>
      <c r="C42908" t="s">
        <v>13</v>
      </c>
      <c r="D42908">
        <v>38</v>
      </c>
      <c r="E42908" t="s">
        <v>14</v>
      </c>
      <c r="F42908" t="s">
        <v>20</v>
      </c>
      <c r="G42908" t="s">
        <v>53</v>
      </c>
      <c r="H42908" t="s">
        <v>17</v>
      </c>
      <c r="I42908">
        <v>8</v>
      </c>
      <c r="J42908">
        <v>34672</v>
      </c>
      <c r="K42908">
        <v>2022</v>
      </c>
      <c r="L42908" t="str">
        <f t="shared" si="1340"/>
        <v>Low</v>
      </c>
      <c r="M42908" t="str">
        <f t="shared" si="1341"/>
        <v>Mid-Level</v>
      </c>
    </row>
    <row r="42909" spans="1:13" x14ac:dyDescent="0.3">
      <c r="A42909" t="s">
        <v>52314</v>
      </c>
      <c r="B42909" t="s">
        <v>22295</v>
      </c>
      <c r="C42909" t="s">
        <v>30</v>
      </c>
      <c r="D42909">
        <v>41</v>
      </c>
      <c r="E42909" t="s">
        <v>31</v>
      </c>
      <c r="F42909" t="s">
        <v>46</v>
      </c>
      <c r="G42909" t="s">
        <v>53</v>
      </c>
      <c r="H42909" t="s">
        <v>22</v>
      </c>
      <c r="I42909">
        <v>2</v>
      </c>
      <c r="J42909">
        <v>35295</v>
      </c>
      <c r="K42909">
        <v>2023</v>
      </c>
      <c r="L42909" t="str">
        <f t="shared" si="1340"/>
        <v>Low</v>
      </c>
      <c r="M42909" t="str">
        <f t="shared" si="1341"/>
        <v>Fresher</v>
      </c>
    </row>
    <row r="42910" spans="1:13" x14ac:dyDescent="0.3">
      <c r="A42910" t="s">
        <v>52315</v>
      </c>
      <c r="B42910" t="s">
        <v>161</v>
      </c>
      <c r="C42910" t="s">
        <v>13</v>
      </c>
      <c r="D42910">
        <v>29</v>
      </c>
      <c r="E42910" t="s">
        <v>36</v>
      </c>
      <c r="F42910" t="s">
        <v>92</v>
      </c>
      <c r="G42910" t="s">
        <v>16</v>
      </c>
      <c r="H42910" t="s">
        <v>50</v>
      </c>
      <c r="I42910">
        <v>1</v>
      </c>
      <c r="J42910">
        <v>35747</v>
      </c>
      <c r="K42910">
        <v>2024</v>
      </c>
      <c r="L42910" t="str">
        <f t="shared" si="1340"/>
        <v>Low</v>
      </c>
      <c r="M42910" t="str">
        <f t="shared" si="1341"/>
        <v>Fresher</v>
      </c>
    </row>
    <row r="42911" spans="1:13" x14ac:dyDescent="0.3">
      <c r="A42911" t="s">
        <v>52316</v>
      </c>
      <c r="B42911" t="s">
        <v>13083</v>
      </c>
      <c r="C42911" t="s">
        <v>30</v>
      </c>
      <c r="D42911">
        <v>31</v>
      </c>
      <c r="E42911" t="s">
        <v>14</v>
      </c>
      <c r="F42911" t="s">
        <v>65</v>
      </c>
      <c r="G42911" t="s">
        <v>60</v>
      </c>
      <c r="H42911" t="s">
        <v>22</v>
      </c>
      <c r="I42911">
        <v>3</v>
      </c>
      <c r="J42911">
        <v>63366</v>
      </c>
      <c r="K42911">
        <v>2022</v>
      </c>
      <c r="L42911" t="str">
        <f t="shared" si="1340"/>
        <v>Medium</v>
      </c>
      <c r="M42911" t="str">
        <f t="shared" si="1341"/>
        <v>Junior</v>
      </c>
    </row>
    <row r="42912" spans="1:13" x14ac:dyDescent="0.3">
      <c r="A42912" t="s">
        <v>52317</v>
      </c>
      <c r="B42912" t="s">
        <v>17717</v>
      </c>
      <c r="C42912" t="s">
        <v>13</v>
      </c>
      <c r="D42912">
        <v>48</v>
      </c>
      <c r="E42912" t="s">
        <v>31</v>
      </c>
      <c r="F42912" t="s">
        <v>69</v>
      </c>
      <c r="G42912" t="s">
        <v>16</v>
      </c>
      <c r="H42912" t="s">
        <v>22</v>
      </c>
      <c r="I42912">
        <v>5</v>
      </c>
      <c r="J42912">
        <v>62872</v>
      </c>
      <c r="K42912">
        <v>2025</v>
      </c>
      <c r="L42912" t="str">
        <f t="shared" si="1340"/>
        <v>Medium</v>
      </c>
      <c r="M42912" t="str">
        <f t="shared" si="1341"/>
        <v>Junior</v>
      </c>
    </row>
    <row r="42913" spans="1:13" x14ac:dyDescent="0.3">
      <c r="A42913" t="s">
        <v>52318</v>
      </c>
      <c r="B42913" t="s">
        <v>5940</v>
      </c>
      <c r="C42913" t="s">
        <v>30</v>
      </c>
      <c r="D42913">
        <v>21</v>
      </c>
      <c r="E42913" t="s">
        <v>36</v>
      </c>
      <c r="F42913" t="s">
        <v>97</v>
      </c>
      <c r="G42913" t="s">
        <v>53</v>
      </c>
      <c r="H42913" t="s">
        <v>27</v>
      </c>
      <c r="I42913">
        <v>1</v>
      </c>
      <c r="J42913">
        <v>29171</v>
      </c>
      <c r="K42913">
        <v>2025</v>
      </c>
      <c r="L42913" t="str">
        <f t="shared" si="1340"/>
        <v>Low</v>
      </c>
      <c r="M42913" t="str">
        <f t="shared" si="1341"/>
        <v>Fresher</v>
      </c>
    </row>
    <row r="42914" spans="1:13" x14ac:dyDescent="0.3">
      <c r="A42914" t="s">
        <v>52319</v>
      </c>
      <c r="B42914" t="s">
        <v>32525</v>
      </c>
      <c r="C42914" t="s">
        <v>30</v>
      </c>
      <c r="D42914">
        <v>55</v>
      </c>
      <c r="E42914" t="s">
        <v>41</v>
      </c>
      <c r="F42914" t="s">
        <v>42</v>
      </c>
      <c r="G42914" t="s">
        <v>60</v>
      </c>
      <c r="H42914" t="s">
        <v>22</v>
      </c>
      <c r="I42914">
        <v>9</v>
      </c>
      <c r="J42914">
        <v>71527</v>
      </c>
      <c r="K42914">
        <v>2020</v>
      </c>
      <c r="L42914" t="str">
        <f t="shared" si="1340"/>
        <v>High</v>
      </c>
      <c r="M42914" t="str">
        <f t="shared" si="1341"/>
        <v>Mid-Level</v>
      </c>
    </row>
    <row r="42915" spans="1:13" x14ac:dyDescent="0.3">
      <c r="A42915" t="s">
        <v>52320</v>
      </c>
      <c r="B42915" t="s">
        <v>24134</v>
      </c>
      <c r="C42915" t="s">
        <v>30</v>
      </c>
      <c r="D42915">
        <v>26</v>
      </c>
      <c r="E42915" t="s">
        <v>36</v>
      </c>
      <c r="F42915" t="s">
        <v>46</v>
      </c>
      <c r="G42915" t="s">
        <v>66</v>
      </c>
      <c r="H42915" t="s">
        <v>22</v>
      </c>
      <c r="I42915">
        <v>4</v>
      </c>
      <c r="J42915">
        <v>44352</v>
      </c>
      <c r="K42915">
        <v>2024</v>
      </c>
      <c r="L42915" t="str">
        <f t="shared" si="1340"/>
        <v>Medium</v>
      </c>
      <c r="M42915" t="str">
        <f t="shared" si="1341"/>
        <v>Junior</v>
      </c>
    </row>
    <row r="42916" spans="1:13" x14ac:dyDescent="0.3">
      <c r="A42916" t="s">
        <v>52321</v>
      </c>
      <c r="B42916" t="s">
        <v>4281</v>
      </c>
      <c r="C42916" t="s">
        <v>30</v>
      </c>
      <c r="D42916">
        <v>60</v>
      </c>
      <c r="E42916" t="s">
        <v>41</v>
      </c>
      <c r="F42916" t="s">
        <v>42</v>
      </c>
      <c r="G42916" t="s">
        <v>21</v>
      </c>
      <c r="H42916" t="s">
        <v>17</v>
      </c>
      <c r="I42916">
        <v>9</v>
      </c>
      <c r="J42916">
        <v>70466</v>
      </c>
      <c r="K42916">
        <v>2020</v>
      </c>
      <c r="L42916" t="str">
        <f t="shared" si="1340"/>
        <v>High</v>
      </c>
      <c r="M42916" t="str">
        <f t="shared" si="1341"/>
        <v>Mid-Level</v>
      </c>
    </row>
    <row r="42917" spans="1:13" x14ac:dyDescent="0.3">
      <c r="A42917" t="s">
        <v>52322</v>
      </c>
      <c r="B42917" t="s">
        <v>34770</v>
      </c>
      <c r="C42917" t="s">
        <v>13</v>
      </c>
      <c r="D42917">
        <v>36</v>
      </c>
      <c r="E42917" t="s">
        <v>14</v>
      </c>
      <c r="F42917" t="s">
        <v>92</v>
      </c>
      <c r="G42917" t="s">
        <v>26</v>
      </c>
      <c r="H42917" t="s">
        <v>22</v>
      </c>
      <c r="I42917">
        <v>12</v>
      </c>
      <c r="J42917">
        <v>84635</v>
      </c>
      <c r="K42917">
        <v>2019</v>
      </c>
      <c r="L42917" t="str">
        <f t="shared" si="1340"/>
        <v>High</v>
      </c>
      <c r="M42917" t="str">
        <f t="shared" si="1341"/>
        <v>Senior</v>
      </c>
    </row>
    <row r="42918" spans="1:13" x14ac:dyDescent="0.3">
      <c r="A42918" t="s">
        <v>52323</v>
      </c>
      <c r="B42918" t="s">
        <v>11900</v>
      </c>
      <c r="C42918" t="s">
        <v>13</v>
      </c>
      <c r="D42918">
        <v>32</v>
      </c>
      <c r="E42918" t="s">
        <v>14</v>
      </c>
      <c r="F42918" t="s">
        <v>46</v>
      </c>
      <c r="G42918" t="s">
        <v>43</v>
      </c>
      <c r="H42918" t="s">
        <v>27</v>
      </c>
      <c r="I42918">
        <v>7</v>
      </c>
      <c r="J42918">
        <v>65520</v>
      </c>
      <c r="K42918">
        <v>2021</v>
      </c>
      <c r="L42918" t="str">
        <f t="shared" si="1340"/>
        <v>Medium</v>
      </c>
      <c r="M42918" t="str">
        <f t="shared" si="1341"/>
        <v>Mid-Level</v>
      </c>
    </row>
    <row r="42919" spans="1:13" x14ac:dyDescent="0.3">
      <c r="A42919" t="s">
        <v>52324</v>
      </c>
      <c r="B42919" t="s">
        <v>4047</v>
      </c>
      <c r="C42919" t="s">
        <v>30</v>
      </c>
      <c r="D42919">
        <v>31</v>
      </c>
      <c r="E42919" t="s">
        <v>14</v>
      </c>
      <c r="F42919" t="s">
        <v>65</v>
      </c>
      <c r="G42919" t="s">
        <v>26</v>
      </c>
      <c r="H42919" t="s">
        <v>27</v>
      </c>
      <c r="I42919">
        <v>4</v>
      </c>
      <c r="J42919">
        <v>54209</v>
      </c>
      <c r="K42919">
        <v>2022</v>
      </c>
      <c r="L42919" t="str">
        <f t="shared" si="1340"/>
        <v>Medium</v>
      </c>
      <c r="M42919" t="str">
        <f t="shared" si="1341"/>
        <v>Junior</v>
      </c>
    </row>
    <row r="42920" spans="1:13" x14ac:dyDescent="0.3">
      <c r="A42920" t="s">
        <v>52325</v>
      </c>
      <c r="B42920" t="s">
        <v>6216</v>
      </c>
      <c r="C42920" t="s">
        <v>13</v>
      </c>
      <c r="D42920">
        <v>25</v>
      </c>
      <c r="E42920" t="s">
        <v>36</v>
      </c>
      <c r="F42920" t="s">
        <v>92</v>
      </c>
      <c r="G42920" t="s">
        <v>21</v>
      </c>
      <c r="H42920" t="s">
        <v>27</v>
      </c>
      <c r="I42920">
        <v>0</v>
      </c>
      <c r="J42920">
        <v>35779</v>
      </c>
      <c r="K42920">
        <v>2025</v>
      </c>
      <c r="L42920" t="str">
        <f t="shared" si="1340"/>
        <v>Low</v>
      </c>
      <c r="M42920" t="str">
        <f t="shared" si="1341"/>
        <v>Fresher</v>
      </c>
    </row>
    <row r="42921" spans="1:13" x14ac:dyDescent="0.3">
      <c r="A42921" t="s">
        <v>52326</v>
      </c>
      <c r="B42921" t="s">
        <v>28632</v>
      </c>
      <c r="C42921" t="s">
        <v>35</v>
      </c>
      <c r="D42921">
        <v>31</v>
      </c>
      <c r="E42921" t="s">
        <v>14</v>
      </c>
      <c r="F42921" t="s">
        <v>37</v>
      </c>
      <c r="G42921" t="s">
        <v>43</v>
      </c>
      <c r="H42921" t="s">
        <v>22</v>
      </c>
      <c r="I42921">
        <v>2</v>
      </c>
      <c r="J42921">
        <v>38717</v>
      </c>
      <c r="K42921">
        <v>2024</v>
      </c>
      <c r="L42921" t="str">
        <f t="shared" si="1340"/>
        <v>Low</v>
      </c>
      <c r="M42921" t="str">
        <f t="shared" si="1341"/>
        <v>Fresher</v>
      </c>
    </row>
    <row r="42922" spans="1:13" x14ac:dyDescent="0.3">
      <c r="A42922" t="s">
        <v>52327</v>
      </c>
      <c r="B42922" t="s">
        <v>15933</v>
      </c>
      <c r="C42922" t="s">
        <v>13</v>
      </c>
      <c r="D42922">
        <v>36</v>
      </c>
      <c r="E42922" t="s">
        <v>14</v>
      </c>
      <c r="F42922" t="s">
        <v>97</v>
      </c>
      <c r="G42922" t="s">
        <v>49</v>
      </c>
      <c r="H42922" t="s">
        <v>22</v>
      </c>
      <c r="I42922">
        <v>5</v>
      </c>
      <c r="J42922">
        <v>36961</v>
      </c>
      <c r="K42922">
        <v>2024</v>
      </c>
      <c r="L42922" t="str">
        <f t="shared" si="1340"/>
        <v>Low</v>
      </c>
      <c r="M42922" t="str">
        <f t="shared" si="1341"/>
        <v>Junior</v>
      </c>
    </row>
    <row r="42923" spans="1:13" x14ac:dyDescent="0.3">
      <c r="A42923" t="s">
        <v>52328</v>
      </c>
      <c r="B42923" t="s">
        <v>18020</v>
      </c>
      <c r="C42923" t="s">
        <v>30</v>
      </c>
      <c r="D42923">
        <v>21</v>
      </c>
      <c r="E42923" t="s">
        <v>36</v>
      </c>
      <c r="F42923" t="s">
        <v>92</v>
      </c>
      <c r="G42923" t="s">
        <v>49</v>
      </c>
      <c r="H42923" t="s">
        <v>27</v>
      </c>
      <c r="I42923">
        <v>1</v>
      </c>
      <c r="J42923">
        <v>40064</v>
      </c>
      <c r="K42923">
        <v>2024</v>
      </c>
      <c r="L42923" t="str">
        <f t="shared" si="1340"/>
        <v>Medium</v>
      </c>
      <c r="M42923" t="str">
        <f t="shared" si="1341"/>
        <v>Fresher</v>
      </c>
    </row>
    <row r="42924" spans="1:13" x14ac:dyDescent="0.3">
      <c r="A42924" t="s">
        <v>52329</v>
      </c>
      <c r="B42924" t="s">
        <v>16387</v>
      </c>
      <c r="C42924" t="s">
        <v>13</v>
      </c>
      <c r="D42924">
        <v>28</v>
      </c>
      <c r="E42924" t="s">
        <v>36</v>
      </c>
      <c r="F42924" t="s">
        <v>46</v>
      </c>
      <c r="G42924" t="s">
        <v>38</v>
      </c>
      <c r="H42924" t="s">
        <v>22</v>
      </c>
      <c r="I42924">
        <v>0</v>
      </c>
      <c r="J42924">
        <v>25000</v>
      </c>
      <c r="K42924">
        <v>2025</v>
      </c>
      <c r="L42924" t="str">
        <f t="shared" si="1340"/>
        <v>Low</v>
      </c>
      <c r="M42924" t="str">
        <f t="shared" si="1341"/>
        <v>Fresher</v>
      </c>
    </row>
    <row r="42925" spans="1:13" x14ac:dyDescent="0.3">
      <c r="A42925" t="s">
        <v>52330</v>
      </c>
      <c r="B42925" t="s">
        <v>2676</v>
      </c>
      <c r="C42925" t="s">
        <v>30</v>
      </c>
      <c r="D42925">
        <v>22</v>
      </c>
      <c r="E42925" t="s">
        <v>36</v>
      </c>
      <c r="F42925" t="s">
        <v>25</v>
      </c>
      <c r="G42925" t="s">
        <v>60</v>
      </c>
      <c r="H42925" t="s">
        <v>17</v>
      </c>
      <c r="I42925">
        <v>2</v>
      </c>
      <c r="J42925">
        <v>34283</v>
      </c>
      <c r="K42925">
        <v>2023</v>
      </c>
      <c r="L42925" t="str">
        <f t="shared" si="1340"/>
        <v>Low</v>
      </c>
      <c r="M42925" t="str">
        <f t="shared" si="1341"/>
        <v>Fresher</v>
      </c>
    </row>
    <row r="42926" spans="1:13" x14ac:dyDescent="0.3">
      <c r="A42926" t="s">
        <v>52331</v>
      </c>
      <c r="B42926" t="s">
        <v>10295</v>
      </c>
      <c r="C42926" t="s">
        <v>30</v>
      </c>
      <c r="D42926">
        <v>36</v>
      </c>
      <c r="E42926" t="s">
        <v>14</v>
      </c>
      <c r="F42926" t="s">
        <v>42</v>
      </c>
      <c r="G42926" t="s">
        <v>32</v>
      </c>
      <c r="H42926" t="s">
        <v>22</v>
      </c>
      <c r="I42926">
        <v>3</v>
      </c>
      <c r="J42926">
        <v>51524</v>
      </c>
      <c r="K42926">
        <v>2022</v>
      </c>
      <c r="L42926" t="str">
        <f t="shared" si="1340"/>
        <v>Medium</v>
      </c>
      <c r="M42926" t="str">
        <f t="shared" si="1341"/>
        <v>Junior</v>
      </c>
    </row>
    <row r="42927" spans="1:13" x14ac:dyDescent="0.3">
      <c r="A42927" t="s">
        <v>52332</v>
      </c>
      <c r="B42927" t="s">
        <v>12040</v>
      </c>
      <c r="C42927" t="s">
        <v>13</v>
      </c>
      <c r="D42927">
        <v>25</v>
      </c>
      <c r="E42927" t="s">
        <v>36</v>
      </c>
      <c r="F42927" t="s">
        <v>37</v>
      </c>
      <c r="G42927" t="s">
        <v>21</v>
      </c>
      <c r="H42927" t="s">
        <v>22</v>
      </c>
      <c r="I42927">
        <v>3</v>
      </c>
      <c r="J42927">
        <v>37378</v>
      </c>
      <c r="K42927">
        <v>2023</v>
      </c>
      <c r="L42927" t="str">
        <f t="shared" si="1340"/>
        <v>Low</v>
      </c>
      <c r="M42927" t="str">
        <f t="shared" si="1341"/>
        <v>Junior</v>
      </c>
    </row>
    <row r="42928" spans="1:13" x14ac:dyDescent="0.3">
      <c r="A42928" t="s">
        <v>52333</v>
      </c>
      <c r="B42928" t="s">
        <v>30176</v>
      </c>
      <c r="C42928" t="s">
        <v>35</v>
      </c>
      <c r="D42928">
        <v>34</v>
      </c>
      <c r="E42928" t="s">
        <v>14</v>
      </c>
      <c r="F42928" t="s">
        <v>25</v>
      </c>
      <c r="G42928" t="s">
        <v>21</v>
      </c>
      <c r="H42928" t="s">
        <v>27</v>
      </c>
      <c r="I42928">
        <v>9</v>
      </c>
      <c r="J42928">
        <v>59499</v>
      </c>
      <c r="K42928">
        <v>2021</v>
      </c>
      <c r="L42928" t="str">
        <f t="shared" si="1340"/>
        <v>Medium</v>
      </c>
      <c r="M42928" t="str">
        <f t="shared" si="1341"/>
        <v>Mid-Level</v>
      </c>
    </row>
    <row r="42929" spans="1:13" x14ac:dyDescent="0.3">
      <c r="A42929" t="s">
        <v>52334</v>
      </c>
      <c r="B42929" t="s">
        <v>11008</v>
      </c>
      <c r="C42929" t="s">
        <v>13</v>
      </c>
      <c r="D42929">
        <v>60</v>
      </c>
      <c r="E42929" t="s">
        <v>41</v>
      </c>
      <c r="F42929" t="s">
        <v>69</v>
      </c>
      <c r="G42929" t="s">
        <v>49</v>
      </c>
      <c r="H42929" t="s">
        <v>22</v>
      </c>
      <c r="I42929">
        <v>7</v>
      </c>
      <c r="J42929">
        <v>66823</v>
      </c>
      <c r="K42929">
        <v>2020</v>
      </c>
      <c r="L42929" t="str">
        <f t="shared" si="1340"/>
        <v>Medium</v>
      </c>
      <c r="M42929" t="str">
        <f t="shared" si="1341"/>
        <v>Mid-Level</v>
      </c>
    </row>
    <row r="42930" spans="1:13" x14ac:dyDescent="0.3">
      <c r="A42930" t="s">
        <v>52335</v>
      </c>
      <c r="B42930" t="s">
        <v>7631</v>
      </c>
      <c r="C42930" t="s">
        <v>13</v>
      </c>
      <c r="D42930">
        <v>31</v>
      </c>
      <c r="E42930" t="s">
        <v>14</v>
      </c>
      <c r="F42930" t="s">
        <v>46</v>
      </c>
      <c r="G42930" t="s">
        <v>49</v>
      </c>
      <c r="H42930" t="s">
        <v>22</v>
      </c>
      <c r="I42930">
        <v>3</v>
      </c>
      <c r="J42930">
        <v>40761</v>
      </c>
      <c r="K42930">
        <v>2023</v>
      </c>
      <c r="L42930" t="str">
        <f t="shared" si="1340"/>
        <v>Medium</v>
      </c>
      <c r="M42930" t="str">
        <f t="shared" si="1341"/>
        <v>Junior</v>
      </c>
    </row>
    <row r="42931" spans="1:13" x14ac:dyDescent="0.3">
      <c r="A42931" t="s">
        <v>52336</v>
      </c>
      <c r="B42931" t="s">
        <v>39578</v>
      </c>
      <c r="C42931" t="s">
        <v>30</v>
      </c>
      <c r="D42931">
        <v>26</v>
      </c>
      <c r="E42931" t="s">
        <v>36</v>
      </c>
      <c r="F42931" t="s">
        <v>97</v>
      </c>
      <c r="G42931" t="s">
        <v>26</v>
      </c>
      <c r="H42931" t="s">
        <v>22</v>
      </c>
      <c r="I42931">
        <v>2</v>
      </c>
      <c r="J42931">
        <v>29983</v>
      </c>
      <c r="K42931">
        <v>2025</v>
      </c>
      <c r="L42931" t="str">
        <f t="shared" si="1340"/>
        <v>Low</v>
      </c>
      <c r="M42931" t="str">
        <f t="shared" si="1341"/>
        <v>Fresher</v>
      </c>
    </row>
    <row r="42932" spans="1:13" x14ac:dyDescent="0.3">
      <c r="A42932" t="s">
        <v>52337</v>
      </c>
      <c r="B42932" t="s">
        <v>4866</v>
      </c>
      <c r="C42932" t="s">
        <v>13</v>
      </c>
      <c r="D42932">
        <v>34</v>
      </c>
      <c r="E42932" t="s">
        <v>14</v>
      </c>
      <c r="F42932" t="s">
        <v>20</v>
      </c>
      <c r="G42932" t="s">
        <v>49</v>
      </c>
      <c r="H42932" t="s">
        <v>22</v>
      </c>
      <c r="I42932">
        <v>4</v>
      </c>
      <c r="J42932">
        <v>29798</v>
      </c>
      <c r="K42932">
        <v>2024</v>
      </c>
      <c r="L42932" t="str">
        <f t="shared" si="1340"/>
        <v>Low</v>
      </c>
      <c r="M42932" t="str">
        <f t="shared" si="1341"/>
        <v>Junior</v>
      </c>
    </row>
    <row r="42933" spans="1:13" x14ac:dyDescent="0.3">
      <c r="A42933" t="s">
        <v>52338</v>
      </c>
      <c r="B42933" t="s">
        <v>5238</v>
      </c>
      <c r="C42933" t="s">
        <v>13</v>
      </c>
      <c r="D42933">
        <v>30</v>
      </c>
      <c r="E42933" t="s">
        <v>14</v>
      </c>
      <c r="F42933" t="s">
        <v>65</v>
      </c>
      <c r="G42933" t="s">
        <v>53</v>
      </c>
      <c r="H42933" t="s">
        <v>22</v>
      </c>
      <c r="I42933">
        <v>5</v>
      </c>
      <c r="J42933">
        <v>74412</v>
      </c>
      <c r="K42933">
        <v>2023</v>
      </c>
      <c r="L42933" t="str">
        <f t="shared" si="1340"/>
        <v>High</v>
      </c>
      <c r="M42933" t="str">
        <f t="shared" si="1341"/>
        <v>Junior</v>
      </c>
    </row>
    <row r="42934" spans="1:13" x14ac:dyDescent="0.3">
      <c r="A42934" t="s">
        <v>52339</v>
      </c>
      <c r="B42934" t="s">
        <v>32266</v>
      </c>
      <c r="C42934" t="s">
        <v>30</v>
      </c>
      <c r="D42934">
        <v>26</v>
      </c>
      <c r="E42934" t="s">
        <v>36</v>
      </c>
      <c r="F42934" t="s">
        <v>92</v>
      </c>
      <c r="G42934" t="s">
        <v>53</v>
      </c>
      <c r="H42934" t="s">
        <v>27</v>
      </c>
      <c r="I42934">
        <v>4</v>
      </c>
      <c r="J42934">
        <v>46773</v>
      </c>
      <c r="K42934">
        <v>2024</v>
      </c>
      <c r="L42934" t="str">
        <f t="shared" si="1340"/>
        <v>Medium</v>
      </c>
      <c r="M42934" t="str">
        <f t="shared" si="1341"/>
        <v>Junior</v>
      </c>
    </row>
    <row r="42935" spans="1:13" x14ac:dyDescent="0.3">
      <c r="A42935" t="s">
        <v>52340</v>
      </c>
      <c r="B42935" t="s">
        <v>31800</v>
      </c>
      <c r="C42935" t="s">
        <v>13</v>
      </c>
      <c r="D42935">
        <v>56</v>
      </c>
      <c r="E42935" t="s">
        <v>41</v>
      </c>
      <c r="F42935" t="s">
        <v>25</v>
      </c>
      <c r="G42935" t="s">
        <v>53</v>
      </c>
      <c r="H42935" t="s">
        <v>22</v>
      </c>
      <c r="I42935">
        <v>3</v>
      </c>
      <c r="J42935">
        <v>42862</v>
      </c>
      <c r="K42935">
        <v>2023</v>
      </c>
      <c r="L42935" t="str">
        <f t="shared" si="1340"/>
        <v>Medium</v>
      </c>
      <c r="M42935" t="str">
        <f t="shared" si="1341"/>
        <v>Junior</v>
      </c>
    </row>
    <row r="42936" spans="1:13" x14ac:dyDescent="0.3">
      <c r="A42936" t="s">
        <v>52341</v>
      </c>
      <c r="B42936" t="s">
        <v>20495</v>
      </c>
      <c r="C42936" t="s">
        <v>30</v>
      </c>
      <c r="D42936">
        <v>36</v>
      </c>
      <c r="E42936" t="s">
        <v>14</v>
      </c>
      <c r="F42936" t="s">
        <v>37</v>
      </c>
      <c r="G42936" t="s">
        <v>49</v>
      </c>
      <c r="H42936" t="s">
        <v>22</v>
      </c>
      <c r="I42936">
        <v>0</v>
      </c>
      <c r="J42936">
        <v>32404</v>
      </c>
      <c r="K42936">
        <v>2025</v>
      </c>
      <c r="L42936" t="str">
        <f t="shared" si="1340"/>
        <v>Low</v>
      </c>
      <c r="M42936" t="str">
        <f t="shared" si="1341"/>
        <v>Fresher</v>
      </c>
    </row>
    <row r="42937" spans="1:13" x14ac:dyDescent="0.3">
      <c r="A42937" t="s">
        <v>52342</v>
      </c>
      <c r="B42937" t="s">
        <v>16778</v>
      </c>
      <c r="C42937" t="s">
        <v>30</v>
      </c>
      <c r="D42937">
        <v>37</v>
      </c>
      <c r="E42937" t="s">
        <v>14</v>
      </c>
      <c r="F42937" t="s">
        <v>97</v>
      </c>
      <c r="G42937" t="s">
        <v>16</v>
      </c>
      <c r="H42937" t="s">
        <v>22</v>
      </c>
      <c r="I42937">
        <v>4</v>
      </c>
      <c r="J42937">
        <v>38857</v>
      </c>
      <c r="K42937">
        <v>2021</v>
      </c>
      <c r="L42937" t="str">
        <f t="shared" si="1340"/>
        <v>Low</v>
      </c>
      <c r="M42937" t="str">
        <f t="shared" si="1341"/>
        <v>Junior</v>
      </c>
    </row>
    <row r="42938" spans="1:13" x14ac:dyDescent="0.3">
      <c r="A42938" t="s">
        <v>52343</v>
      </c>
      <c r="B42938" t="s">
        <v>2749</v>
      </c>
      <c r="C42938" t="s">
        <v>13</v>
      </c>
      <c r="D42938">
        <v>23</v>
      </c>
      <c r="E42938" t="s">
        <v>36</v>
      </c>
      <c r="F42938" t="s">
        <v>20</v>
      </c>
      <c r="G42938" t="s">
        <v>43</v>
      </c>
      <c r="H42938" t="s">
        <v>17</v>
      </c>
      <c r="I42938">
        <v>2</v>
      </c>
      <c r="J42938">
        <v>22109</v>
      </c>
      <c r="K42938">
        <v>2024</v>
      </c>
      <c r="L42938" t="str">
        <f t="shared" si="1340"/>
        <v>Low</v>
      </c>
      <c r="M42938" t="str">
        <f t="shared" si="1341"/>
        <v>Fresher</v>
      </c>
    </row>
    <row r="42939" spans="1:13" x14ac:dyDescent="0.3">
      <c r="A42939" t="s">
        <v>52344</v>
      </c>
      <c r="B42939" t="s">
        <v>18148</v>
      </c>
      <c r="C42939" t="s">
        <v>30</v>
      </c>
      <c r="D42939">
        <v>46</v>
      </c>
      <c r="E42939" t="s">
        <v>31</v>
      </c>
      <c r="F42939" t="s">
        <v>42</v>
      </c>
      <c r="G42939" t="s">
        <v>38</v>
      </c>
      <c r="H42939" t="s">
        <v>17</v>
      </c>
      <c r="I42939">
        <v>0</v>
      </c>
      <c r="J42939">
        <v>36335</v>
      </c>
      <c r="K42939">
        <v>2025</v>
      </c>
      <c r="L42939" t="str">
        <f t="shared" si="1340"/>
        <v>Low</v>
      </c>
      <c r="M42939" t="str">
        <f t="shared" si="1341"/>
        <v>Fresher</v>
      </c>
    </row>
    <row r="42940" spans="1:13" x14ac:dyDescent="0.3">
      <c r="A42940" t="s">
        <v>52345</v>
      </c>
      <c r="B42940" t="s">
        <v>15049</v>
      </c>
      <c r="C42940" t="s">
        <v>13</v>
      </c>
      <c r="D42940">
        <v>27</v>
      </c>
      <c r="E42940" t="s">
        <v>36</v>
      </c>
      <c r="F42940" t="s">
        <v>37</v>
      </c>
      <c r="G42940" t="s">
        <v>16</v>
      </c>
      <c r="H42940" t="s">
        <v>22</v>
      </c>
      <c r="I42940">
        <v>5</v>
      </c>
      <c r="J42940">
        <v>39441</v>
      </c>
      <c r="K42940">
        <v>2023</v>
      </c>
      <c r="L42940" t="str">
        <f t="shared" si="1340"/>
        <v>Low</v>
      </c>
      <c r="M42940" t="str">
        <f t="shared" si="1341"/>
        <v>Junior</v>
      </c>
    </row>
    <row r="42941" spans="1:13" x14ac:dyDescent="0.3">
      <c r="A42941" t="s">
        <v>52346</v>
      </c>
      <c r="B42941" t="s">
        <v>19039</v>
      </c>
      <c r="C42941" t="s">
        <v>13</v>
      </c>
      <c r="D42941">
        <v>22</v>
      </c>
      <c r="E42941" t="s">
        <v>36</v>
      </c>
      <c r="F42941" t="s">
        <v>42</v>
      </c>
      <c r="G42941" t="s">
        <v>38</v>
      </c>
      <c r="H42941" t="s">
        <v>17</v>
      </c>
      <c r="I42941">
        <v>2</v>
      </c>
      <c r="J42941">
        <v>46449</v>
      </c>
      <c r="K42941">
        <v>2025</v>
      </c>
      <c r="L42941" t="str">
        <f t="shared" si="1340"/>
        <v>Medium</v>
      </c>
      <c r="M42941" t="str">
        <f t="shared" si="1341"/>
        <v>Fresher</v>
      </c>
    </row>
    <row r="42942" spans="1:13" x14ac:dyDescent="0.3">
      <c r="A42942" t="s">
        <v>52347</v>
      </c>
      <c r="B42942" t="s">
        <v>5589</v>
      </c>
      <c r="C42942" t="s">
        <v>30</v>
      </c>
      <c r="D42942">
        <v>25</v>
      </c>
      <c r="E42942" t="s">
        <v>36</v>
      </c>
      <c r="F42942" t="s">
        <v>69</v>
      </c>
      <c r="G42942" t="s">
        <v>38</v>
      </c>
      <c r="H42942" t="s">
        <v>22</v>
      </c>
      <c r="I42942">
        <v>2</v>
      </c>
      <c r="J42942">
        <v>48287</v>
      </c>
      <c r="K42942">
        <v>2025</v>
      </c>
      <c r="L42942" t="str">
        <f t="shared" si="1340"/>
        <v>Medium</v>
      </c>
      <c r="M42942" t="str">
        <f t="shared" si="1341"/>
        <v>Fresher</v>
      </c>
    </row>
    <row r="42943" spans="1:13" x14ac:dyDescent="0.3">
      <c r="A42943" t="s">
        <v>52348</v>
      </c>
      <c r="B42943" t="s">
        <v>4755</v>
      </c>
      <c r="C42943" t="s">
        <v>30</v>
      </c>
      <c r="D42943">
        <v>47</v>
      </c>
      <c r="E42943" t="s">
        <v>31</v>
      </c>
      <c r="F42943" t="s">
        <v>46</v>
      </c>
      <c r="G42943" t="s">
        <v>60</v>
      </c>
      <c r="H42943" t="s">
        <v>17</v>
      </c>
      <c r="I42943">
        <v>24</v>
      </c>
      <c r="J42943">
        <v>143074</v>
      </c>
      <c r="K42943">
        <v>2007</v>
      </c>
      <c r="L42943" t="str">
        <f t="shared" si="1340"/>
        <v>Very High</v>
      </c>
      <c r="M42943" t="str">
        <f t="shared" si="1341"/>
        <v>Senior</v>
      </c>
    </row>
    <row r="42944" spans="1:13" x14ac:dyDescent="0.3">
      <c r="A42944" t="s">
        <v>52349</v>
      </c>
      <c r="B42944" t="s">
        <v>7243</v>
      </c>
      <c r="C42944" t="s">
        <v>13</v>
      </c>
      <c r="D42944">
        <v>39</v>
      </c>
      <c r="E42944" t="s">
        <v>14</v>
      </c>
      <c r="F42944" t="s">
        <v>97</v>
      </c>
      <c r="G42944" t="s">
        <v>53</v>
      </c>
      <c r="H42944" t="s">
        <v>22</v>
      </c>
      <c r="I42944">
        <v>8</v>
      </c>
      <c r="J42944">
        <v>53631</v>
      </c>
      <c r="K42944">
        <v>2023</v>
      </c>
      <c r="L42944" t="str">
        <f t="shared" si="1340"/>
        <v>Medium</v>
      </c>
      <c r="M42944" t="str">
        <f t="shared" si="1341"/>
        <v>Mid-Level</v>
      </c>
    </row>
    <row r="42945" spans="1:13" x14ac:dyDescent="0.3">
      <c r="A42945" t="s">
        <v>52350</v>
      </c>
      <c r="B42945" t="s">
        <v>9776</v>
      </c>
      <c r="C42945" t="s">
        <v>13</v>
      </c>
      <c r="D42945">
        <v>34</v>
      </c>
      <c r="E42945" t="s">
        <v>14</v>
      </c>
      <c r="F42945" t="s">
        <v>97</v>
      </c>
      <c r="G42945" t="s">
        <v>21</v>
      </c>
      <c r="H42945" t="s">
        <v>27</v>
      </c>
      <c r="I42945">
        <v>6</v>
      </c>
      <c r="J42945">
        <v>47950</v>
      </c>
      <c r="K42945">
        <v>2021</v>
      </c>
      <c r="L42945" t="str">
        <f t="shared" si="1340"/>
        <v>Medium</v>
      </c>
      <c r="M42945" t="str">
        <f t="shared" si="1341"/>
        <v>Mid-Level</v>
      </c>
    </row>
    <row r="42946" spans="1:13" x14ac:dyDescent="0.3">
      <c r="A42946" t="s">
        <v>52351</v>
      </c>
      <c r="B42946" t="s">
        <v>27364</v>
      </c>
      <c r="C42946" t="s">
        <v>30</v>
      </c>
      <c r="D42946">
        <v>54</v>
      </c>
      <c r="E42946" t="s">
        <v>41</v>
      </c>
      <c r="F42946" t="s">
        <v>97</v>
      </c>
      <c r="G42946" t="s">
        <v>21</v>
      </c>
      <c r="H42946" t="s">
        <v>22</v>
      </c>
      <c r="I42946">
        <v>22</v>
      </c>
      <c r="J42946">
        <v>76030</v>
      </c>
      <c r="K42946">
        <v>2025</v>
      </c>
      <c r="L42946" t="str">
        <f t="shared" si="1340"/>
        <v>High</v>
      </c>
      <c r="M42946" t="str">
        <f t="shared" si="1341"/>
        <v>Senior</v>
      </c>
    </row>
    <row r="42947" spans="1:13" x14ac:dyDescent="0.3">
      <c r="A42947" t="s">
        <v>52352</v>
      </c>
      <c r="B42947" t="s">
        <v>22888</v>
      </c>
      <c r="C42947" t="s">
        <v>30</v>
      </c>
      <c r="D42947">
        <v>30</v>
      </c>
      <c r="E42947" t="s">
        <v>14</v>
      </c>
      <c r="F42947" t="s">
        <v>42</v>
      </c>
      <c r="G42947" t="s">
        <v>32</v>
      </c>
      <c r="H42947" t="s">
        <v>27</v>
      </c>
      <c r="I42947">
        <v>3</v>
      </c>
      <c r="J42947">
        <v>40375</v>
      </c>
      <c r="K42947">
        <v>2022</v>
      </c>
      <c r="L42947" t="str">
        <f t="shared" ref="L42947:L43010" si="1342">IF(J42947&lt;20000,"Very Low",
   IF(J42947&lt;40000,"Low",
   IF(J42947&lt;70000,"Medium",
   IF(J42947&lt;100000,"High","Very High"))))</f>
        <v>Medium</v>
      </c>
      <c r="M42947" t="str">
        <f t="shared" ref="M42947:M43010" si="1343">IF(I42947&lt;=2,"Fresher",
   IF(I42947&lt;=5,"Junior",
   IF(I42947&lt;=10,"Mid-Level","Senior")))</f>
        <v>Junior</v>
      </c>
    </row>
    <row r="42948" spans="1:13" x14ac:dyDescent="0.3">
      <c r="A42948" t="s">
        <v>52353</v>
      </c>
      <c r="B42948" t="s">
        <v>12708</v>
      </c>
      <c r="C42948" t="s">
        <v>30</v>
      </c>
      <c r="D42948">
        <v>47</v>
      </c>
      <c r="E42948" t="s">
        <v>31</v>
      </c>
      <c r="F42948" t="s">
        <v>65</v>
      </c>
      <c r="G42948" t="s">
        <v>21</v>
      </c>
      <c r="H42948" t="s">
        <v>27</v>
      </c>
      <c r="I42948">
        <v>0</v>
      </c>
      <c r="J42948">
        <v>45000</v>
      </c>
      <c r="K42948">
        <v>2025</v>
      </c>
      <c r="L42948" t="str">
        <f t="shared" si="1342"/>
        <v>Medium</v>
      </c>
      <c r="M42948" t="str">
        <f t="shared" si="1343"/>
        <v>Fresher</v>
      </c>
    </row>
    <row r="42949" spans="1:13" x14ac:dyDescent="0.3">
      <c r="A42949" t="s">
        <v>52354</v>
      </c>
      <c r="B42949" t="s">
        <v>5192</v>
      </c>
      <c r="C42949" t="s">
        <v>13</v>
      </c>
      <c r="D42949">
        <v>29</v>
      </c>
      <c r="E42949" t="s">
        <v>36</v>
      </c>
      <c r="F42949" t="s">
        <v>92</v>
      </c>
      <c r="G42949" t="s">
        <v>38</v>
      </c>
      <c r="H42949" t="s">
        <v>22</v>
      </c>
      <c r="I42949">
        <v>4</v>
      </c>
      <c r="J42949">
        <v>54052</v>
      </c>
      <c r="K42949">
        <v>2025</v>
      </c>
      <c r="L42949" t="str">
        <f t="shared" si="1342"/>
        <v>Medium</v>
      </c>
      <c r="M42949" t="str">
        <f t="shared" si="1343"/>
        <v>Junior</v>
      </c>
    </row>
    <row r="42950" spans="1:13" x14ac:dyDescent="0.3">
      <c r="A42950" t="s">
        <v>52355</v>
      </c>
      <c r="B42950" t="s">
        <v>24033</v>
      </c>
      <c r="C42950" t="s">
        <v>13</v>
      </c>
      <c r="D42950">
        <v>29</v>
      </c>
      <c r="E42950" t="s">
        <v>36</v>
      </c>
      <c r="F42950" t="s">
        <v>97</v>
      </c>
      <c r="G42950" t="s">
        <v>43</v>
      </c>
      <c r="H42950" t="s">
        <v>22</v>
      </c>
      <c r="I42950">
        <v>1</v>
      </c>
      <c r="J42950">
        <v>25000</v>
      </c>
      <c r="K42950">
        <v>2025</v>
      </c>
      <c r="L42950" t="str">
        <f t="shared" si="1342"/>
        <v>Low</v>
      </c>
      <c r="M42950" t="str">
        <f t="shared" si="1343"/>
        <v>Fresher</v>
      </c>
    </row>
    <row r="42951" spans="1:13" x14ac:dyDescent="0.3">
      <c r="A42951" t="s">
        <v>52356</v>
      </c>
      <c r="B42951" t="s">
        <v>13736</v>
      </c>
      <c r="C42951" t="s">
        <v>13</v>
      </c>
      <c r="D42951">
        <v>46</v>
      </c>
      <c r="E42951" t="s">
        <v>31</v>
      </c>
      <c r="F42951" t="s">
        <v>37</v>
      </c>
      <c r="G42951" t="s">
        <v>43</v>
      </c>
      <c r="H42951" t="s">
        <v>22</v>
      </c>
      <c r="I42951">
        <v>6</v>
      </c>
      <c r="J42951">
        <v>50293</v>
      </c>
      <c r="K42951">
        <v>2020</v>
      </c>
      <c r="L42951" t="str">
        <f t="shared" si="1342"/>
        <v>Medium</v>
      </c>
      <c r="M42951" t="str">
        <f t="shared" si="1343"/>
        <v>Mid-Level</v>
      </c>
    </row>
    <row r="42952" spans="1:13" x14ac:dyDescent="0.3">
      <c r="A42952" t="s">
        <v>52357</v>
      </c>
      <c r="B42952" t="s">
        <v>19714</v>
      </c>
      <c r="C42952" t="s">
        <v>30</v>
      </c>
      <c r="D42952">
        <v>60</v>
      </c>
      <c r="E42952" t="s">
        <v>41</v>
      </c>
      <c r="F42952" t="s">
        <v>37</v>
      </c>
      <c r="G42952" t="s">
        <v>32</v>
      </c>
      <c r="H42952" t="s">
        <v>27</v>
      </c>
      <c r="I42952">
        <v>10</v>
      </c>
      <c r="J42952">
        <v>59973</v>
      </c>
      <c r="K42952">
        <v>2015</v>
      </c>
      <c r="L42952" t="str">
        <f t="shared" si="1342"/>
        <v>Medium</v>
      </c>
      <c r="M42952" t="str">
        <f t="shared" si="1343"/>
        <v>Mid-Level</v>
      </c>
    </row>
    <row r="42953" spans="1:13" x14ac:dyDescent="0.3">
      <c r="A42953" t="s">
        <v>52358</v>
      </c>
      <c r="B42953" t="s">
        <v>8042</v>
      </c>
      <c r="C42953" t="s">
        <v>13</v>
      </c>
      <c r="D42953">
        <v>41</v>
      </c>
      <c r="E42953" t="s">
        <v>31</v>
      </c>
      <c r="F42953" t="s">
        <v>65</v>
      </c>
      <c r="G42953" t="s">
        <v>66</v>
      </c>
      <c r="H42953" t="s">
        <v>22</v>
      </c>
      <c r="I42953">
        <v>9</v>
      </c>
      <c r="J42953">
        <v>79578</v>
      </c>
      <c r="K42953">
        <v>2018</v>
      </c>
      <c r="L42953" t="str">
        <f t="shared" si="1342"/>
        <v>High</v>
      </c>
      <c r="M42953" t="str">
        <f t="shared" si="1343"/>
        <v>Mid-Level</v>
      </c>
    </row>
    <row r="42954" spans="1:13" x14ac:dyDescent="0.3">
      <c r="A42954" t="s">
        <v>52359</v>
      </c>
      <c r="B42954" t="s">
        <v>17344</v>
      </c>
      <c r="C42954" t="s">
        <v>13</v>
      </c>
      <c r="D42954">
        <v>54</v>
      </c>
      <c r="E42954" t="s">
        <v>41</v>
      </c>
      <c r="F42954" t="s">
        <v>65</v>
      </c>
      <c r="G42954" t="s">
        <v>16</v>
      </c>
      <c r="H42954" t="s">
        <v>22</v>
      </c>
      <c r="I42954">
        <v>12</v>
      </c>
      <c r="J42954">
        <v>109086</v>
      </c>
      <c r="K42954">
        <v>2016</v>
      </c>
      <c r="L42954" t="str">
        <f t="shared" si="1342"/>
        <v>Very High</v>
      </c>
      <c r="M42954" t="str">
        <f t="shared" si="1343"/>
        <v>Senior</v>
      </c>
    </row>
    <row r="42955" spans="1:13" x14ac:dyDescent="0.3">
      <c r="A42955" t="s">
        <v>52360</v>
      </c>
      <c r="B42955" t="s">
        <v>3672</v>
      </c>
      <c r="C42955" t="s">
        <v>13</v>
      </c>
      <c r="D42955">
        <v>42</v>
      </c>
      <c r="E42955" t="s">
        <v>31</v>
      </c>
      <c r="F42955" t="s">
        <v>20</v>
      </c>
      <c r="G42955" t="s">
        <v>38</v>
      </c>
      <c r="H42955" t="s">
        <v>22</v>
      </c>
      <c r="I42955">
        <v>15</v>
      </c>
      <c r="J42955">
        <v>45858</v>
      </c>
      <c r="K42955">
        <v>2023</v>
      </c>
      <c r="L42955" t="str">
        <f t="shared" si="1342"/>
        <v>Medium</v>
      </c>
      <c r="M42955" t="str">
        <f t="shared" si="1343"/>
        <v>Senior</v>
      </c>
    </row>
    <row r="42956" spans="1:13" x14ac:dyDescent="0.3">
      <c r="A42956" t="s">
        <v>52361</v>
      </c>
      <c r="B42956" t="s">
        <v>2209</v>
      </c>
      <c r="C42956" t="s">
        <v>30</v>
      </c>
      <c r="D42956">
        <v>25</v>
      </c>
      <c r="E42956" t="s">
        <v>36</v>
      </c>
      <c r="F42956" t="s">
        <v>42</v>
      </c>
      <c r="G42956" t="s">
        <v>21</v>
      </c>
      <c r="H42956" t="s">
        <v>22</v>
      </c>
      <c r="I42956">
        <v>0</v>
      </c>
      <c r="J42956">
        <v>35000</v>
      </c>
      <c r="K42956">
        <v>2025</v>
      </c>
      <c r="L42956" t="str">
        <f t="shared" si="1342"/>
        <v>Low</v>
      </c>
      <c r="M42956" t="str">
        <f t="shared" si="1343"/>
        <v>Fresher</v>
      </c>
    </row>
    <row r="42957" spans="1:13" x14ac:dyDescent="0.3">
      <c r="A42957" t="s">
        <v>52362</v>
      </c>
      <c r="B42957" t="s">
        <v>23704</v>
      </c>
      <c r="C42957" t="s">
        <v>13</v>
      </c>
      <c r="D42957">
        <v>25</v>
      </c>
      <c r="E42957" t="s">
        <v>36</v>
      </c>
      <c r="F42957" t="s">
        <v>97</v>
      </c>
      <c r="G42957" t="s">
        <v>43</v>
      </c>
      <c r="H42957" t="s">
        <v>27</v>
      </c>
      <c r="I42957">
        <v>1</v>
      </c>
      <c r="J42957">
        <v>26133</v>
      </c>
      <c r="K42957">
        <v>2025</v>
      </c>
      <c r="L42957" t="str">
        <f t="shared" si="1342"/>
        <v>Low</v>
      </c>
      <c r="M42957" t="str">
        <f t="shared" si="1343"/>
        <v>Fresher</v>
      </c>
    </row>
    <row r="42958" spans="1:13" x14ac:dyDescent="0.3">
      <c r="A42958" t="s">
        <v>52363</v>
      </c>
      <c r="B42958" t="s">
        <v>20391</v>
      </c>
      <c r="C42958" t="s">
        <v>13</v>
      </c>
      <c r="D42958">
        <v>57</v>
      </c>
      <c r="E42958" t="s">
        <v>41</v>
      </c>
      <c r="F42958" t="s">
        <v>15</v>
      </c>
      <c r="G42958" t="s">
        <v>49</v>
      </c>
      <c r="H42958" t="s">
        <v>22</v>
      </c>
      <c r="I42958">
        <v>10</v>
      </c>
      <c r="J42958">
        <v>56723</v>
      </c>
      <c r="K42958">
        <v>2017</v>
      </c>
      <c r="L42958" t="str">
        <f t="shared" si="1342"/>
        <v>Medium</v>
      </c>
      <c r="M42958" t="str">
        <f t="shared" si="1343"/>
        <v>Mid-Level</v>
      </c>
    </row>
    <row r="42959" spans="1:13" x14ac:dyDescent="0.3">
      <c r="A42959" t="s">
        <v>52364</v>
      </c>
      <c r="B42959" t="s">
        <v>23535</v>
      </c>
      <c r="C42959" t="s">
        <v>30</v>
      </c>
      <c r="D42959">
        <v>53</v>
      </c>
      <c r="E42959" t="s">
        <v>41</v>
      </c>
      <c r="F42959" t="s">
        <v>15</v>
      </c>
      <c r="G42959" t="s">
        <v>60</v>
      </c>
      <c r="H42959" t="s">
        <v>27</v>
      </c>
      <c r="I42959">
        <v>16</v>
      </c>
      <c r="J42959">
        <v>80242</v>
      </c>
      <c r="K42959">
        <v>2010</v>
      </c>
      <c r="L42959" t="str">
        <f t="shared" si="1342"/>
        <v>High</v>
      </c>
      <c r="M42959" t="str">
        <f t="shared" si="1343"/>
        <v>Senior</v>
      </c>
    </row>
    <row r="42960" spans="1:13" x14ac:dyDescent="0.3">
      <c r="A42960" t="s">
        <v>52365</v>
      </c>
      <c r="B42960" t="s">
        <v>21534</v>
      </c>
      <c r="C42960" t="s">
        <v>13</v>
      </c>
      <c r="D42960">
        <v>21</v>
      </c>
      <c r="E42960" t="s">
        <v>36</v>
      </c>
      <c r="F42960" t="s">
        <v>15</v>
      </c>
      <c r="G42960" t="s">
        <v>26</v>
      </c>
      <c r="H42960" t="s">
        <v>17</v>
      </c>
      <c r="I42960">
        <v>0</v>
      </c>
      <c r="J42960">
        <v>28000</v>
      </c>
      <c r="K42960">
        <v>2025</v>
      </c>
      <c r="L42960" t="str">
        <f t="shared" si="1342"/>
        <v>Low</v>
      </c>
      <c r="M42960" t="str">
        <f t="shared" si="1343"/>
        <v>Fresher</v>
      </c>
    </row>
    <row r="42961" spans="1:13" x14ac:dyDescent="0.3">
      <c r="A42961" t="s">
        <v>52366</v>
      </c>
      <c r="B42961" t="s">
        <v>25694</v>
      </c>
      <c r="C42961" t="s">
        <v>35</v>
      </c>
      <c r="D42961">
        <v>22</v>
      </c>
      <c r="E42961" t="s">
        <v>36</v>
      </c>
      <c r="F42961" t="s">
        <v>46</v>
      </c>
      <c r="G42961" t="s">
        <v>49</v>
      </c>
      <c r="H42961" t="s">
        <v>27</v>
      </c>
      <c r="I42961">
        <v>0</v>
      </c>
      <c r="J42961">
        <v>26911</v>
      </c>
      <c r="K42961">
        <v>2025</v>
      </c>
      <c r="L42961" t="str">
        <f t="shared" si="1342"/>
        <v>Low</v>
      </c>
      <c r="M42961" t="str">
        <f t="shared" si="1343"/>
        <v>Fresher</v>
      </c>
    </row>
    <row r="42962" spans="1:13" x14ac:dyDescent="0.3">
      <c r="A42962" t="s">
        <v>52367</v>
      </c>
      <c r="B42962" t="s">
        <v>38701</v>
      </c>
      <c r="C42962" t="s">
        <v>30</v>
      </c>
      <c r="D42962">
        <v>40</v>
      </c>
      <c r="E42962" t="s">
        <v>31</v>
      </c>
      <c r="F42962" t="s">
        <v>42</v>
      </c>
      <c r="G42962" t="s">
        <v>26</v>
      </c>
      <c r="H42962" t="s">
        <v>27</v>
      </c>
      <c r="I42962">
        <v>2</v>
      </c>
      <c r="J42962">
        <v>42570</v>
      </c>
      <c r="K42962">
        <v>2025</v>
      </c>
      <c r="L42962" t="str">
        <f t="shared" si="1342"/>
        <v>Medium</v>
      </c>
      <c r="M42962" t="str">
        <f t="shared" si="1343"/>
        <v>Fresher</v>
      </c>
    </row>
    <row r="42963" spans="1:13" x14ac:dyDescent="0.3">
      <c r="A42963" t="s">
        <v>52368</v>
      </c>
      <c r="B42963" t="s">
        <v>1120</v>
      </c>
      <c r="C42963" t="s">
        <v>30</v>
      </c>
      <c r="D42963">
        <v>44</v>
      </c>
      <c r="E42963" t="s">
        <v>31</v>
      </c>
      <c r="F42963" t="s">
        <v>25</v>
      </c>
      <c r="G42963" t="s">
        <v>53</v>
      </c>
      <c r="H42963" t="s">
        <v>22</v>
      </c>
      <c r="I42963">
        <v>9</v>
      </c>
      <c r="J42963">
        <v>62063</v>
      </c>
      <c r="K42963">
        <v>2019</v>
      </c>
      <c r="L42963" t="str">
        <f t="shared" si="1342"/>
        <v>Medium</v>
      </c>
      <c r="M42963" t="str">
        <f t="shared" si="1343"/>
        <v>Mid-Level</v>
      </c>
    </row>
    <row r="42964" spans="1:13" x14ac:dyDescent="0.3">
      <c r="A42964" t="s">
        <v>52369</v>
      </c>
      <c r="B42964" t="s">
        <v>7691</v>
      </c>
      <c r="C42964" t="s">
        <v>13</v>
      </c>
      <c r="D42964">
        <v>34</v>
      </c>
      <c r="E42964" t="s">
        <v>14</v>
      </c>
      <c r="F42964" t="s">
        <v>92</v>
      </c>
      <c r="G42964" t="s">
        <v>60</v>
      </c>
      <c r="H42964" t="s">
        <v>17</v>
      </c>
      <c r="I42964">
        <v>9</v>
      </c>
      <c r="J42964">
        <v>66625</v>
      </c>
      <c r="K42964">
        <v>2019</v>
      </c>
      <c r="L42964" t="str">
        <f t="shared" si="1342"/>
        <v>Medium</v>
      </c>
      <c r="M42964" t="str">
        <f t="shared" si="1343"/>
        <v>Mid-Level</v>
      </c>
    </row>
    <row r="42965" spans="1:13" x14ac:dyDescent="0.3">
      <c r="A42965" t="s">
        <v>52370</v>
      </c>
      <c r="B42965" t="s">
        <v>943</v>
      </c>
      <c r="C42965" t="s">
        <v>13</v>
      </c>
      <c r="D42965">
        <v>27</v>
      </c>
      <c r="E42965" t="s">
        <v>36</v>
      </c>
      <c r="F42965" t="s">
        <v>42</v>
      </c>
      <c r="G42965" t="s">
        <v>16</v>
      </c>
      <c r="H42965" t="s">
        <v>27</v>
      </c>
      <c r="I42965">
        <v>1</v>
      </c>
      <c r="J42965">
        <v>40094</v>
      </c>
      <c r="K42965">
        <v>2025</v>
      </c>
      <c r="L42965" t="str">
        <f t="shared" si="1342"/>
        <v>Medium</v>
      </c>
      <c r="M42965" t="str">
        <f t="shared" si="1343"/>
        <v>Fresher</v>
      </c>
    </row>
    <row r="42966" spans="1:13" x14ac:dyDescent="0.3">
      <c r="A42966" t="s">
        <v>52371</v>
      </c>
      <c r="B42966" t="s">
        <v>9272</v>
      </c>
      <c r="C42966" t="s">
        <v>13</v>
      </c>
      <c r="D42966">
        <v>53</v>
      </c>
      <c r="E42966" t="s">
        <v>41</v>
      </c>
      <c r="F42966" t="s">
        <v>65</v>
      </c>
      <c r="G42966" t="s">
        <v>53</v>
      </c>
      <c r="H42966" t="s">
        <v>27</v>
      </c>
      <c r="I42966">
        <v>12</v>
      </c>
      <c r="J42966">
        <v>101663</v>
      </c>
      <c r="K42966">
        <v>2025</v>
      </c>
      <c r="L42966" t="str">
        <f t="shared" si="1342"/>
        <v>Very High</v>
      </c>
      <c r="M42966" t="str">
        <f t="shared" si="1343"/>
        <v>Senior</v>
      </c>
    </row>
    <row r="42967" spans="1:13" x14ac:dyDescent="0.3">
      <c r="A42967" t="s">
        <v>52372</v>
      </c>
      <c r="B42967" t="s">
        <v>1564</v>
      </c>
      <c r="C42967" t="s">
        <v>30</v>
      </c>
      <c r="D42967">
        <v>27</v>
      </c>
      <c r="E42967" t="s">
        <v>36</v>
      </c>
      <c r="F42967" t="s">
        <v>97</v>
      </c>
      <c r="G42967" t="s">
        <v>21</v>
      </c>
      <c r="H42967" t="s">
        <v>22</v>
      </c>
      <c r="I42967">
        <v>1</v>
      </c>
      <c r="J42967">
        <v>27682</v>
      </c>
      <c r="K42967">
        <v>2024</v>
      </c>
      <c r="L42967" t="str">
        <f t="shared" si="1342"/>
        <v>Low</v>
      </c>
      <c r="M42967" t="str">
        <f t="shared" si="1343"/>
        <v>Fresher</v>
      </c>
    </row>
    <row r="42968" spans="1:13" x14ac:dyDescent="0.3">
      <c r="A42968" t="s">
        <v>52373</v>
      </c>
      <c r="B42968" t="s">
        <v>28750</v>
      </c>
      <c r="C42968" t="s">
        <v>13</v>
      </c>
      <c r="D42968">
        <v>32</v>
      </c>
      <c r="E42968" t="s">
        <v>14</v>
      </c>
      <c r="F42968" t="s">
        <v>37</v>
      </c>
      <c r="G42968" t="s">
        <v>66</v>
      </c>
      <c r="H42968" t="s">
        <v>22</v>
      </c>
      <c r="I42968">
        <v>6</v>
      </c>
      <c r="J42968">
        <v>40729</v>
      </c>
      <c r="K42968">
        <v>2025</v>
      </c>
      <c r="L42968" t="str">
        <f t="shared" si="1342"/>
        <v>Medium</v>
      </c>
      <c r="M42968" t="str">
        <f t="shared" si="1343"/>
        <v>Mid-Level</v>
      </c>
    </row>
    <row r="42969" spans="1:13" x14ac:dyDescent="0.3">
      <c r="A42969" t="s">
        <v>52374</v>
      </c>
      <c r="B42969" t="s">
        <v>658</v>
      </c>
      <c r="C42969" t="s">
        <v>13</v>
      </c>
      <c r="D42969">
        <v>45</v>
      </c>
      <c r="E42969" t="s">
        <v>31</v>
      </c>
      <c r="F42969" t="s">
        <v>20</v>
      </c>
      <c r="G42969" t="s">
        <v>32</v>
      </c>
      <c r="H42969" t="s">
        <v>17</v>
      </c>
      <c r="I42969">
        <v>6</v>
      </c>
      <c r="J42969">
        <v>30660</v>
      </c>
      <c r="K42969">
        <v>2019</v>
      </c>
      <c r="L42969" t="str">
        <f t="shared" si="1342"/>
        <v>Low</v>
      </c>
      <c r="M42969" t="str">
        <f t="shared" si="1343"/>
        <v>Mid-Level</v>
      </c>
    </row>
    <row r="42970" spans="1:13" x14ac:dyDescent="0.3">
      <c r="A42970" t="s">
        <v>52375</v>
      </c>
      <c r="B42970" t="s">
        <v>15846</v>
      </c>
      <c r="C42970" t="s">
        <v>13</v>
      </c>
      <c r="D42970">
        <v>45</v>
      </c>
      <c r="E42970" t="s">
        <v>31</v>
      </c>
      <c r="F42970" t="s">
        <v>37</v>
      </c>
      <c r="G42970" t="s">
        <v>49</v>
      </c>
      <c r="H42970" t="s">
        <v>27</v>
      </c>
      <c r="I42970">
        <v>11</v>
      </c>
      <c r="J42970">
        <v>61384</v>
      </c>
      <c r="K42970">
        <v>2019</v>
      </c>
      <c r="L42970" t="str">
        <f t="shared" si="1342"/>
        <v>Medium</v>
      </c>
      <c r="M42970" t="str">
        <f t="shared" si="1343"/>
        <v>Senior</v>
      </c>
    </row>
    <row r="42971" spans="1:13" x14ac:dyDescent="0.3">
      <c r="A42971" t="s">
        <v>52376</v>
      </c>
      <c r="B42971" t="s">
        <v>25863</v>
      </c>
      <c r="C42971" t="s">
        <v>13</v>
      </c>
      <c r="D42971">
        <v>31</v>
      </c>
      <c r="E42971" t="s">
        <v>14</v>
      </c>
      <c r="F42971" t="s">
        <v>69</v>
      </c>
      <c r="G42971" t="s">
        <v>60</v>
      </c>
      <c r="H42971" t="s">
        <v>22</v>
      </c>
      <c r="I42971">
        <v>1</v>
      </c>
      <c r="J42971">
        <v>48756</v>
      </c>
      <c r="K42971">
        <v>2024</v>
      </c>
      <c r="L42971" t="str">
        <f t="shared" si="1342"/>
        <v>Medium</v>
      </c>
      <c r="M42971" t="str">
        <f t="shared" si="1343"/>
        <v>Fresher</v>
      </c>
    </row>
    <row r="42972" spans="1:13" x14ac:dyDescent="0.3">
      <c r="A42972" t="s">
        <v>52377</v>
      </c>
      <c r="B42972" t="s">
        <v>10679</v>
      </c>
      <c r="C42972" t="s">
        <v>13</v>
      </c>
      <c r="D42972">
        <v>44</v>
      </c>
      <c r="E42972" t="s">
        <v>31</v>
      </c>
      <c r="F42972" t="s">
        <v>69</v>
      </c>
      <c r="G42972" t="s">
        <v>32</v>
      </c>
      <c r="H42972" t="s">
        <v>22</v>
      </c>
      <c r="I42972">
        <v>4</v>
      </c>
      <c r="J42972">
        <v>57254</v>
      </c>
      <c r="K42972">
        <v>2021</v>
      </c>
      <c r="L42972" t="str">
        <f t="shared" si="1342"/>
        <v>Medium</v>
      </c>
      <c r="M42972" t="str">
        <f t="shared" si="1343"/>
        <v>Junior</v>
      </c>
    </row>
    <row r="42973" spans="1:13" x14ac:dyDescent="0.3">
      <c r="A42973" t="s">
        <v>52378</v>
      </c>
      <c r="B42973" t="s">
        <v>2586</v>
      </c>
      <c r="C42973" t="s">
        <v>13</v>
      </c>
      <c r="D42973">
        <v>43</v>
      </c>
      <c r="E42973" t="s">
        <v>31</v>
      </c>
      <c r="F42973" t="s">
        <v>69</v>
      </c>
      <c r="G42973" t="s">
        <v>26</v>
      </c>
      <c r="H42973" t="s">
        <v>22</v>
      </c>
      <c r="I42973">
        <v>6</v>
      </c>
      <c r="J42973">
        <v>69534</v>
      </c>
      <c r="K42973">
        <v>2023</v>
      </c>
      <c r="L42973" t="str">
        <f t="shared" si="1342"/>
        <v>Medium</v>
      </c>
      <c r="M42973" t="str">
        <f t="shared" si="1343"/>
        <v>Mid-Level</v>
      </c>
    </row>
    <row r="42974" spans="1:13" x14ac:dyDescent="0.3">
      <c r="A42974" t="s">
        <v>52379</v>
      </c>
      <c r="B42974" t="s">
        <v>19471</v>
      </c>
      <c r="C42974" t="s">
        <v>30</v>
      </c>
      <c r="D42974">
        <v>30</v>
      </c>
      <c r="E42974" t="s">
        <v>14</v>
      </c>
      <c r="F42974" t="s">
        <v>65</v>
      </c>
      <c r="G42974" t="s">
        <v>53</v>
      </c>
      <c r="H42974" t="s">
        <v>22</v>
      </c>
      <c r="I42974">
        <v>5</v>
      </c>
      <c r="J42974">
        <v>59554</v>
      </c>
      <c r="K42974">
        <v>2020</v>
      </c>
      <c r="L42974" t="str">
        <f t="shared" si="1342"/>
        <v>Medium</v>
      </c>
      <c r="M42974" t="str">
        <f t="shared" si="1343"/>
        <v>Junior</v>
      </c>
    </row>
    <row r="42975" spans="1:13" x14ac:dyDescent="0.3">
      <c r="A42975" t="s">
        <v>52380</v>
      </c>
      <c r="B42975" t="s">
        <v>7736</v>
      </c>
      <c r="C42975" t="s">
        <v>30</v>
      </c>
      <c r="D42975">
        <v>23</v>
      </c>
      <c r="E42975" t="s">
        <v>36</v>
      </c>
      <c r="F42975" t="s">
        <v>15</v>
      </c>
      <c r="G42975" t="s">
        <v>16</v>
      </c>
      <c r="H42975" t="s">
        <v>50</v>
      </c>
      <c r="I42975">
        <v>0</v>
      </c>
      <c r="J42975">
        <v>29657</v>
      </c>
      <c r="K42975">
        <v>2025</v>
      </c>
      <c r="L42975" t="str">
        <f t="shared" si="1342"/>
        <v>Low</v>
      </c>
      <c r="M42975" t="str">
        <f t="shared" si="1343"/>
        <v>Fresher</v>
      </c>
    </row>
    <row r="42976" spans="1:13" x14ac:dyDescent="0.3">
      <c r="A42976" t="s">
        <v>52381</v>
      </c>
      <c r="B42976" t="s">
        <v>12217</v>
      </c>
      <c r="C42976" t="s">
        <v>13</v>
      </c>
      <c r="D42976">
        <v>47</v>
      </c>
      <c r="E42976" t="s">
        <v>31</v>
      </c>
      <c r="F42976" t="s">
        <v>46</v>
      </c>
      <c r="G42976" t="s">
        <v>66</v>
      </c>
      <c r="H42976" t="s">
        <v>22</v>
      </c>
      <c r="I42976">
        <v>5</v>
      </c>
      <c r="J42976">
        <v>55513</v>
      </c>
      <c r="K42976">
        <v>2025</v>
      </c>
      <c r="L42976" t="str">
        <f t="shared" si="1342"/>
        <v>Medium</v>
      </c>
      <c r="M42976" t="str">
        <f t="shared" si="1343"/>
        <v>Junior</v>
      </c>
    </row>
    <row r="42977" spans="1:13" x14ac:dyDescent="0.3">
      <c r="A42977" t="s">
        <v>52382</v>
      </c>
      <c r="B42977" t="s">
        <v>62</v>
      </c>
      <c r="C42977" t="s">
        <v>13</v>
      </c>
      <c r="D42977">
        <v>34</v>
      </c>
      <c r="E42977" t="s">
        <v>14</v>
      </c>
      <c r="F42977" t="s">
        <v>97</v>
      </c>
      <c r="G42977" t="s">
        <v>32</v>
      </c>
      <c r="H42977" t="s">
        <v>22</v>
      </c>
      <c r="I42977">
        <v>5</v>
      </c>
      <c r="J42977">
        <v>41040</v>
      </c>
      <c r="K42977">
        <v>2023</v>
      </c>
      <c r="L42977" t="str">
        <f t="shared" si="1342"/>
        <v>Medium</v>
      </c>
      <c r="M42977" t="str">
        <f t="shared" si="1343"/>
        <v>Junior</v>
      </c>
    </row>
    <row r="42978" spans="1:13" x14ac:dyDescent="0.3">
      <c r="A42978" t="s">
        <v>52383</v>
      </c>
      <c r="B42978" t="s">
        <v>8251</v>
      </c>
      <c r="C42978" t="s">
        <v>13</v>
      </c>
      <c r="D42978">
        <v>56</v>
      </c>
      <c r="E42978" t="s">
        <v>41</v>
      </c>
      <c r="F42978" t="s">
        <v>25</v>
      </c>
      <c r="G42978" t="s">
        <v>43</v>
      </c>
      <c r="H42978" t="s">
        <v>22</v>
      </c>
      <c r="I42978">
        <v>4</v>
      </c>
      <c r="J42978">
        <v>42943</v>
      </c>
      <c r="K42978">
        <v>2023</v>
      </c>
      <c r="L42978" t="str">
        <f t="shared" si="1342"/>
        <v>Medium</v>
      </c>
      <c r="M42978" t="str">
        <f t="shared" si="1343"/>
        <v>Junior</v>
      </c>
    </row>
    <row r="42979" spans="1:13" x14ac:dyDescent="0.3">
      <c r="A42979" t="s">
        <v>52384</v>
      </c>
      <c r="B42979" t="s">
        <v>11484</v>
      </c>
      <c r="C42979" t="s">
        <v>13</v>
      </c>
      <c r="D42979">
        <v>30</v>
      </c>
      <c r="E42979" t="s">
        <v>14</v>
      </c>
      <c r="F42979" t="s">
        <v>97</v>
      </c>
      <c r="G42979" t="s">
        <v>32</v>
      </c>
      <c r="H42979" t="s">
        <v>27</v>
      </c>
      <c r="I42979">
        <v>1</v>
      </c>
      <c r="J42979">
        <v>27810</v>
      </c>
      <c r="K42979">
        <v>2024</v>
      </c>
      <c r="L42979" t="str">
        <f t="shared" si="1342"/>
        <v>Low</v>
      </c>
      <c r="M42979" t="str">
        <f t="shared" si="1343"/>
        <v>Fresher</v>
      </c>
    </row>
    <row r="42980" spans="1:13" x14ac:dyDescent="0.3">
      <c r="A42980" t="s">
        <v>52385</v>
      </c>
      <c r="B42980" t="s">
        <v>11924</v>
      </c>
      <c r="C42980" t="s">
        <v>30</v>
      </c>
      <c r="D42980">
        <v>34</v>
      </c>
      <c r="E42980" t="s">
        <v>14</v>
      </c>
      <c r="F42980" t="s">
        <v>92</v>
      </c>
      <c r="G42980" t="s">
        <v>66</v>
      </c>
      <c r="H42980" t="s">
        <v>27</v>
      </c>
      <c r="I42980">
        <v>3</v>
      </c>
      <c r="J42980">
        <v>47852</v>
      </c>
      <c r="K42980">
        <v>2024</v>
      </c>
      <c r="L42980" t="str">
        <f t="shared" si="1342"/>
        <v>Medium</v>
      </c>
      <c r="M42980" t="str">
        <f t="shared" si="1343"/>
        <v>Junior</v>
      </c>
    </row>
    <row r="42981" spans="1:13" x14ac:dyDescent="0.3">
      <c r="A42981" t="s">
        <v>52386</v>
      </c>
      <c r="B42981" t="s">
        <v>17858</v>
      </c>
      <c r="C42981" t="s">
        <v>13</v>
      </c>
      <c r="D42981">
        <v>28</v>
      </c>
      <c r="E42981" t="s">
        <v>36</v>
      </c>
      <c r="F42981" t="s">
        <v>92</v>
      </c>
      <c r="G42981" t="s">
        <v>60</v>
      </c>
      <c r="H42981" t="s">
        <v>22</v>
      </c>
      <c r="I42981">
        <v>6</v>
      </c>
      <c r="J42981">
        <v>58691</v>
      </c>
      <c r="K42981">
        <v>2023</v>
      </c>
      <c r="L42981" t="str">
        <f t="shared" si="1342"/>
        <v>Medium</v>
      </c>
      <c r="M42981" t="str">
        <f t="shared" si="1343"/>
        <v>Mid-Level</v>
      </c>
    </row>
    <row r="42982" spans="1:13" x14ac:dyDescent="0.3">
      <c r="A42982" t="s">
        <v>52387</v>
      </c>
      <c r="B42982" t="s">
        <v>35828</v>
      </c>
      <c r="C42982" t="s">
        <v>13</v>
      </c>
      <c r="D42982">
        <v>45</v>
      </c>
      <c r="E42982" t="s">
        <v>31</v>
      </c>
      <c r="F42982" t="s">
        <v>15</v>
      </c>
      <c r="G42982" t="s">
        <v>38</v>
      </c>
      <c r="H42982" t="s">
        <v>27</v>
      </c>
      <c r="I42982">
        <v>12</v>
      </c>
      <c r="J42982">
        <v>69775</v>
      </c>
      <c r="K42982">
        <v>2018</v>
      </c>
      <c r="L42982" t="str">
        <f t="shared" si="1342"/>
        <v>Medium</v>
      </c>
      <c r="M42982" t="str">
        <f t="shared" si="1343"/>
        <v>Senior</v>
      </c>
    </row>
    <row r="42983" spans="1:13" x14ac:dyDescent="0.3">
      <c r="A42983" t="s">
        <v>52388</v>
      </c>
      <c r="B42983" t="s">
        <v>27140</v>
      </c>
      <c r="C42983" t="s">
        <v>13</v>
      </c>
      <c r="D42983">
        <v>34</v>
      </c>
      <c r="E42983" t="s">
        <v>14</v>
      </c>
      <c r="F42983" t="s">
        <v>46</v>
      </c>
      <c r="G42983" t="s">
        <v>43</v>
      </c>
      <c r="H42983" t="s">
        <v>22</v>
      </c>
      <c r="I42983">
        <v>11</v>
      </c>
      <c r="J42983">
        <v>72449</v>
      </c>
      <c r="K42983">
        <v>2022</v>
      </c>
      <c r="L42983" t="str">
        <f t="shared" si="1342"/>
        <v>High</v>
      </c>
      <c r="M42983" t="str">
        <f t="shared" si="1343"/>
        <v>Senior</v>
      </c>
    </row>
    <row r="42984" spans="1:13" x14ac:dyDescent="0.3">
      <c r="A42984" t="s">
        <v>52389</v>
      </c>
      <c r="B42984" t="s">
        <v>26829</v>
      </c>
      <c r="C42984" t="s">
        <v>13</v>
      </c>
      <c r="D42984">
        <v>46</v>
      </c>
      <c r="E42984" t="s">
        <v>31</v>
      </c>
      <c r="F42984" t="s">
        <v>25</v>
      </c>
      <c r="G42984" t="s">
        <v>16</v>
      </c>
      <c r="H42984" t="s">
        <v>27</v>
      </c>
      <c r="I42984">
        <v>12</v>
      </c>
      <c r="J42984">
        <v>78985</v>
      </c>
      <c r="K42984">
        <v>2015</v>
      </c>
      <c r="L42984" t="str">
        <f t="shared" si="1342"/>
        <v>High</v>
      </c>
      <c r="M42984" t="str">
        <f t="shared" si="1343"/>
        <v>Senior</v>
      </c>
    </row>
    <row r="42985" spans="1:13" x14ac:dyDescent="0.3">
      <c r="A42985" t="s">
        <v>52390</v>
      </c>
      <c r="B42985" t="s">
        <v>25932</v>
      </c>
      <c r="C42985" t="s">
        <v>13</v>
      </c>
      <c r="D42985">
        <v>57</v>
      </c>
      <c r="E42985" t="s">
        <v>41</v>
      </c>
      <c r="F42985" t="s">
        <v>37</v>
      </c>
      <c r="G42985" t="s">
        <v>21</v>
      </c>
      <c r="H42985" t="s">
        <v>17</v>
      </c>
      <c r="I42985">
        <v>12</v>
      </c>
      <c r="J42985">
        <v>64854</v>
      </c>
      <c r="K42985">
        <v>2025</v>
      </c>
      <c r="L42985" t="str">
        <f t="shared" si="1342"/>
        <v>Medium</v>
      </c>
      <c r="M42985" t="str">
        <f t="shared" si="1343"/>
        <v>Senior</v>
      </c>
    </row>
    <row r="42986" spans="1:13" x14ac:dyDescent="0.3">
      <c r="A42986" t="s">
        <v>52391</v>
      </c>
      <c r="B42986" t="s">
        <v>16780</v>
      </c>
      <c r="C42986" t="s">
        <v>13</v>
      </c>
      <c r="D42986">
        <v>31</v>
      </c>
      <c r="E42986" t="s">
        <v>14</v>
      </c>
      <c r="F42986" t="s">
        <v>15</v>
      </c>
      <c r="G42986" t="s">
        <v>53</v>
      </c>
      <c r="H42986" t="s">
        <v>22</v>
      </c>
      <c r="I42986">
        <v>2</v>
      </c>
      <c r="J42986">
        <v>39832</v>
      </c>
      <c r="K42986">
        <v>2024</v>
      </c>
      <c r="L42986" t="str">
        <f t="shared" si="1342"/>
        <v>Low</v>
      </c>
      <c r="M42986" t="str">
        <f t="shared" si="1343"/>
        <v>Fresher</v>
      </c>
    </row>
    <row r="42987" spans="1:13" x14ac:dyDescent="0.3">
      <c r="A42987" t="s">
        <v>52392</v>
      </c>
      <c r="B42987" t="s">
        <v>32745</v>
      </c>
      <c r="C42987" t="s">
        <v>13</v>
      </c>
      <c r="D42987">
        <v>43</v>
      </c>
      <c r="E42987" t="s">
        <v>31</v>
      </c>
      <c r="F42987" t="s">
        <v>15</v>
      </c>
      <c r="G42987" t="s">
        <v>21</v>
      </c>
      <c r="H42987" t="s">
        <v>22</v>
      </c>
      <c r="I42987">
        <v>12</v>
      </c>
      <c r="J42987">
        <v>68250</v>
      </c>
      <c r="K42987">
        <v>2021</v>
      </c>
      <c r="L42987" t="str">
        <f t="shared" si="1342"/>
        <v>Medium</v>
      </c>
      <c r="M42987" t="str">
        <f t="shared" si="1343"/>
        <v>Senior</v>
      </c>
    </row>
    <row r="42988" spans="1:13" x14ac:dyDescent="0.3">
      <c r="A42988" t="s">
        <v>52393</v>
      </c>
      <c r="B42988" t="s">
        <v>17440</v>
      </c>
      <c r="C42988" t="s">
        <v>30</v>
      </c>
      <c r="D42988">
        <v>59</v>
      </c>
      <c r="E42988" t="s">
        <v>41</v>
      </c>
      <c r="F42988" t="s">
        <v>97</v>
      </c>
      <c r="G42988" t="s">
        <v>43</v>
      </c>
      <c r="H42988" t="s">
        <v>17</v>
      </c>
      <c r="I42988">
        <v>3</v>
      </c>
      <c r="J42988">
        <v>35772</v>
      </c>
      <c r="K42988">
        <v>2023</v>
      </c>
      <c r="L42988" t="str">
        <f t="shared" si="1342"/>
        <v>Low</v>
      </c>
      <c r="M42988" t="str">
        <f t="shared" si="1343"/>
        <v>Junior</v>
      </c>
    </row>
    <row r="42989" spans="1:13" x14ac:dyDescent="0.3">
      <c r="A42989" t="s">
        <v>52394</v>
      </c>
      <c r="B42989" t="s">
        <v>17135</v>
      </c>
      <c r="C42989" t="s">
        <v>13</v>
      </c>
      <c r="D42989">
        <v>26</v>
      </c>
      <c r="E42989" t="s">
        <v>36</v>
      </c>
      <c r="F42989" t="s">
        <v>15</v>
      </c>
      <c r="G42989" t="s">
        <v>26</v>
      </c>
      <c r="H42989" t="s">
        <v>22</v>
      </c>
      <c r="I42989">
        <v>1</v>
      </c>
      <c r="J42989">
        <v>29762</v>
      </c>
      <c r="K42989">
        <v>2025</v>
      </c>
      <c r="L42989" t="str">
        <f t="shared" si="1342"/>
        <v>Low</v>
      </c>
      <c r="M42989" t="str">
        <f t="shared" si="1343"/>
        <v>Fresher</v>
      </c>
    </row>
    <row r="42990" spans="1:13" x14ac:dyDescent="0.3">
      <c r="A42990" t="s">
        <v>52395</v>
      </c>
      <c r="B42990" t="s">
        <v>9622</v>
      </c>
      <c r="C42990" t="s">
        <v>13</v>
      </c>
      <c r="D42990">
        <v>48</v>
      </c>
      <c r="E42990" t="s">
        <v>31</v>
      </c>
      <c r="F42990" t="s">
        <v>65</v>
      </c>
      <c r="G42990" t="s">
        <v>32</v>
      </c>
      <c r="H42990" t="s">
        <v>22</v>
      </c>
      <c r="I42990">
        <v>15</v>
      </c>
      <c r="J42990">
        <v>100968</v>
      </c>
      <c r="K42990">
        <v>2011</v>
      </c>
      <c r="L42990" t="str">
        <f t="shared" si="1342"/>
        <v>Very High</v>
      </c>
      <c r="M42990" t="str">
        <f t="shared" si="1343"/>
        <v>Senior</v>
      </c>
    </row>
    <row r="42991" spans="1:13" x14ac:dyDescent="0.3">
      <c r="A42991" t="s">
        <v>52396</v>
      </c>
      <c r="B42991" t="s">
        <v>13344</v>
      </c>
      <c r="C42991" t="s">
        <v>13</v>
      </c>
      <c r="D42991">
        <v>22</v>
      </c>
      <c r="E42991" t="s">
        <v>36</v>
      </c>
      <c r="F42991" t="s">
        <v>97</v>
      </c>
      <c r="G42991" t="s">
        <v>38</v>
      </c>
      <c r="H42991" t="s">
        <v>22</v>
      </c>
      <c r="I42991">
        <v>0</v>
      </c>
      <c r="J42991">
        <v>25221</v>
      </c>
      <c r="K42991">
        <v>2025</v>
      </c>
      <c r="L42991" t="str">
        <f t="shared" si="1342"/>
        <v>Low</v>
      </c>
      <c r="M42991" t="str">
        <f t="shared" si="1343"/>
        <v>Fresher</v>
      </c>
    </row>
    <row r="42992" spans="1:13" x14ac:dyDescent="0.3">
      <c r="A42992" t="s">
        <v>52397</v>
      </c>
      <c r="B42992" t="s">
        <v>223</v>
      </c>
      <c r="C42992" t="s">
        <v>30</v>
      </c>
      <c r="D42992">
        <v>60</v>
      </c>
      <c r="E42992" t="s">
        <v>41</v>
      </c>
      <c r="F42992" t="s">
        <v>25</v>
      </c>
      <c r="G42992" t="s">
        <v>21</v>
      </c>
      <c r="H42992" t="s">
        <v>22</v>
      </c>
      <c r="I42992">
        <v>15</v>
      </c>
      <c r="J42992">
        <v>78525</v>
      </c>
      <c r="K42992">
        <v>2023</v>
      </c>
      <c r="L42992" t="str">
        <f t="shared" si="1342"/>
        <v>High</v>
      </c>
      <c r="M42992" t="str">
        <f t="shared" si="1343"/>
        <v>Senior</v>
      </c>
    </row>
    <row r="42993" spans="1:13" x14ac:dyDescent="0.3">
      <c r="A42993" t="s">
        <v>52398</v>
      </c>
      <c r="B42993" t="s">
        <v>11432</v>
      </c>
      <c r="C42993" t="s">
        <v>13</v>
      </c>
      <c r="D42993">
        <v>58</v>
      </c>
      <c r="E42993" t="s">
        <v>41</v>
      </c>
      <c r="F42993" t="s">
        <v>97</v>
      </c>
      <c r="G42993" t="s">
        <v>60</v>
      </c>
      <c r="H42993" t="s">
        <v>22</v>
      </c>
      <c r="I42993">
        <v>6</v>
      </c>
      <c r="J42993">
        <v>42826</v>
      </c>
      <c r="K42993">
        <v>2020</v>
      </c>
      <c r="L42993" t="str">
        <f t="shared" si="1342"/>
        <v>Medium</v>
      </c>
      <c r="M42993" t="str">
        <f t="shared" si="1343"/>
        <v>Mid-Level</v>
      </c>
    </row>
    <row r="42994" spans="1:13" x14ac:dyDescent="0.3">
      <c r="A42994" t="s">
        <v>52399</v>
      </c>
      <c r="B42994" t="s">
        <v>16656</v>
      </c>
      <c r="C42994" t="s">
        <v>30</v>
      </c>
      <c r="D42994">
        <v>36</v>
      </c>
      <c r="E42994" t="s">
        <v>14</v>
      </c>
      <c r="F42994" t="s">
        <v>15</v>
      </c>
      <c r="G42994" t="s">
        <v>66</v>
      </c>
      <c r="H42994" t="s">
        <v>50</v>
      </c>
      <c r="I42994">
        <v>1</v>
      </c>
      <c r="J42994">
        <v>31805</v>
      </c>
      <c r="K42994">
        <v>2024</v>
      </c>
      <c r="L42994" t="str">
        <f t="shared" si="1342"/>
        <v>Low</v>
      </c>
      <c r="M42994" t="str">
        <f t="shared" si="1343"/>
        <v>Fresher</v>
      </c>
    </row>
    <row r="42995" spans="1:13" x14ac:dyDescent="0.3">
      <c r="A42995" t="s">
        <v>52400</v>
      </c>
      <c r="B42995" t="s">
        <v>16427</v>
      </c>
      <c r="C42995" t="s">
        <v>13</v>
      </c>
      <c r="D42995">
        <v>25</v>
      </c>
      <c r="E42995" t="s">
        <v>36</v>
      </c>
      <c r="F42995" t="s">
        <v>97</v>
      </c>
      <c r="G42995" t="s">
        <v>43</v>
      </c>
      <c r="H42995" t="s">
        <v>22</v>
      </c>
      <c r="I42995">
        <v>1</v>
      </c>
      <c r="J42995">
        <v>32062</v>
      </c>
      <c r="K42995">
        <v>2025</v>
      </c>
      <c r="L42995" t="str">
        <f t="shared" si="1342"/>
        <v>Low</v>
      </c>
      <c r="M42995" t="str">
        <f t="shared" si="1343"/>
        <v>Fresher</v>
      </c>
    </row>
    <row r="42996" spans="1:13" x14ac:dyDescent="0.3">
      <c r="A42996" t="s">
        <v>52401</v>
      </c>
      <c r="B42996" t="s">
        <v>1061</v>
      </c>
      <c r="C42996" t="s">
        <v>30</v>
      </c>
      <c r="D42996">
        <v>40</v>
      </c>
      <c r="E42996" t="s">
        <v>31</v>
      </c>
      <c r="F42996" t="s">
        <v>42</v>
      </c>
      <c r="G42996" t="s">
        <v>43</v>
      </c>
      <c r="H42996" t="s">
        <v>27</v>
      </c>
      <c r="I42996">
        <v>5</v>
      </c>
      <c r="J42996">
        <v>52736</v>
      </c>
      <c r="K42996">
        <v>2025</v>
      </c>
      <c r="L42996" t="str">
        <f t="shared" si="1342"/>
        <v>Medium</v>
      </c>
      <c r="M42996" t="str">
        <f t="shared" si="1343"/>
        <v>Junior</v>
      </c>
    </row>
    <row r="42997" spans="1:13" x14ac:dyDescent="0.3">
      <c r="A42997" t="s">
        <v>52402</v>
      </c>
      <c r="B42997" t="s">
        <v>6498</v>
      </c>
      <c r="C42997" t="s">
        <v>30</v>
      </c>
      <c r="D42997">
        <v>26</v>
      </c>
      <c r="E42997" t="s">
        <v>36</v>
      </c>
      <c r="F42997" t="s">
        <v>25</v>
      </c>
      <c r="G42997" t="s">
        <v>16</v>
      </c>
      <c r="H42997" t="s">
        <v>27</v>
      </c>
      <c r="I42997">
        <v>2</v>
      </c>
      <c r="J42997">
        <v>35160</v>
      </c>
      <c r="K42997">
        <v>2023</v>
      </c>
      <c r="L42997" t="str">
        <f t="shared" si="1342"/>
        <v>Low</v>
      </c>
      <c r="M42997" t="str">
        <f t="shared" si="1343"/>
        <v>Fresher</v>
      </c>
    </row>
    <row r="42998" spans="1:13" x14ac:dyDescent="0.3">
      <c r="A42998" t="s">
        <v>52403</v>
      </c>
      <c r="B42998" t="s">
        <v>25467</v>
      </c>
      <c r="C42998" t="s">
        <v>30</v>
      </c>
      <c r="D42998">
        <v>22</v>
      </c>
      <c r="E42998" t="s">
        <v>36</v>
      </c>
      <c r="F42998" t="s">
        <v>92</v>
      </c>
      <c r="G42998" t="s">
        <v>43</v>
      </c>
      <c r="H42998" t="s">
        <v>22</v>
      </c>
      <c r="I42998">
        <v>0</v>
      </c>
      <c r="J42998">
        <v>36231</v>
      </c>
      <c r="K42998">
        <v>2025</v>
      </c>
      <c r="L42998" t="str">
        <f t="shared" si="1342"/>
        <v>Low</v>
      </c>
      <c r="M42998" t="str">
        <f t="shared" si="1343"/>
        <v>Fresher</v>
      </c>
    </row>
    <row r="42999" spans="1:13" x14ac:dyDescent="0.3">
      <c r="A42999" t="s">
        <v>52404</v>
      </c>
      <c r="B42999" t="s">
        <v>17140</v>
      </c>
      <c r="C42999" t="s">
        <v>30</v>
      </c>
      <c r="D42999">
        <v>27</v>
      </c>
      <c r="E42999" t="s">
        <v>36</v>
      </c>
      <c r="F42999" t="s">
        <v>46</v>
      </c>
      <c r="G42999" t="s">
        <v>43</v>
      </c>
      <c r="H42999" t="s">
        <v>17</v>
      </c>
      <c r="I42999">
        <v>3</v>
      </c>
      <c r="J42999">
        <v>47672</v>
      </c>
      <c r="K42999">
        <v>2025</v>
      </c>
      <c r="L42999" t="str">
        <f t="shared" si="1342"/>
        <v>Medium</v>
      </c>
      <c r="M42999" t="str">
        <f t="shared" si="1343"/>
        <v>Junior</v>
      </c>
    </row>
    <row r="43000" spans="1:13" x14ac:dyDescent="0.3">
      <c r="A43000" t="s">
        <v>52405</v>
      </c>
      <c r="B43000" t="s">
        <v>4749</v>
      </c>
      <c r="C43000" t="s">
        <v>13</v>
      </c>
      <c r="D43000">
        <v>33</v>
      </c>
      <c r="E43000" t="s">
        <v>14</v>
      </c>
      <c r="F43000" t="s">
        <v>20</v>
      </c>
      <c r="G43000" t="s">
        <v>43</v>
      </c>
      <c r="H43000" t="s">
        <v>22</v>
      </c>
      <c r="I43000">
        <v>0</v>
      </c>
      <c r="J43000">
        <v>20000</v>
      </c>
      <c r="K43000">
        <v>2025</v>
      </c>
      <c r="L43000" t="str">
        <f t="shared" si="1342"/>
        <v>Low</v>
      </c>
      <c r="M43000" t="str">
        <f t="shared" si="1343"/>
        <v>Fresher</v>
      </c>
    </row>
    <row r="43001" spans="1:13" x14ac:dyDescent="0.3">
      <c r="A43001" t="s">
        <v>52406</v>
      </c>
      <c r="B43001" t="s">
        <v>15356</v>
      </c>
      <c r="C43001" t="s">
        <v>13</v>
      </c>
      <c r="D43001">
        <v>27</v>
      </c>
      <c r="E43001" t="s">
        <v>36</v>
      </c>
      <c r="F43001" t="s">
        <v>25</v>
      </c>
      <c r="G43001" t="s">
        <v>43</v>
      </c>
      <c r="H43001" t="s">
        <v>17</v>
      </c>
      <c r="I43001">
        <v>1</v>
      </c>
      <c r="J43001">
        <v>34114</v>
      </c>
      <c r="K43001">
        <v>2025</v>
      </c>
      <c r="L43001" t="str">
        <f t="shared" si="1342"/>
        <v>Low</v>
      </c>
      <c r="M43001" t="str">
        <f t="shared" si="1343"/>
        <v>Fresher</v>
      </c>
    </row>
    <row r="43002" spans="1:13" x14ac:dyDescent="0.3">
      <c r="A43002" t="s">
        <v>52407</v>
      </c>
      <c r="B43002" t="s">
        <v>10068</v>
      </c>
      <c r="C43002" t="s">
        <v>13</v>
      </c>
      <c r="D43002">
        <v>49</v>
      </c>
      <c r="E43002" t="s">
        <v>31</v>
      </c>
      <c r="F43002" t="s">
        <v>25</v>
      </c>
      <c r="G43002" t="s">
        <v>16</v>
      </c>
      <c r="H43002" t="s">
        <v>27</v>
      </c>
      <c r="I43002">
        <v>8</v>
      </c>
      <c r="J43002">
        <v>52364</v>
      </c>
      <c r="K43002">
        <v>2024</v>
      </c>
      <c r="L43002" t="str">
        <f t="shared" si="1342"/>
        <v>Medium</v>
      </c>
      <c r="M43002" t="str">
        <f t="shared" si="1343"/>
        <v>Mid-Level</v>
      </c>
    </row>
    <row r="43003" spans="1:13" x14ac:dyDescent="0.3">
      <c r="A43003" t="s">
        <v>52408</v>
      </c>
      <c r="B43003" t="s">
        <v>29136</v>
      </c>
      <c r="C43003" t="s">
        <v>30</v>
      </c>
      <c r="D43003">
        <v>34</v>
      </c>
      <c r="E43003" t="s">
        <v>14</v>
      </c>
      <c r="F43003" t="s">
        <v>65</v>
      </c>
      <c r="G43003" t="s">
        <v>66</v>
      </c>
      <c r="H43003" t="s">
        <v>22</v>
      </c>
      <c r="I43003">
        <v>5</v>
      </c>
      <c r="J43003">
        <v>67859</v>
      </c>
      <c r="K43003">
        <v>2022</v>
      </c>
      <c r="L43003" t="str">
        <f t="shared" si="1342"/>
        <v>Medium</v>
      </c>
      <c r="M43003" t="str">
        <f t="shared" si="1343"/>
        <v>Junior</v>
      </c>
    </row>
    <row r="43004" spans="1:13" x14ac:dyDescent="0.3">
      <c r="A43004" t="s">
        <v>52409</v>
      </c>
      <c r="B43004" t="s">
        <v>34810</v>
      </c>
      <c r="C43004" t="s">
        <v>13</v>
      </c>
      <c r="D43004">
        <v>44</v>
      </c>
      <c r="E43004" t="s">
        <v>31</v>
      </c>
      <c r="F43004" t="s">
        <v>65</v>
      </c>
      <c r="G43004" t="s">
        <v>32</v>
      </c>
      <c r="H43004" t="s">
        <v>17</v>
      </c>
      <c r="I43004">
        <v>18</v>
      </c>
      <c r="J43004">
        <v>134529</v>
      </c>
      <c r="K43004">
        <v>2014</v>
      </c>
      <c r="L43004" t="str">
        <f t="shared" si="1342"/>
        <v>Very High</v>
      </c>
      <c r="M43004" t="str">
        <f t="shared" si="1343"/>
        <v>Senior</v>
      </c>
    </row>
    <row r="43005" spans="1:13" x14ac:dyDescent="0.3">
      <c r="A43005" t="s">
        <v>52410</v>
      </c>
      <c r="B43005" t="s">
        <v>12280</v>
      </c>
      <c r="C43005" t="s">
        <v>13</v>
      </c>
      <c r="D43005">
        <v>47</v>
      </c>
      <c r="E43005" t="s">
        <v>31</v>
      </c>
      <c r="F43005" t="s">
        <v>25</v>
      </c>
      <c r="G43005" t="s">
        <v>16</v>
      </c>
      <c r="H43005" t="s">
        <v>22</v>
      </c>
      <c r="I43005">
        <v>1</v>
      </c>
      <c r="J43005">
        <v>32901</v>
      </c>
      <c r="K43005">
        <v>2024</v>
      </c>
      <c r="L43005" t="str">
        <f t="shared" si="1342"/>
        <v>Low</v>
      </c>
      <c r="M43005" t="str">
        <f t="shared" si="1343"/>
        <v>Fresher</v>
      </c>
    </row>
    <row r="43006" spans="1:13" x14ac:dyDescent="0.3">
      <c r="A43006" t="s">
        <v>52411</v>
      </c>
      <c r="B43006" t="s">
        <v>5401</v>
      </c>
      <c r="C43006" t="s">
        <v>30</v>
      </c>
      <c r="D43006">
        <v>25</v>
      </c>
      <c r="E43006" t="s">
        <v>36</v>
      </c>
      <c r="F43006" t="s">
        <v>37</v>
      </c>
      <c r="G43006" t="s">
        <v>16</v>
      </c>
      <c r="H43006" t="s">
        <v>22</v>
      </c>
      <c r="I43006">
        <v>3</v>
      </c>
      <c r="J43006">
        <v>37538</v>
      </c>
      <c r="K43006">
        <v>2022</v>
      </c>
      <c r="L43006" t="str">
        <f t="shared" si="1342"/>
        <v>Low</v>
      </c>
      <c r="M43006" t="str">
        <f t="shared" si="1343"/>
        <v>Junior</v>
      </c>
    </row>
    <row r="43007" spans="1:13" x14ac:dyDescent="0.3">
      <c r="A43007" t="s">
        <v>52412</v>
      </c>
      <c r="B43007" t="s">
        <v>39173</v>
      </c>
      <c r="C43007" t="s">
        <v>13</v>
      </c>
      <c r="D43007">
        <v>45</v>
      </c>
      <c r="E43007" t="s">
        <v>31</v>
      </c>
      <c r="F43007" t="s">
        <v>20</v>
      </c>
      <c r="G43007" t="s">
        <v>21</v>
      </c>
      <c r="H43007" t="s">
        <v>27</v>
      </c>
      <c r="I43007">
        <v>10</v>
      </c>
      <c r="J43007">
        <v>42240</v>
      </c>
      <c r="K43007">
        <v>2022</v>
      </c>
      <c r="L43007" t="str">
        <f t="shared" si="1342"/>
        <v>Medium</v>
      </c>
      <c r="M43007" t="str">
        <f t="shared" si="1343"/>
        <v>Mid-Level</v>
      </c>
    </row>
    <row r="43008" spans="1:13" x14ac:dyDescent="0.3">
      <c r="A43008" t="s">
        <v>52413</v>
      </c>
      <c r="B43008" t="s">
        <v>30579</v>
      </c>
      <c r="C43008" t="s">
        <v>30</v>
      </c>
      <c r="D43008">
        <v>36</v>
      </c>
      <c r="E43008" t="s">
        <v>14</v>
      </c>
      <c r="F43008" t="s">
        <v>46</v>
      </c>
      <c r="G43008" t="s">
        <v>60</v>
      </c>
      <c r="H43008" t="s">
        <v>22</v>
      </c>
      <c r="I43008">
        <v>5</v>
      </c>
      <c r="J43008">
        <v>54938</v>
      </c>
      <c r="K43008">
        <v>2021</v>
      </c>
      <c r="L43008" t="str">
        <f t="shared" si="1342"/>
        <v>Medium</v>
      </c>
      <c r="M43008" t="str">
        <f t="shared" si="1343"/>
        <v>Junior</v>
      </c>
    </row>
    <row r="43009" spans="1:13" x14ac:dyDescent="0.3">
      <c r="A43009" t="s">
        <v>52414</v>
      </c>
      <c r="B43009" t="s">
        <v>22293</v>
      </c>
      <c r="C43009" t="s">
        <v>30</v>
      </c>
      <c r="D43009">
        <v>21</v>
      </c>
      <c r="E43009" t="s">
        <v>36</v>
      </c>
      <c r="F43009" t="s">
        <v>65</v>
      </c>
      <c r="G43009" t="s">
        <v>66</v>
      </c>
      <c r="H43009" t="s">
        <v>22</v>
      </c>
      <c r="I43009">
        <v>2</v>
      </c>
      <c r="J43009">
        <v>51835</v>
      </c>
      <c r="K43009">
        <v>2024</v>
      </c>
      <c r="L43009" t="str">
        <f t="shared" si="1342"/>
        <v>Medium</v>
      </c>
      <c r="M43009" t="str">
        <f t="shared" si="1343"/>
        <v>Fresher</v>
      </c>
    </row>
    <row r="43010" spans="1:13" x14ac:dyDescent="0.3">
      <c r="A43010" t="s">
        <v>52415</v>
      </c>
      <c r="B43010" t="s">
        <v>257</v>
      </c>
      <c r="C43010" t="s">
        <v>30</v>
      </c>
      <c r="D43010">
        <v>52</v>
      </c>
      <c r="E43010" t="s">
        <v>41</v>
      </c>
      <c r="F43010" t="s">
        <v>20</v>
      </c>
      <c r="G43010" t="s">
        <v>32</v>
      </c>
      <c r="H43010" t="s">
        <v>27</v>
      </c>
      <c r="I43010">
        <v>5</v>
      </c>
      <c r="J43010">
        <v>33084</v>
      </c>
      <c r="K43010">
        <v>2023</v>
      </c>
      <c r="L43010" t="str">
        <f t="shared" si="1342"/>
        <v>Low</v>
      </c>
      <c r="M43010" t="str">
        <f t="shared" si="1343"/>
        <v>Junior</v>
      </c>
    </row>
    <row r="43011" spans="1:13" x14ac:dyDescent="0.3">
      <c r="A43011" t="s">
        <v>52416</v>
      </c>
      <c r="B43011" t="s">
        <v>1094</v>
      </c>
      <c r="C43011" t="s">
        <v>13</v>
      </c>
      <c r="D43011">
        <v>26</v>
      </c>
      <c r="E43011" t="s">
        <v>36</v>
      </c>
      <c r="F43011" t="s">
        <v>42</v>
      </c>
      <c r="G43011" t="s">
        <v>32</v>
      </c>
      <c r="H43011" t="s">
        <v>22</v>
      </c>
      <c r="I43011">
        <v>6</v>
      </c>
      <c r="J43011">
        <v>47549</v>
      </c>
      <c r="K43011">
        <v>2021</v>
      </c>
      <c r="L43011" t="str">
        <f t="shared" ref="L43011:L43074" si="1344">IF(J43011&lt;20000,"Very Low",
   IF(J43011&lt;40000,"Low",
   IF(J43011&lt;70000,"Medium",
   IF(J43011&lt;100000,"High","Very High"))))</f>
        <v>Medium</v>
      </c>
      <c r="M43011" t="str">
        <f t="shared" ref="M43011:M43074" si="1345">IF(I43011&lt;=2,"Fresher",
   IF(I43011&lt;=5,"Junior",
   IF(I43011&lt;=10,"Mid-Level","Senior")))</f>
        <v>Mid-Level</v>
      </c>
    </row>
    <row r="43012" spans="1:13" x14ac:dyDescent="0.3">
      <c r="A43012" t="s">
        <v>52417</v>
      </c>
      <c r="B43012" t="s">
        <v>15243</v>
      </c>
      <c r="C43012" t="s">
        <v>30</v>
      </c>
      <c r="D43012">
        <v>33</v>
      </c>
      <c r="E43012" t="s">
        <v>14</v>
      </c>
      <c r="F43012" t="s">
        <v>37</v>
      </c>
      <c r="G43012" t="s">
        <v>43</v>
      </c>
      <c r="H43012" t="s">
        <v>22</v>
      </c>
      <c r="I43012">
        <v>8</v>
      </c>
      <c r="J43012">
        <v>50266</v>
      </c>
      <c r="K43012">
        <v>2025</v>
      </c>
      <c r="L43012" t="str">
        <f t="shared" si="1344"/>
        <v>Medium</v>
      </c>
      <c r="M43012" t="str">
        <f t="shared" si="1345"/>
        <v>Mid-Level</v>
      </c>
    </row>
    <row r="43013" spans="1:13" x14ac:dyDescent="0.3">
      <c r="A43013" t="s">
        <v>52418</v>
      </c>
      <c r="B43013" t="s">
        <v>14782</v>
      </c>
      <c r="C43013" t="s">
        <v>30</v>
      </c>
      <c r="D43013">
        <v>31</v>
      </c>
      <c r="E43013" t="s">
        <v>14</v>
      </c>
      <c r="F43013" t="s">
        <v>46</v>
      </c>
      <c r="G43013" t="s">
        <v>43</v>
      </c>
      <c r="H43013" t="s">
        <v>22</v>
      </c>
      <c r="I43013">
        <v>7</v>
      </c>
      <c r="J43013">
        <v>57197</v>
      </c>
      <c r="K43013">
        <v>2023</v>
      </c>
      <c r="L43013" t="str">
        <f t="shared" si="1344"/>
        <v>Medium</v>
      </c>
      <c r="M43013" t="str">
        <f t="shared" si="1345"/>
        <v>Mid-Level</v>
      </c>
    </row>
    <row r="43014" spans="1:13" x14ac:dyDescent="0.3">
      <c r="A43014" t="s">
        <v>52419</v>
      </c>
      <c r="B43014" t="s">
        <v>14416</v>
      </c>
      <c r="C43014" t="s">
        <v>30</v>
      </c>
      <c r="D43014">
        <v>33</v>
      </c>
      <c r="E43014" t="s">
        <v>14</v>
      </c>
      <c r="F43014" t="s">
        <v>15</v>
      </c>
      <c r="G43014" t="s">
        <v>53</v>
      </c>
      <c r="H43014" t="s">
        <v>22</v>
      </c>
      <c r="I43014">
        <v>4</v>
      </c>
      <c r="J43014">
        <v>35603</v>
      </c>
      <c r="K43014">
        <v>2022</v>
      </c>
      <c r="L43014" t="str">
        <f t="shared" si="1344"/>
        <v>Low</v>
      </c>
      <c r="M43014" t="str">
        <f t="shared" si="1345"/>
        <v>Junior</v>
      </c>
    </row>
    <row r="43015" spans="1:13" x14ac:dyDescent="0.3">
      <c r="A43015" t="s">
        <v>52420</v>
      </c>
      <c r="B43015" t="s">
        <v>11648</v>
      </c>
      <c r="C43015" t="s">
        <v>30</v>
      </c>
      <c r="D43015">
        <v>22</v>
      </c>
      <c r="E43015" t="s">
        <v>36</v>
      </c>
      <c r="F43015" t="s">
        <v>69</v>
      </c>
      <c r="G43015" t="s">
        <v>49</v>
      </c>
      <c r="H43015" t="s">
        <v>22</v>
      </c>
      <c r="I43015">
        <v>2</v>
      </c>
      <c r="J43015">
        <v>42180</v>
      </c>
      <c r="K43015">
        <v>2023</v>
      </c>
      <c r="L43015" t="str">
        <f t="shared" si="1344"/>
        <v>Medium</v>
      </c>
      <c r="M43015" t="str">
        <f t="shared" si="1345"/>
        <v>Fresher</v>
      </c>
    </row>
    <row r="43016" spans="1:13" x14ac:dyDescent="0.3">
      <c r="A43016" t="s">
        <v>52421</v>
      </c>
      <c r="B43016" t="s">
        <v>21344</v>
      </c>
      <c r="C43016" t="s">
        <v>13</v>
      </c>
      <c r="D43016">
        <v>35</v>
      </c>
      <c r="E43016" t="s">
        <v>14</v>
      </c>
      <c r="F43016" t="s">
        <v>97</v>
      </c>
      <c r="G43016" t="s">
        <v>60</v>
      </c>
      <c r="H43016" t="s">
        <v>22</v>
      </c>
      <c r="I43016">
        <v>4</v>
      </c>
      <c r="J43016">
        <v>35157</v>
      </c>
      <c r="K43016">
        <v>2023</v>
      </c>
      <c r="L43016" t="str">
        <f t="shared" si="1344"/>
        <v>Low</v>
      </c>
      <c r="M43016" t="str">
        <f t="shared" si="1345"/>
        <v>Junior</v>
      </c>
    </row>
    <row r="43017" spans="1:13" x14ac:dyDescent="0.3">
      <c r="A43017" t="s">
        <v>52422</v>
      </c>
      <c r="B43017" t="s">
        <v>285</v>
      </c>
      <c r="C43017" t="s">
        <v>35</v>
      </c>
      <c r="D43017">
        <v>43</v>
      </c>
      <c r="E43017" t="s">
        <v>31</v>
      </c>
      <c r="F43017" t="s">
        <v>42</v>
      </c>
      <c r="G43017" t="s">
        <v>26</v>
      </c>
      <c r="H43017" t="s">
        <v>22</v>
      </c>
      <c r="I43017">
        <v>10</v>
      </c>
      <c r="J43017">
        <v>69304</v>
      </c>
      <c r="K43017">
        <v>2024</v>
      </c>
      <c r="L43017" t="str">
        <f t="shared" si="1344"/>
        <v>Medium</v>
      </c>
      <c r="M43017" t="str">
        <f t="shared" si="1345"/>
        <v>Mid-Level</v>
      </c>
    </row>
    <row r="43018" spans="1:13" x14ac:dyDescent="0.3">
      <c r="A43018" t="s">
        <v>52423</v>
      </c>
      <c r="B43018" t="s">
        <v>11796</v>
      </c>
      <c r="C43018" t="s">
        <v>30</v>
      </c>
      <c r="D43018">
        <v>45</v>
      </c>
      <c r="E43018" t="s">
        <v>31</v>
      </c>
      <c r="F43018" t="s">
        <v>69</v>
      </c>
      <c r="G43018" t="s">
        <v>38</v>
      </c>
      <c r="H43018" t="s">
        <v>27</v>
      </c>
      <c r="I43018">
        <v>7</v>
      </c>
      <c r="J43018">
        <v>60818</v>
      </c>
      <c r="K43018">
        <v>2023</v>
      </c>
      <c r="L43018" t="str">
        <f t="shared" si="1344"/>
        <v>Medium</v>
      </c>
      <c r="M43018" t="str">
        <f t="shared" si="1345"/>
        <v>Mid-Level</v>
      </c>
    </row>
    <row r="43019" spans="1:13" x14ac:dyDescent="0.3">
      <c r="A43019" t="s">
        <v>52424</v>
      </c>
      <c r="B43019" t="s">
        <v>5217</v>
      </c>
      <c r="C43019" t="s">
        <v>35</v>
      </c>
      <c r="D43019">
        <v>39</v>
      </c>
      <c r="E43019" t="s">
        <v>14</v>
      </c>
      <c r="F43019" t="s">
        <v>42</v>
      </c>
      <c r="G43019" t="s">
        <v>60</v>
      </c>
      <c r="H43019" t="s">
        <v>17</v>
      </c>
      <c r="I43019">
        <v>1</v>
      </c>
      <c r="J43019">
        <v>42451</v>
      </c>
      <c r="K43019">
        <v>2024</v>
      </c>
      <c r="L43019" t="str">
        <f t="shared" si="1344"/>
        <v>Medium</v>
      </c>
      <c r="M43019" t="str">
        <f t="shared" si="1345"/>
        <v>Fresher</v>
      </c>
    </row>
    <row r="43020" spans="1:13" x14ac:dyDescent="0.3">
      <c r="A43020" t="s">
        <v>52425</v>
      </c>
      <c r="B43020" t="s">
        <v>11753</v>
      </c>
      <c r="C43020" t="s">
        <v>13</v>
      </c>
      <c r="D43020">
        <v>25</v>
      </c>
      <c r="E43020" t="s">
        <v>36</v>
      </c>
      <c r="F43020" t="s">
        <v>15</v>
      </c>
      <c r="G43020" t="s">
        <v>38</v>
      </c>
      <c r="H43020" t="s">
        <v>22</v>
      </c>
      <c r="I43020">
        <v>1</v>
      </c>
      <c r="J43020">
        <v>28783</v>
      </c>
      <c r="K43020">
        <v>2024</v>
      </c>
      <c r="L43020" t="str">
        <f t="shared" si="1344"/>
        <v>Low</v>
      </c>
      <c r="M43020" t="str">
        <f t="shared" si="1345"/>
        <v>Fresher</v>
      </c>
    </row>
    <row r="43021" spans="1:13" x14ac:dyDescent="0.3">
      <c r="A43021" t="s">
        <v>52426</v>
      </c>
      <c r="B43021" t="s">
        <v>8255</v>
      </c>
      <c r="C43021" t="s">
        <v>13</v>
      </c>
      <c r="D43021">
        <v>46</v>
      </c>
      <c r="E43021" t="s">
        <v>31</v>
      </c>
      <c r="F43021" t="s">
        <v>20</v>
      </c>
      <c r="G43021" t="s">
        <v>32</v>
      </c>
      <c r="H43021" t="s">
        <v>22</v>
      </c>
      <c r="I43021">
        <v>9</v>
      </c>
      <c r="J43021">
        <v>35916</v>
      </c>
      <c r="K43021">
        <v>2022</v>
      </c>
      <c r="L43021" t="str">
        <f t="shared" si="1344"/>
        <v>Low</v>
      </c>
      <c r="M43021" t="str">
        <f t="shared" si="1345"/>
        <v>Mid-Level</v>
      </c>
    </row>
    <row r="43022" spans="1:13" x14ac:dyDescent="0.3">
      <c r="A43022" t="s">
        <v>52427</v>
      </c>
      <c r="B43022" t="s">
        <v>4495</v>
      </c>
      <c r="C43022" t="s">
        <v>13</v>
      </c>
      <c r="D43022">
        <v>29</v>
      </c>
      <c r="E43022" t="s">
        <v>36</v>
      </c>
      <c r="F43022" t="s">
        <v>65</v>
      </c>
      <c r="G43022" t="s">
        <v>43</v>
      </c>
      <c r="H43022" t="s">
        <v>27</v>
      </c>
      <c r="I43022">
        <v>3</v>
      </c>
      <c r="J43022">
        <v>57702</v>
      </c>
      <c r="K43022">
        <v>2022</v>
      </c>
      <c r="L43022" t="str">
        <f t="shared" si="1344"/>
        <v>Medium</v>
      </c>
      <c r="M43022" t="str">
        <f t="shared" si="1345"/>
        <v>Junior</v>
      </c>
    </row>
    <row r="43023" spans="1:13" x14ac:dyDescent="0.3">
      <c r="A43023" t="s">
        <v>52428</v>
      </c>
      <c r="B43023" t="s">
        <v>19750</v>
      </c>
      <c r="C43023" t="s">
        <v>13</v>
      </c>
      <c r="D43023">
        <v>26</v>
      </c>
      <c r="E43023" t="s">
        <v>36</v>
      </c>
      <c r="F43023" t="s">
        <v>20</v>
      </c>
      <c r="G43023" t="s">
        <v>21</v>
      </c>
      <c r="H43023" t="s">
        <v>22</v>
      </c>
      <c r="I43023">
        <v>3</v>
      </c>
      <c r="J43023">
        <v>23791</v>
      </c>
      <c r="K43023">
        <v>2024</v>
      </c>
      <c r="L43023" t="str">
        <f t="shared" si="1344"/>
        <v>Low</v>
      </c>
      <c r="M43023" t="str">
        <f t="shared" si="1345"/>
        <v>Junior</v>
      </c>
    </row>
    <row r="43024" spans="1:13" x14ac:dyDescent="0.3">
      <c r="A43024" t="s">
        <v>52429</v>
      </c>
      <c r="B43024" t="s">
        <v>4471</v>
      </c>
      <c r="C43024" t="s">
        <v>13</v>
      </c>
      <c r="D43024">
        <v>22</v>
      </c>
      <c r="E43024" t="s">
        <v>36</v>
      </c>
      <c r="F43024" t="s">
        <v>69</v>
      </c>
      <c r="G43024" t="s">
        <v>26</v>
      </c>
      <c r="H43024" t="s">
        <v>17</v>
      </c>
      <c r="I43024">
        <v>0</v>
      </c>
      <c r="J43024">
        <v>40000</v>
      </c>
      <c r="K43024">
        <v>2025</v>
      </c>
      <c r="L43024" t="str">
        <f t="shared" si="1344"/>
        <v>Medium</v>
      </c>
      <c r="M43024" t="str">
        <f t="shared" si="1345"/>
        <v>Fresher</v>
      </c>
    </row>
    <row r="43025" spans="1:13" x14ac:dyDescent="0.3">
      <c r="A43025" t="s">
        <v>52430</v>
      </c>
      <c r="B43025" t="s">
        <v>8277</v>
      </c>
      <c r="C43025" t="s">
        <v>13</v>
      </c>
      <c r="D43025">
        <v>57</v>
      </c>
      <c r="E43025" t="s">
        <v>41</v>
      </c>
      <c r="F43025" t="s">
        <v>97</v>
      </c>
      <c r="G43025" t="s">
        <v>16</v>
      </c>
      <c r="H43025" t="s">
        <v>50</v>
      </c>
      <c r="I43025">
        <v>11</v>
      </c>
      <c r="J43025">
        <v>56490</v>
      </c>
      <c r="K43025">
        <v>2015</v>
      </c>
      <c r="L43025" t="str">
        <f t="shared" si="1344"/>
        <v>Medium</v>
      </c>
      <c r="M43025" t="str">
        <f t="shared" si="1345"/>
        <v>Senior</v>
      </c>
    </row>
    <row r="43026" spans="1:13" x14ac:dyDescent="0.3">
      <c r="A43026" t="s">
        <v>52431</v>
      </c>
      <c r="B43026" t="s">
        <v>2374</v>
      </c>
      <c r="C43026" t="s">
        <v>13</v>
      </c>
      <c r="D43026">
        <v>28</v>
      </c>
      <c r="E43026" t="s">
        <v>36</v>
      </c>
      <c r="F43026" t="s">
        <v>97</v>
      </c>
      <c r="G43026" t="s">
        <v>66</v>
      </c>
      <c r="H43026" t="s">
        <v>22</v>
      </c>
      <c r="I43026">
        <v>6</v>
      </c>
      <c r="J43026">
        <v>40325</v>
      </c>
      <c r="K43026">
        <v>2023</v>
      </c>
      <c r="L43026" t="str">
        <f t="shared" si="1344"/>
        <v>Medium</v>
      </c>
      <c r="M43026" t="str">
        <f t="shared" si="1345"/>
        <v>Mid-Level</v>
      </c>
    </row>
    <row r="43027" spans="1:13" x14ac:dyDescent="0.3">
      <c r="A43027" t="s">
        <v>52432</v>
      </c>
      <c r="B43027" t="s">
        <v>25562</v>
      </c>
      <c r="C43027" t="s">
        <v>30</v>
      </c>
      <c r="D43027">
        <v>38</v>
      </c>
      <c r="E43027" t="s">
        <v>14</v>
      </c>
      <c r="F43027" t="s">
        <v>97</v>
      </c>
      <c r="G43027" t="s">
        <v>26</v>
      </c>
      <c r="H43027" t="s">
        <v>27</v>
      </c>
      <c r="I43027">
        <v>14</v>
      </c>
      <c r="J43027">
        <v>61515</v>
      </c>
      <c r="K43027">
        <v>2016</v>
      </c>
      <c r="L43027" t="str">
        <f t="shared" si="1344"/>
        <v>Medium</v>
      </c>
      <c r="M43027" t="str">
        <f t="shared" si="1345"/>
        <v>Senior</v>
      </c>
    </row>
    <row r="43028" spans="1:13" x14ac:dyDescent="0.3">
      <c r="A43028" t="s">
        <v>52433</v>
      </c>
      <c r="B43028" t="s">
        <v>3249</v>
      </c>
      <c r="C43028" t="s">
        <v>13</v>
      </c>
      <c r="D43028">
        <v>36</v>
      </c>
      <c r="E43028" t="s">
        <v>14</v>
      </c>
      <c r="F43028" t="s">
        <v>46</v>
      </c>
      <c r="G43028" t="s">
        <v>66</v>
      </c>
      <c r="H43028" t="s">
        <v>22</v>
      </c>
      <c r="I43028">
        <v>7</v>
      </c>
      <c r="J43028">
        <v>54632</v>
      </c>
      <c r="K43028">
        <v>2023</v>
      </c>
      <c r="L43028" t="str">
        <f t="shared" si="1344"/>
        <v>Medium</v>
      </c>
      <c r="M43028" t="str">
        <f t="shared" si="1345"/>
        <v>Mid-Level</v>
      </c>
    </row>
    <row r="43029" spans="1:13" x14ac:dyDescent="0.3">
      <c r="A43029" t="s">
        <v>52434</v>
      </c>
      <c r="B43029" t="s">
        <v>1128</v>
      </c>
      <c r="C43029" t="s">
        <v>30</v>
      </c>
      <c r="D43029">
        <v>41</v>
      </c>
      <c r="E43029" t="s">
        <v>31</v>
      </c>
      <c r="F43029" t="s">
        <v>97</v>
      </c>
      <c r="G43029" t="s">
        <v>53</v>
      </c>
      <c r="H43029" t="s">
        <v>22</v>
      </c>
      <c r="I43029">
        <v>7</v>
      </c>
      <c r="J43029">
        <v>49989</v>
      </c>
      <c r="K43029">
        <v>2020</v>
      </c>
      <c r="L43029" t="str">
        <f t="shared" si="1344"/>
        <v>Medium</v>
      </c>
      <c r="M43029" t="str">
        <f t="shared" si="1345"/>
        <v>Mid-Level</v>
      </c>
    </row>
    <row r="43030" spans="1:13" x14ac:dyDescent="0.3">
      <c r="A43030" t="s">
        <v>52435</v>
      </c>
      <c r="B43030" t="s">
        <v>24473</v>
      </c>
      <c r="C43030" t="s">
        <v>13</v>
      </c>
      <c r="D43030">
        <v>32</v>
      </c>
      <c r="E43030" t="s">
        <v>14</v>
      </c>
      <c r="F43030" t="s">
        <v>25</v>
      </c>
      <c r="G43030" t="s">
        <v>60</v>
      </c>
      <c r="H43030" t="s">
        <v>22</v>
      </c>
      <c r="I43030">
        <v>7</v>
      </c>
      <c r="J43030">
        <v>56025</v>
      </c>
      <c r="K43030">
        <v>2023</v>
      </c>
      <c r="L43030" t="str">
        <f t="shared" si="1344"/>
        <v>Medium</v>
      </c>
      <c r="M43030" t="str">
        <f t="shared" si="1345"/>
        <v>Mid-Level</v>
      </c>
    </row>
    <row r="43031" spans="1:13" x14ac:dyDescent="0.3">
      <c r="A43031" t="s">
        <v>52436</v>
      </c>
      <c r="B43031" t="s">
        <v>9818</v>
      </c>
      <c r="C43031" t="s">
        <v>13</v>
      </c>
      <c r="D43031">
        <v>27</v>
      </c>
      <c r="E43031" t="s">
        <v>36</v>
      </c>
      <c r="F43031" t="s">
        <v>46</v>
      </c>
      <c r="G43031" t="s">
        <v>60</v>
      </c>
      <c r="H43031" t="s">
        <v>22</v>
      </c>
      <c r="I43031">
        <v>2</v>
      </c>
      <c r="J43031">
        <v>34607</v>
      </c>
      <c r="K43031">
        <v>2025</v>
      </c>
      <c r="L43031" t="str">
        <f t="shared" si="1344"/>
        <v>Low</v>
      </c>
      <c r="M43031" t="str">
        <f t="shared" si="1345"/>
        <v>Fresher</v>
      </c>
    </row>
    <row r="43032" spans="1:13" x14ac:dyDescent="0.3">
      <c r="A43032" t="s">
        <v>52437</v>
      </c>
      <c r="B43032" t="s">
        <v>12652</v>
      </c>
      <c r="C43032" t="s">
        <v>13</v>
      </c>
      <c r="D43032">
        <v>39</v>
      </c>
      <c r="E43032" t="s">
        <v>14</v>
      </c>
      <c r="F43032" t="s">
        <v>25</v>
      </c>
      <c r="G43032" t="s">
        <v>32</v>
      </c>
      <c r="H43032" t="s">
        <v>27</v>
      </c>
      <c r="I43032">
        <v>10</v>
      </c>
      <c r="J43032">
        <v>66603</v>
      </c>
      <c r="K43032">
        <v>2019</v>
      </c>
      <c r="L43032" t="str">
        <f t="shared" si="1344"/>
        <v>Medium</v>
      </c>
      <c r="M43032" t="str">
        <f t="shared" si="1345"/>
        <v>Mid-Level</v>
      </c>
    </row>
    <row r="43033" spans="1:13" x14ac:dyDescent="0.3">
      <c r="A43033" t="s">
        <v>52438</v>
      </c>
      <c r="B43033" t="s">
        <v>13071</v>
      </c>
      <c r="C43033" t="s">
        <v>30</v>
      </c>
      <c r="D43033">
        <v>21</v>
      </c>
      <c r="E43033" t="s">
        <v>36</v>
      </c>
      <c r="F43033" t="s">
        <v>20</v>
      </c>
      <c r="G43033" t="s">
        <v>43</v>
      </c>
      <c r="H43033" t="s">
        <v>22</v>
      </c>
      <c r="I43033">
        <v>0</v>
      </c>
      <c r="J43033">
        <v>20000</v>
      </c>
      <c r="K43033">
        <v>2025</v>
      </c>
      <c r="L43033" t="str">
        <f t="shared" si="1344"/>
        <v>Low</v>
      </c>
      <c r="M43033" t="str">
        <f t="shared" si="1345"/>
        <v>Fresher</v>
      </c>
    </row>
    <row r="43034" spans="1:13" x14ac:dyDescent="0.3">
      <c r="A43034" t="s">
        <v>52439</v>
      </c>
      <c r="B43034" t="s">
        <v>27934</v>
      </c>
      <c r="C43034" t="s">
        <v>13</v>
      </c>
      <c r="D43034">
        <v>25</v>
      </c>
      <c r="E43034" t="s">
        <v>36</v>
      </c>
      <c r="F43034" t="s">
        <v>25</v>
      </c>
      <c r="G43034" t="s">
        <v>21</v>
      </c>
      <c r="H43034" t="s">
        <v>22</v>
      </c>
      <c r="I43034">
        <v>1</v>
      </c>
      <c r="J43034">
        <v>35474</v>
      </c>
      <c r="K43034">
        <v>2024</v>
      </c>
      <c r="L43034" t="str">
        <f t="shared" si="1344"/>
        <v>Low</v>
      </c>
      <c r="M43034" t="str">
        <f t="shared" si="1345"/>
        <v>Fresher</v>
      </c>
    </row>
    <row r="43035" spans="1:13" x14ac:dyDescent="0.3">
      <c r="A43035" t="s">
        <v>52440</v>
      </c>
      <c r="B43035" t="s">
        <v>15348</v>
      </c>
      <c r="C43035" t="s">
        <v>13</v>
      </c>
      <c r="D43035">
        <v>49</v>
      </c>
      <c r="E43035" t="s">
        <v>31</v>
      </c>
      <c r="F43035" t="s">
        <v>69</v>
      </c>
      <c r="G43035" t="s">
        <v>16</v>
      </c>
      <c r="H43035" t="s">
        <v>22</v>
      </c>
      <c r="I43035">
        <v>9</v>
      </c>
      <c r="J43035">
        <v>73743</v>
      </c>
      <c r="K43035">
        <v>2020</v>
      </c>
      <c r="L43035" t="str">
        <f t="shared" si="1344"/>
        <v>High</v>
      </c>
      <c r="M43035" t="str">
        <f t="shared" si="1345"/>
        <v>Mid-Level</v>
      </c>
    </row>
    <row r="43036" spans="1:13" x14ac:dyDescent="0.3">
      <c r="A43036" t="s">
        <v>52441</v>
      </c>
      <c r="B43036" t="s">
        <v>513</v>
      </c>
      <c r="C43036" t="s">
        <v>30</v>
      </c>
      <c r="D43036">
        <v>28</v>
      </c>
      <c r="E43036" t="s">
        <v>36</v>
      </c>
      <c r="F43036" t="s">
        <v>20</v>
      </c>
      <c r="G43036" t="s">
        <v>43</v>
      </c>
      <c r="H43036" t="s">
        <v>22</v>
      </c>
      <c r="I43036">
        <v>3</v>
      </c>
      <c r="J43036">
        <v>20599</v>
      </c>
      <c r="K43036">
        <v>2025</v>
      </c>
      <c r="L43036" t="str">
        <f t="shared" si="1344"/>
        <v>Low</v>
      </c>
      <c r="M43036" t="str">
        <f t="shared" si="1345"/>
        <v>Junior</v>
      </c>
    </row>
    <row r="43037" spans="1:13" x14ac:dyDescent="0.3">
      <c r="A43037" t="s">
        <v>52442</v>
      </c>
      <c r="B43037" t="s">
        <v>15516</v>
      </c>
      <c r="C43037" t="s">
        <v>13</v>
      </c>
      <c r="D43037">
        <v>40</v>
      </c>
      <c r="E43037" t="s">
        <v>31</v>
      </c>
      <c r="F43037" t="s">
        <v>42</v>
      </c>
      <c r="G43037" t="s">
        <v>38</v>
      </c>
      <c r="H43037" t="s">
        <v>27</v>
      </c>
      <c r="I43037">
        <v>11</v>
      </c>
      <c r="J43037">
        <v>77900</v>
      </c>
      <c r="K43037">
        <v>2021</v>
      </c>
      <c r="L43037" t="str">
        <f t="shared" si="1344"/>
        <v>High</v>
      </c>
      <c r="M43037" t="str">
        <f t="shared" si="1345"/>
        <v>Senior</v>
      </c>
    </row>
    <row r="43038" spans="1:13" x14ac:dyDescent="0.3">
      <c r="A43038" t="s">
        <v>52443</v>
      </c>
      <c r="B43038" t="s">
        <v>389</v>
      </c>
      <c r="C43038" t="s">
        <v>30</v>
      </c>
      <c r="D43038">
        <v>25</v>
      </c>
      <c r="E43038" t="s">
        <v>36</v>
      </c>
      <c r="F43038" t="s">
        <v>65</v>
      </c>
      <c r="G43038" t="s">
        <v>49</v>
      </c>
      <c r="H43038" t="s">
        <v>22</v>
      </c>
      <c r="I43038">
        <v>3</v>
      </c>
      <c r="J43038">
        <v>62476</v>
      </c>
      <c r="K43038">
        <v>2022</v>
      </c>
      <c r="L43038" t="str">
        <f t="shared" si="1344"/>
        <v>Medium</v>
      </c>
      <c r="M43038" t="str">
        <f t="shared" si="1345"/>
        <v>Junior</v>
      </c>
    </row>
    <row r="43039" spans="1:13" x14ac:dyDescent="0.3">
      <c r="A43039" t="s">
        <v>52444</v>
      </c>
      <c r="B43039" t="s">
        <v>3924</v>
      </c>
      <c r="C43039" t="s">
        <v>30</v>
      </c>
      <c r="D43039">
        <v>31</v>
      </c>
      <c r="E43039" t="s">
        <v>14</v>
      </c>
      <c r="F43039" t="s">
        <v>25</v>
      </c>
      <c r="G43039" t="s">
        <v>53</v>
      </c>
      <c r="H43039" t="s">
        <v>27</v>
      </c>
      <c r="I43039">
        <v>4</v>
      </c>
      <c r="J43039">
        <v>43509</v>
      </c>
      <c r="K43039">
        <v>2024</v>
      </c>
      <c r="L43039" t="str">
        <f t="shared" si="1344"/>
        <v>Medium</v>
      </c>
      <c r="M43039" t="str">
        <f t="shared" si="1345"/>
        <v>Junior</v>
      </c>
    </row>
    <row r="43040" spans="1:13" x14ac:dyDescent="0.3">
      <c r="A43040" t="s">
        <v>52445</v>
      </c>
      <c r="B43040" t="s">
        <v>14951</v>
      </c>
      <c r="C43040" t="s">
        <v>13</v>
      </c>
      <c r="D43040">
        <v>27</v>
      </c>
      <c r="E43040" t="s">
        <v>36</v>
      </c>
      <c r="F43040" t="s">
        <v>69</v>
      </c>
      <c r="G43040" t="s">
        <v>43</v>
      </c>
      <c r="H43040" t="s">
        <v>50</v>
      </c>
      <c r="I43040">
        <v>2</v>
      </c>
      <c r="J43040">
        <v>54425</v>
      </c>
      <c r="K43040">
        <v>2023</v>
      </c>
      <c r="L43040" t="str">
        <f t="shared" si="1344"/>
        <v>Medium</v>
      </c>
      <c r="M43040" t="str">
        <f t="shared" si="1345"/>
        <v>Fresher</v>
      </c>
    </row>
    <row r="43041" spans="1:13" x14ac:dyDescent="0.3">
      <c r="A43041" t="s">
        <v>52446</v>
      </c>
      <c r="B43041" t="s">
        <v>9049</v>
      </c>
      <c r="C43041" t="s">
        <v>13</v>
      </c>
      <c r="D43041">
        <v>44</v>
      </c>
      <c r="E43041" t="s">
        <v>31</v>
      </c>
      <c r="F43041" t="s">
        <v>42</v>
      </c>
      <c r="G43041" t="s">
        <v>38</v>
      </c>
      <c r="H43041" t="s">
        <v>27</v>
      </c>
      <c r="I43041">
        <v>11</v>
      </c>
      <c r="J43041">
        <v>66119</v>
      </c>
      <c r="K43041">
        <v>2019</v>
      </c>
      <c r="L43041" t="str">
        <f t="shared" si="1344"/>
        <v>Medium</v>
      </c>
      <c r="M43041" t="str">
        <f t="shared" si="1345"/>
        <v>Senior</v>
      </c>
    </row>
    <row r="43042" spans="1:13" x14ac:dyDescent="0.3">
      <c r="A43042" t="s">
        <v>52447</v>
      </c>
      <c r="B43042" t="s">
        <v>3354</v>
      </c>
      <c r="C43042" t="s">
        <v>13</v>
      </c>
      <c r="D43042">
        <v>42</v>
      </c>
      <c r="E43042" t="s">
        <v>31</v>
      </c>
      <c r="F43042" t="s">
        <v>97</v>
      </c>
      <c r="G43042" t="s">
        <v>49</v>
      </c>
      <c r="H43042" t="s">
        <v>22</v>
      </c>
      <c r="I43042">
        <v>8</v>
      </c>
      <c r="J43042">
        <v>53915</v>
      </c>
      <c r="K43042">
        <v>2021</v>
      </c>
      <c r="L43042" t="str">
        <f t="shared" si="1344"/>
        <v>Medium</v>
      </c>
      <c r="M43042" t="str">
        <f t="shared" si="1345"/>
        <v>Mid-Level</v>
      </c>
    </row>
    <row r="43043" spans="1:13" x14ac:dyDescent="0.3">
      <c r="A43043" t="s">
        <v>52448</v>
      </c>
      <c r="B43043" t="s">
        <v>13865</v>
      </c>
      <c r="C43043" t="s">
        <v>13</v>
      </c>
      <c r="D43043">
        <v>23</v>
      </c>
      <c r="E43043" t="s">
        <v>36</v>
      </c>
      <c r="F43043" t="s">
        <v>46</v>
      </c>
      <c r="G43043" t="s">
        <v>53</v>
      </c>
      <c r="H43043" t="s">
        <v>22</v>
      </c>
      <c r="I43043">
        <v>0</v>
      </c>
      <c r="J43043">
        <v>27013</v>
      </c>
      <c r="K43043">
        <v>2025</v>
      </c>
      <c r="L43043" t="str">
        <f t="shared" si="1344"/>
        <v>Low</v>
      </c>
      <c r="M43043" t="str">
        <f t="shared" si="1345"/>
        <v>Fresher</v>
      </c>
    </row>
    <row r="43044" spans="1:13" x14ac:dyDescent="0.3">
      <c r="A43044" t="s">
        <v>52449</v>
      </c>
      <c r="B43044" t="s">
        <v>4176</v>
      </c>
      <c r="C43044" t="s">
        <v>13</v>
      </c>
      <c r="D43044">
        <v>23</v>
      </c>
      <c r="E43044" t="s">
        <v>36</v>
      </c>
      <c r="F43044" t="s">
        <v>92</v>
      </c>
      <c r="G43044" t="s">
        <v>43</v>
      </c>
      <c r="H43044" t="s">
        <v>27</v>
      </c>
      <c r="I43044">
        <v>1</v>
      </c>
      <c r="J43044">
        <v>41348</v>
      </c>
      <c r="K43044">
        <v>2025</v>
      </c>
      <c r="L43044" t="str">
        <f t="shared" si="1344"/>
        <v>Medium</v>
      </c>
      <c r="M43044" t="str">
        <f t="shared" si="1345"/>
        <v>Fresher</v>
      </c>
    </row>
    <row r="43045" spans="1:13" x14ac:dyDescent="0.3">
      <c r="A43045" t="s">
        <v>52450</v>
      </c>
      <c r="B43045" t="s">
        <v>23391</v>
      </c>
      <c r="C43045" t="s">
        <v>13</v>
      </c>
      <c r="D43045">
        <v>40</v>
      </c>
      <c r="E43045" t="s">
        <v>31</v>
      </c>
      <c r="F43045" t="s">
        <v>15</v>
      </c>
      <c r="G43045" t="s">
        <v>60</v>
      </c>
      <c r="H43045" t="s">
        <v>27</v>
      </c>
      <c r="I43045">
        <v>1</v>
      </c>
      <c r="J43045">
        <v>30505</v>
      </c>
      <c r="K43045">
        <v>2025</v>
      </c>
      <c r="L43045" t="str">
        <f t="shared" si="1344"/>
        <v>Low</v>
      </c>
      <c r="M43045" t="str">
        <f t="shared" si="1345"/>
        <v>Fresher</v>
      </c>
    </row>
    <row r="43046" spans="1:13" x14ac:dyDescent="0.3">
      <c r="A43046" t="s">
        <v>52451</v>
      </c>
      <c r="B43046" t="s">
        <v>1676</v>
      </c>
      <c r="C43046" t="s">
        <v>30</v>
      </c>
      <c r="D43046">
        <v>33</v>
      </c>
      <c r="E43046" t="s">
        <v>14</v>
      </c>
      <c r="F43046" t="s">
        <v>25</v>
      </c>
      <c r="G43046" t="s">
        <v>60</v>
      </c>
      <c r="H43046" t="s">
        <v>22</v>
      </c>
      <c r="I43046">
        <v>11</v>
      </c>
      <c r="J43046">
        <v>75821</v>
      </c>
      <c r="K43046">
        <v>2014</v>
      </c>
      <c r="L43046" t="str">
        <f t="shared" si="1344"/>
        <v>High</v>
      </c>
      <c r="M43046" t="str">
        <f t="shared" si="1345"/>
        <v>Senior</v>
      </c>
    </row>
    <row r="43047" spans="1:13" x14ac:dyDescent="0.3">
      <c r="A43047" t="s">
        <v>52452</v>
      </c>
      <c r="B43047" t="s">
        <v>2254</v>
      </c>
      <c r="C43047" t="s">
        <v>13</v>
      </c>
      <c r="D43047">
        <v>33</v>
      </c>
      <c r="E43047" t="s">
        <v>14</v>
      </c>
      <c r="F43047" t="s">
        <v>20</v>
      </c>
      <c r="G43047" t="s">
        <v>66</v>
      </c>
      <c r="H43047" t="s">
        <v>27</v>
      </c>
      <c r="I43047">
        <v>4</v>
      </c>
      <c r="J43047">
        <v>29926</v>
      </c>
      <c r="K43047">
        <v>2021</v>
      </c>
      <c r="L43047" t="str">
        <f t="shared" si="1344"/>
        <v>Low</v>
      </c>
      <c r="M43047" t="str">
        <f t="shared" si="1345"/>
        <v>Junior</v>
      </c>
    </row>
    <row r="43048" spans="1:13" x14ac:dyDescent="0.3">
      <c r="A43048" t="s">
        <v>52453</v>
      </c>
      <c r="B43048" t="s">
        <v>2660</v>
      </c>
      <c r="C43048" t="s">
        <v>30</v>
      </c>
      <c r="D43048">
        <v>35</v>
      </c>
      <c r="E43048" t="s">
        <v>14</v>
      </c>
      <c r="F43048" t="s">
        <v>20</v>
      </c>
      <c r="G43048" t="s">
        <v>32</v>
      </c>
      <c r="H43048" t="s">
        <v>22</v>
      </c>
      <c r="I43048">
        <v>3</v>
      </c>
      <c r="J43048">
        <v>26230</v>
      </c>
      <c r="K43048">
        <v>2022</v>
      </c>
      <c r="L43048" t="str">
        <f t="shared" si="1344"/>
        <v>Low</v>
      </c>
      <c r="M43048" t="str">
        <f t="shared" si="1345"/>
        <v>Junior</v>
      </c>
    </row>
    <row r="43049" spans="1:13" x14ac:dyDescent="0.3">
      <c r="A43049" t="s">
        <v>52454</v>
      </c>
      <c r="B43049" t="s">
        <v>7532</v>
      </c>
      <c r="C43049" t="s">
        <v>13</v>
      </c>
      <c r="D43049">
        <v>38</v>
      </c>
      <c r="E43049" t="s">
        <v>14</v>
      </c>
      <c r="F43049" t="s">
        <v>15</v>
      </c>
      <c r="G43049" t="s">
        <v>21</v>
      </c>
      <c r="H43049" t="s">
        <v>22</v>
      </c>
      <c r="I43049">
        <v>6</v>
      </c>
      <c r="J43049">
        <v>47371</v>
      </c>
      <c r="K43049">
        <v>2020</v>
      </c>
      <c r="L43049" t="str">
        <f t="shared" si="1344"/>
        <v>Medium</v>
      </c>
      <c r="M43049" t="str">
        <f t="shared" si="1345"/>
        <v>Mid-Level</v>
      </c>
    </row>
    <row r="43050" spans="1:13" x14ac:dyDescent="0.3">
      <c r="A43050" t="s">
        <v>52455</v>
      </c>
      <c r="B43050" t="s">
        <v>8077</v>
      </c>
      <c r="C43050" t="s">
        <v>30</v>
      </c>
      <c r="D43050">
        <v>40</v>
      </c>
      <c r="E43050" t="s">
        <v>31</v>
      </c>
      <c r="F43050" t="s">
        <v>37</v>
      </c>
      <c r="G43050" t="s">
        <v>49</v>
      </c>
      <c r="H43050" t="s">
        <v>27</v>
      </c>
      <c r="I43050">
        <v>7</v>
      </c>
      <c r="J43050">
        <v>49907</v>
      </c>
      <c r="K43050">
        <v>2023</v>
      </c>
      <c r="L43050" t="str">
        <f t="shared" si="1344"/>
        <v>Medium</v>
      </c>
      <c r="M43050" t="str">
        <f t="shared" si="1345"/>
        <v>Mid-Level</v>
      </c>
    </row>
    <row r="43051" spans="1:13" x14ac:dyDescent="0.3">
      <c r="A43051" t="s">
        <v>52456</v>
      </c>
      <c r="B43051" t="s">
        <v>4325</v>
      </c>
      <c r="C43051" t="s">
        <v>13</v>
      </c>
      <c r="D43051">
        <v>34</v>
      </c>
      <c r="E43051" t="s">
        <v>14</v>
      </c>
      <c r="F43051" t="s">
        <v>20</v>
      </c>
      <c r="G43051" t="s">
        <v>16</v>
      </c>
      <c r="H43051" t="s">
        <v>22</v>
      </c>
      <c r="I43051">
        <v>8</v>
      </c>
      <c r="J43051">
        <v>32816</v>
      </c>
      <c r="K43051">
        <v>2020</v>
      </c>
      <c r="L43051" t="str">
        <f t="shared" si="1344"/>
        <v>Low</v>
      </c>
      <c r="M43051" t="str">
        <f t="shared" si="1345"/>
        <v>Mid-Level</v>
      </c>
    </row>
    <row r="43052" spans="1:13" x14ac:dyDescent="0.3">
      <c r="A43052" t="s">
        <v>52457</v>
      </c>
      <c r="B43052" t="s">
        <v>4558</v>
      </c>
      <c r="C43052" t="s">
        <v>30</v>
      </c>
      <c r="D43052">
        <v>54</v>
      </c>
      <c r="E43052" t="s">
        <v>41</v>
      </c>
      <c r="F43052" t="s">
        <v>46</v>
      </c>
      <c r="G43052" t="s">
        <v>43</v>
      </c>
      <c r="H43052" t="s">
        <v>27</v>
      </c>
      <c r="I43052">
        <v>0</v>
      </c>
      <c r="J43052">
        <v>27595</v>
      </c>
      <c r="K43052">
        <v>2025</v>
      </c>
      <c r="L43052" t="str">
        <f t="shared" si="1344"/>
        <v>Low</v>
      </c>
      <c r="M43052" t="str">
        <f t="shared" si="1345"/>
        <v>Fresher</v>
      </c>
    </row>
    <row r="43053" spans="1:13" x14ac:dyDescent="0.3">
      <c r="A43053" t="s">
        <v>52458</v>
      </c>
      <c r="B43053" t="s">
        <v>2543</v>
      </c>
      <c r="C43053" t="s">
        <v>13</v>
      </c>
      <c r="D43053">
        <v>25</v>
      </c>
      <c r="E43053" t="s">
        <v>36</v>
      </c>
      <c r="F43053" t="s">
        <v>25</v>
      </c>
      <c r="G43053" t="s">
        <v>49</v>
      </c>
      <c r="H43053" t="s">
        <v>22</v>
      </c>
      <c r="I43053">
        <v>1</v>
      </c>
      <c r="J43053">
        <v>34951</v>
      </c>
      <c r="K43053">
        <v>2025</v>
      </c>
      <c r="L43053" t="str">
        <f t="shared" si="1344"/>
        <v>Low</v>
      </c>
      <c r="M43053" t="str">
        <f t="shared" si="1345"/>
        <v>Fresher</v>
      </c>
    </row>
    <row r="43054" spans="1:13" x14ac:dyDescent="0.3">
      <c r="A43054" t="s">
        <v>52459</v>
      </c>
      <c r="B43054" t="s">
        <v>25041</v>
      </c>
      <c r="C43054" t="s">
        <v>30</v>
      </c>
      <c r="D43054">
        <v>44</v>
      </c>
      <c r="E43054" t="s">
        <v>31</v>
      </c>
      <c r="F43054" t="s">
        <v>92</v>
      </c>
      <c r="G43054" t="s">
        <v>60</v>
      </c>
      <c r="H43054" t="s">
        <v>22</v>
      </c>
      <c r="I43054">
        <v>17</v>
      </c>
      <c r="J43054">
        <v>90518</v>
      </c>
      <c r="K43054">
        <v>2021</v>
      </c>
      <c r="L43054" t="str">
        <f t="shared" si="1344"/>
        <v>High</v>
      </c>
      <c r="M43054" t="str">
        <f t="shared" si="1345"/>
        <v>Senior</v>
      </c>
    </row>
    <row r="43055" spans="1:13" x14ac:dyDescent="0.3">
      <c r="A43055" t="s">
        <v>52460</v>
      </c>
      <c r="B43055" t="s">
        <v>28146</v>
      </c>
      <c r="C43055" t="s">
        <v>13</v>
      </c>
      <c r="D43055">
        <v>47</v>
      </c>
      <c r="E43055" t="s">
        <v>31</v>
      </c>
      <c r="F43055" t="s">
        <v>15</v>
      </c>
      <c r="G43055" t="s">
        <v>60</v>
      </c>
      <c r="H43055" t="s">
        <v>27</v>
      </c>
      <c r="I43055">
        <v>4</v>
      </c>
      <c r="J43055">
        <v>36741</v>
      </c>
      <c r="K43055">
        <v>2025</v>
      </c>
      <c r="L43055" t="str">
        <f t="shared" si="1344"/>
        <v>Low</v>
      </c>
      <c r="M43055" t="str">
        <f t="shared" si="1345"/>
        <v>Junior</v>
      </c>
    </row>
    <row r="43056" spans="1:13" x14ac:dyDescent="0.3">
      <c r="A43056" t="s">
        <v>52461</v>
      </c>
      <c r="B43056" t="s">
        <v>2207</v>
      </c>
      <c r="C43056" t="s">
        <v>30</v>
      </c>
      <c r="D43056">
        <v>22</v>
      </c>
      <c r="E43056" t="s">
        <v>36</v>
      </c>
      <c r="F43056" t="s">
        <v>20</v>
      </c>
      <c r="G43056" t="s">
        <v>38</v>
      </c>
      <c r="H43056" t="s">
        <v>22</v>
      </c>
      <c r="I43056">
        <v>2</v>
      </c>
      <c r="J43056">
        <v>24595</v>
      </c>
      <c r="K43056">
        <v>2024</v>
      </c>
      <c r="L43056" t="str">
        <f t="shared" si="1344"/>
        <v>Low</v>
      </c>
      <c r="M43056" t="str">
        <f t="shared" si="1345"/>
        <v>Fresher</v>
      </c>
    </row>
    <row r="43057" spans="1:13" x14ac:dyDescent="0.3">
      <c r="A43057" t="s">
        <v>52462</v>
      </c>
      <c r="B43057" t="s">
        <v>21505</v>
      </c>
      <c r="C43057" t="s">
        <v>30</v>
      </c>
      <c r="D43057">
        <v>49</v>
      </c>
      <c r="E43057" t="s">
        <v>31</v>
      </c>
      <c r="F43057" t="s">
        <v>15</v>
      </c>
      <c r="G43057" t="s">
        <v>16</v>
      </c>
      <c r="H43057" t="s">
        <v>22</v>
      </c>
      <c r="I43057">
        <v>5</v>
      </c>
      <c r="J43057">
        <v>46405</v>
      </c>
      <c r="K43057">
        <v>2021</v>
      </c>
      <c r="L43057" t="str">
        <f t="shared" si="1344"/>
        <v>Medium</v>
      </c>
      <c r="M43057" t="str">
        <f t="shared" si="1345"/>
        <v>Junior</v>
      </c>
    </row>
    <row r="43058" spans="1:13" x14ac:dyDescent="0.3">
      <c r="A43058" t="s">
        <v>52463</v>
      </c>
      <c r="B43058" t="s">
        <v>22859</v>
      </c>
      <c r="C43058" t="s">
        <v>13</v>
      </c>
      <c r="D43058">
        <v>58</v>
      </c>
      <c r="E43058" t="s">
        <v>41</v>
      </c>
      <c r="F43058" t="s">
        <v>20</v>
      </c>
      <c r="G43058" t="s">
        <v>16</v>
      </c>
      <c r="H43058" t="s">
        <v>22</v>
      </c>
      <c r="I43058">
        <v>11</v>
      </c>
      <c r="J43058">
        <v>38633</v>
      </c>
      <c r="K43058">
        <v>2020</v>
      </c>
      <c r="L43058" t="str">
        <f t="shared" si="1344"/>
        <v>Low</v>
      </c>
      <c r="M43058" t="str">
        <f t="shared" si="1345"/>
        <v>Senior</v>
      </c>
    </row>
    <row r="43059" spans="1:13" x14ac:dyDescent="0.3">
      <c r="A43059" t="s">
        <v>52464</v>
      </c>
      <c r="B43059" t="s">
        <v>2131</v>
      </c>
      <c r="C43059" t="s">
        <v>30</v>
      </c>
      <c r="D43059">
        <v>26</v>
      </c>
      <c r="E43059" t="s">
        <v>36</v>
      </c>
      <c r="F43059" t="s">
        <v>97</v>
      </c>
      <c r="G43059" t="s">
        <v>43</v>
      </c>
      <c r="H43059" t="s">
        <v>22</v>
      </c>
      <c r="I43059">
        <v>2</v>
      </c>
      <c r="J43059">
        <v>33270</v>
      </c>
      <c r="K43059">
        <v>2023</v>
      </c>
      <c r="L43059" t="str">
        <f t="shared" si="1344"/>
        <v>Low</v>
      </c>
      <c r="M43059" t="str">
        <f t="shared" si="1345"/>
        <v>Fresher</v>
      </c>
    </row>
    <row r="43060" spans="1:13" x14ac:dyDescent="0.3">
      <c r="A43060" t="s">
        <v>52465</v>
      </c>
      <c r="B43060" t="s">
        <v>3709</v>
      </c>
      <c r="C43060" t="s">
        <v>13</v>
      </c>
      <c r="D43060">
        <v>31</v>
      </c>
      <c r="E43060" t="s">
        <v>14</v>
      </c>
      <c r="F43060" t="s">
        <v>69</v>
      </c>
      <c r="G43060" t="s">
        <v>60</v>
      </c>
      <c r="H43060" t="s">
        <v>27</v>
      </c>
      <c r="I43060">
        <v>6</v>
      </c>
      <c r="J43060">
        <v>60863</v>
      </c>
      <c r="K43060">
        <v>2019</v>
      </c>
      <c r="L43060" t="str">
        <f t="shared" si="1344"/>
        <v>Medium</v>
      </c>
      <c r="M43060" t="str">
        <f t="shared" si="1345"/>
        <v>Mid-Level</v>
      </c>
    </row>
    <row r="43061" spans="1:13" x14ac:dyDescent="0.3">
      <c r="A43061" t="s">
        <v>52466</v>
      </c>
      <c r="B43061" t="s">
        <v>26513</v>
      </c>
      <c r="C43061" t="s">
        <v>13</v>
      </c>
      <c r="D43061">
        <v>31</v>
      </c>
      <c r="E43061" t="s">
        <v>14</v>
      </c>
      <c r="F43061" t="s">
        <v>20</v>
      </c>
      <c r="G43061" t="s">
        <v>16</v>
      </c>
      <c r="H43061" t="s">
        <v>22</v>
      </c>
      <c r="I43061">
        <v>1</v>
      </c>
      <c r="J43061">
        <v>22203</v>
      </c>
      <c r="K43061">
        <v>2024</v>
      </c>
      <c r="L43061" t="str">
        <f t="shared" si="1344"/>
        <v>Low</v>
      </c>
      <c r="M43061" t="str">
        <f t="shared" si="1345"/>
        <v>Fresher</v>
      </c>
    </row>
    <row r="43062" spans="1:13" x14ac:dyDescent="0.3">
      <c r="A43062" t="s">
        <v>52467</v>
      </c>
      <c r="B43062" t="s">
        <v>14809</v>
      </c>
      <c r="C43062" t="s">
        <v>13</v>
      </c>
      <c r="D43062">
        <v>24</v>
      </c>
      <c r="E43062" t="s">
        <v>36</v>
      </c>
      <c r="F43062" t="s">
        <v>97</v>
      </c>
      <c r="G43062" t="s">
        <v>26</v>
      </c>
      <c r="H43062" t="s">
        <v>22</v>
      </c>
      <c r="I43062">
        <v>2</v>
      </c>
      <c r="J43062">
        <v>28424</v>
      </c>
      <c r="K43062">
        <v>2025</v>
      </c>
      <c r="L43062" t="str">
        <f t="shared" si="1344"/>
        <v>Low</v>
      </c>
      <c r="M43062" t="str">
        <f t="shared" si="1345"/>
        <v>Fresher</v>
      </c>
    </row>
    <row r="43063" spans="1:13" x14ac:dyDescent="0.3">
      <c r="A43063" t="s">
        <v>52468</v>
      </c>
      <c r="B43063" t="s">
        <v>13497</v>
      </c>
      <c r="C43063" t="s">
        <v>13</v>
      </c>
      <c r="D43063">
        <v>45</v>
      </c>
      <c r="E43063" t="s">
        <v>31</v>
      </c>
      <c r="F43063" t="s">
        <v>25</v>
      </c>
      <c r="G43063" t="s">
        <v>38</v>
      </c>
      <c r="H43063" t="s">
        <v>22</v>
      </c>
      <c r="I43063">
        <v>14</v>
      </c>
      <c r="J43063">
        <v>77378</v>
      </c>
      <c r="K43063">
        <v>2021</v>
      </c>
      <c r="L43063" t="str">
        <f t="shared" si="1344"/>
        <v>High</v>
      </c>
      <c r="M43063" t="str">
        <f t="shared" si="1345"/>
        <v>Senior</v>
      </c>
    </row>
    <row r="43064" spans="1:13" x14ac:dyDescent="0.3">
      <c r="A43064" t="s">
        <v>52469</v>
      </c>
      <c r="B43064" t="s">
        <v>1008</v>
      </c>
      <c r="C43064" t="s">
        <v>30</v>
      </c>
      <c r="D43064">
        <v>49</v>
      </c>
      <c r="E43064" t="s">
        <v>31</v>
      </c>
      <c r="F43064" t="s">
        <v>65</v>
      </c>
      <c r="G43064" t="s">
        <v>60</v>
      </c>
      <c r="H43064" t="s">
        <v>27</v>
      </c>
      <c r="I43064">
        <v>18</v>
      </c>
      <c r="J43064">
        <v>129736</v>
      </c>
      <c r="K43064">
        <v>2007</v>
      </c>
      <c r="L43064" t="str">
        <f t="shared" si="1344"/>
        <v>Very High</v>
      </c>
      <c r="M43064" t="str">
        <f t="shared" si="1345"/>
        <v>Senior</v>
      </c>
    </row>
    <row r="43065" spans="1:13" x14ac:dyDescent="0.3">
      <c r="A43065" t="s">
        <v>52470</v>
      </c>
      <c r="B43065" t="s">
        <v>13541</v>
      </c>
      <c r="C43065" t="s">
        <v>13</v>
      </c>
      <c r="D43065">
        <v>29</v>
      </c>
      <c r="E43065" t="s">
        <v>36</v>
      </c>
      <c r="F43065" t="s">
        <v>92</v>
      </c>
      <c r="G43065" t="s">
        <v>66</v>
      </c>
      <c r="H43065" t="s">
        <v>17</v>
      </c>
      <c r="I43065">
        <v>1</v>
      </c>
      <c r="J43065">
        <v>41319</v>
      </c>
      <c r="K43065">
        <v>2025</v>
      </c>
      <c r="L43065" t="str">
        <f t="shared" si="1344"/>
        <v>Medium</v>
      </c>
      <c r="M43065" t="str">
        <f t="shared" si="1345"/>
        <v>Fresher</v>
      </c>
    </row>
    <row r="43066" spans="1:13" x14ac:dyDescent="0.3">
      <c r="A43066" t="s">
        <v>52471</v>
      </c>
      <c r="B43066" t="s">
        <v>31453</v>
      </c>
      <c r="C43066" t="s">
        <v>13</v>
      </c>
      <c r="D43066">
        <v>30</v>
      </c>
      <c r="E43066" t="s">
        <v>14</v>
      </c>
      <c r="F43066" t="s">
        <v>25</v>
      </c>
      <c r="G43066" t="s">
        <v>16</v>
      </c>
      <c r="H43066" t="s">
        <v>22</v>
      </c>
      <c r="I43066">
        <v>2</v>
      </c>
      <c r="J43066">
        <v>32993</v>
      </c>
      <c r="K43066">
        <v>2024</v>
      </c>
      <c r="L43066" t="str">
        <f t="shared" si="1344"/>
        <v>Low</v>
      </c>
      <c r="M43066" t="str">
        <f t="shared" si="1345"/>
        <v>Fresher</v>
      </c>
    </row>
    <row r="43067" spans="1:13" x14ac:dyDescent="0.3">
      <c r="A43067" t="s">
        <v>52472</v>
      </c>
      <c r="B43067" t="s">
        <v>38794</v>
      </c>
      <c r="C43067" t="s">
        <v>30</v>
      </c>
      <c r="D43067">
        <v>22</v>
      </c>
      <c r="E43067" t="s">
        <v>36</v>
      </c>
      <c r="F43067" t="s">
        <v>37</v>
      </c>
      <c r="G43067" t="s">
        <v>43</v>
      </c>
      <c r="H43067" t="s">
        <v>50</v>
      </c>
      <c r="I43067">
        <v>0</v>
      </c>
      <c r="J43067">
        <v>30000</v>
      </c>
      <c r="K43067">
        <v>2025</v>
      </c>
      <c r="L43067" t="str">
        <f t="shared" si="1344"/>
        <v>Low</v>
      </c>
      <c r="M43067" t="str">
        <f t="shared" si="1345"/>
        <v>Fresher</v>
      </c>
    </row>
    <row r="43068" spans="1:13" x14ac:dyDescent="0.3">
      <c r="A43068" t="s">
        <v>52473</v>
      </c>
      <c r="B43068" t="s">
        <v>17696</v>
      </c>
      <c r="C43068" t="s">
        <v>13</v>
      </c>
      <c r="D43068">
        <v>33</v>
      </c>
      <c r="E43068" t="s">
        <v>14</v>
      </c>
      <c r="F43068" t="s">
        <v>46</v>
      </c>
      <c r="G43068" t="s">
        <v>38</v>
      </c>
      <c r="H43068" t="s">
        <v>22</v>
      </c>
      <c r="I43068">
        <v>5</v>
      </c>
      <c r="J43068">
        <v>46707</v>
      </c>
      <c r="K43068">
        <v>2023</v>
      </c>
      <c r="L43068" t="str">
        <f t="shared" si="1344"/>
        <v>Medium</v>
      </c>
      <c r="M43068" t="str">
        <f t="shared" si="1345"/>
        <v>Junior</v>
      </c>
    </row>
    <row r="43069" spans="1:13" x14ac:dyDescent="0.3">
      <c r="A43069" t="s">
        <v>52474</v>
      </c>
      <c r="B43069" t="s">
        <v>7316</v>
      </c>
      <c r="C43069" t="s">
        <v>13</v>
      </c>
      <c r="D43069">
        <v>23</v>
      </c>
      <c r="E43069" t="s">
        <v>36</v>
      </c>
      <c r="F43069" t="s">
        <v>97</v>
      </c>
      <c r="G43069" t="s">
        <v>21</v>
      </c>
      <c r="H43069" t="s">
        <v>27</v>
      </c>
      <c r="I43069">
        <v>3</v>
      </c>
      <c r="J43069">
        <v>28445</v>
      </c>
      <c r="K43069">
        <v>2025</v>
      </c>
      <c r="L43069" t="str">
        <f t="shared" si="1344"/>
        <v>Low</v>
      </c>
      <c r="M43069" t="str">
        <f t="shared" si="1345"/>
        <v>Junior</v>
      </c>
    </row>
    <row r="43070" spans="1:13" x14ac:dyDescent="0.3">
      <c r="A43070" t="s">
        <v>52475</v>
      </c>
      <c r="B43070" t="s">
        <v>7521</v>
      </c>
      <c r="C43070" t="s">
        <v>30</v>
      </c>
      <c r="D43070">
        <v>40</v>
      </c>
      <c r="E43070" t="s">
        <v>31</v>
      </c>
      <c r="F43070" t="s">
        <v>37</v>
      </c>
      <c r="G43070" t="s">
        <v>43</v>
      </c>
      <c r="H43070" t="s">
        <v>27</v>
      </c>
      <c r="I43070">
        <v>0</v>
      </c>
      <c r="J43070">
        <v>33048</v>
      </c>
      <c r="K43070">
        <v>2025</v>
      </c>
      <c r="L43070" t="str">
        <f t="shared" si="1344"/>
        <v>Low</v>
      </c>
      <c r="M43070" t="str">
        <f t="shared" si="1345"/>
        <v>Fresher</v>
      </c>
    </row>
    <row r="43071" spans="1:13" x14ac:dyDescent="0.3">
      <c r="A43071" t="s">
        <v>52476</v>
      </c>
      <c r="B43071" t="s">
        <v>46343</v>
      </c>
      <c r="C43071" t="s">
        <v>13</v>
      </c>
      <c r="D43071">
        <v>57</v>
      </c>
      <c r="E43071" t="s">
        <v>41</v>
      </c>
      <c r="F43071" t="s">
        <v>15</v>
      </c>
      <c r="G43071" t="s">
        <v>43</v>
      </c>
      <c r="H43071" t="s">
        <v>17</v>
      </c>
      <c r="I43071">
        <v>10</v>
      </c>
      <c r="J43071">
        <v>59652</v>
      </c>
      <c r="K43071">
        <v>2017</v>
      </c>
      <c r="L43071" t="str">
        <f t="shared" si="1344"/>
        <v>Medium</v>
      </c>
      <c r="M43071" t="str">
        <f t="shared" si="1345"/>
        <v>Mid-Level</v>
      </c>
    </row>
    <row r="43072" spans="1:13" x14ac:dyDescent="0.3">
      <c r="A43072" t="s">
        <v>52477</v>
      </c>
      <c r="B43072" t="s">
        <v>27579</v>
      </c>
      <c r="C43072" t="s">
        <v>13</v>
      </c>
      <c r="D43072">
        <v>22</v>
      </c>
      <c r="E43072" t="s">
        <v>36</v>
      </c>
      <c r="F43072" t="s">
        <v>25</v>
      </c>
      <c r="G43072" t="s">
        <v>32</v>
      </c>
      <c r="H43072" t="s">
        <v>27</v>
      </c>
      <c r="I43072">
        <v>1</v>
      </c>
      <c r="J43072">
        <v>33673</v>
      </c>
      <c r="K43072">
        <v>2024</v>
      </c>
      <c r="L43072" t="str">
        <f t="shared" si="1344"/>
        <v>Low</v>
      </c>
      <c r="M43072" t="str">
        <f t="shared" si="1345"/>
        <v>Fresher</v>
      </c>
    </row>
    <row r="43073" spans="1:13" x14ac:dyDescent="0.3">
      <c r="A43073" t="s">
        <v>52478</v>
      </c>
      <c r="B43073" t="s">
        <v>4627</v>
      </c>
      <c r="C43073" t="s">
        <v>13</v>
      </c>
      <c r="D43073">
        <v>38</v>
      </c>
      <c r="E43073" t="s">
        <v>14</v>
      </c>
      <c r="F43073" t="s">
        <v>46</v>
      </c>
      <c r="G43073" t="s">
        <v>26</v>
      </c>
      <c r="H43073" t="s">
        <v>22</v>
      </c>
      <c r="I43073">
        <v>9</v>
      </c>
      <c r="J43073">
        <v>69556</v>
      </c>
      <c r="K43073">
        <v>2021</v>
      </c>
      <c r="L43073" t="str">
        <f t="shared" si="1344"/>
        <v>Medium</v>
      </c>
      <c r="M43073" t="str">
        <f t="shared" si="1345"/>
        <v>Mid-Level</v>
      </c>
    </row>
    <row r="43074" spans="1:13" x14ac:dyDescent="0.3">
      <c r="A43074" t="s">
        <v>52479</v>
      </c>
      <c r="B43074" t="s">
        <v>1069</v>
      </c>
      <c r="C43074" t="s">
        <v>30</v>
      </c>
      <c r="D43074">
        <v>27</v>
      </c>
      <c r="E43074" t="s">
        <v>36</v>
      </c>
      <c r="F43074" t="s">
        <v>46</v>
      </c>
      <c r="G43074" t="s">
        <v>43</v>
      </c>
      <c r="H43074" t="s">
        <v>27</v>
      </c>
      <c r="I43074">
        <v>1</v>
      </c>
      <c r="J43074">
        <v>25433</v>
      </c>
      <c r="K43074">
        <v>2024</v>
      </c>
      <c r="L43074" t="str">
        <f t="shared" si="1344"/>
        <v>Low</v>
      </c>
      <c r="M43074" t="str">
        <f t="shared" si="1345"/>
        <v>Fresher</v>
      </c>
    </row>
    <row r="43075" spans="1:13" x14ac:dyDescent="0.3">
      <c r="A43075" t="s">
        <v>52480</v>
      </c>
      <c r="B43075" t="s">
        <v>4067</v>
      </c>
      <c r="C43075" t="s">
        <v>30</v>
      </c>
      <c r="D43075">
        <v>39</v>
      </c>
      <c r="E43075" t="s">
        <v>14</v>
      </c>
      <c r="F43075" t="s">
        <v>42</v>
      </c>
      <c r="G43075" t="s">
        <v>16</v>
      </c>
      <c r="H43075" t="s">
        <v>50</v>
      </c>
      <c r="I43075">
        <v>5</v>
      </c>
      <c r="J43075">
        <v>51521</v>
      </c>
      <c r="K43075">
        <v>2025</v>
      </c>
      <c r="L43075" t="str">
        <f t="shared" ref="L43075:L43138" si="1346">IF(J43075&lt;20000,"Very Low",
   IF(J43075&lt;40000,"Low",
   IF(J43075&lt;70000,"Medium",
   IF(J43075&lt;100000,"High","Very High"))))</f>
        <v>Medium</v>
      </c>
      <c r="M43075" t="str">
        <f t="shared" ref="M43075:M43138" si="1347">IF(I43075&lt;=2,"Fresher",
   IF(I43075&lt;=5,"Junior",
   IF(I43075&lt;=10,"Mid-Level","Senior")))</f>
        <v>Junior</v>
      </c>
    </row>
    <row r="43076" spans="1:13" x14ac:dyDescent="0.3">
      <c r="A43076" t="s">
        <v>52481</v>
      </c>
      <c r="B43076" t="s">
        <v>16443</v>
      </c>
      <c r="C43076" t="s">
        <v>30</v>
      </c>
      <c r="D43076">
        <v>53</v>
      </c>
      <c r="E43076" t="s">
        <v>41</v>
      </c>
      <c r="F43076" t="s">
        <v>15</v>
      </c>
      <c r="G43076" t="s">
        <v>49</v>
      </c>
      <c r="H43076" t="s">
        <v>27</v>
      </c>
      <c r="I43076">
        <v>13</v>
      </c>
      <c r="J43076">
        <v>66180</v>
      </c>
      <c r="K43076">
        <v>2025</v>
      </c>
      <c r="L43076" t="str">
        <f t="shared" si="1346"/>
        <v>Medium</v>
      </c>
      <c r="M43076" t="str">
        <f t="shared" si="1347"/>
        <v>Senior</v>
      </c>
    </row>
    <row r="43077" spans="1:13" x14ac:dyDescent="0.3">
      <c r="A43077" t="s">
        <v>52482</v>
      </c>
      <c r="B43077" t="s">
        <v>15257</v>
      </c>
      <c r="C43077" t="s">
        <v>30</v>
      </c>
      <c r="D43077">
        <v>42</v>
      </c>
      <c r="E43077" t="s">
        <v>31</v>
      </c>
      <c r="F43077" t="s">
        <v>46</v>
      </c>
      <c r="G43077" t="s">
        <v>26</v>
      </c>
      <c r="H43077" t="s">
        <v>22</v>
      </c>
      <c r="I43077">
        <v>7</v>
      </c>
      <c r="J43077">
        <v>65405</v>
      </c>
      <c r="K43077">
        <v>2025</v>
      </c>
      <c r="L43077" t="str">
        <f t="shared" si="1346"/>
        <v>Medium</v>
      </c>
      <c r="M43077" t="str">
        <f t="shared" si="1347"/>
        <v>Mid-Level</v>
      </c>
    </row>
    <row r="43078" spans="1:13" x14ac:dyDescent="0.3">
      <c r="A43078" t="s">
        <v>52483</v>
      </c>
      <c r="B43078" t="s">
        <v>7937</v>
      </c>
      <c r="C43078" t="s">
        <v>13</v>
      </c>
      <c r="D43078">
        <v>51</v>
      </c>
      <c r="E43078" t="s">
        <v>41</v>
      </c>
      <c r="F43078" t="s">
        <v>97</v>
      </c>
      <c r="G43078" t="s">
        <v>66</v>
      </c>
      <c r="H43078" t="s">
        <v>22</v>
      </c>
      <c r="I43078">
        <v>14</v>
      </c>
      <c r="J43078">
        <v>67052</v>
      </c>
      <c r="K43078">
        <v>2019</v>
      </c>
      <c r="L43078" t="str">
        <f t="shared" si="1346"/>
        <v>Medium</v>
      </c>
      <c r="M43078" t="str">
        <f t="shared" si="1347"/>
        <v>Senior</v>
      </c>
    </row>
    <row r="43079" spans="1:13" x14ac:dyDescent="0.3">
      <c r="A43079" t="s">
        <v>52484</v>
      </c>
      <c r="B43079" t="s">
        <v>18203</v>
      </c>
      <c r="C43079" t="s">
        <v>13</v>
      </c>
      <c r="D43079">
        <v>32</v>
      </c>
      <c r="E43079" t="s">
        <v>14</v>
      </c>
      <c r="F43079" t="s">
        <v>97</v>
      </c>
      <c r="G43079" t="s">
        <v>49</v>
      </c>
      <c r="H43079" t="s">
        <v>22</v>
      </c>
      <c r="I43079">
        <v>3</v>
      </c>
      <c r="J43079">
        <v>34816</v>
      </c>
      <c r="K43079">
        <v>2024</v>
      </c>
      <c r="L43079" t="str">
        <f t="shared" si="1346"/>
        <v>Low</v>
      </c>
      <c r="M43079" t="str">
        <f t="shared" si="1347"/>
        <v>Junior</v>
      </c>
    </row>
    <row r="43080" spans="1:13" x14ac:dyDescent="0.3">
      <c r="A43080" t="s">
        <v>52485</v>
      </c>
      <c r="B43080" t="s">
        <v>49735</v>
      </c>
      <c r="C43080" t="s">
        <v>30</v>
      </c>
      <c r="D43080">
        <v>27</v>
      </c>
      <c r="E43080" t="s">
        <v>36</v>
      </c>
      <c r="F43080" t="s">
        <v>20</v>
      </c>
      <c r="G43080" t="s">
        <v>66</v>
      </c>
      <c r="H43080" t="s">
        <v>27</v>
      </c>
      <c r="I43080">
        <v>2</v>
      </c>
      <c r="J43080">
        <v>20255</v>
      </c>
      <c r="K43080">
        <v>2025</v>
      </c>
      <c r="L43080" t="str">
        <f t="shared" si="1346"/>
        <v>Low</v>
      </c>
      <c r="M43080" t="str">
        <f t="shared" si="1347"/>
        <v>Fresher</v>
      </c>
    </row>
    <row r="43081" spans="1:13" x14ac:dyDescent="0.3">
      <c r="A43081" t="s">
        <v>52486</v>
      </c>
      <c r="B43081" t="s">
        <v>4452</v>
      </c>
      <c r="C43081" t="s">
        <v>30</v>
      </c>
      <c r="D43081">
        <v>29</v>
      </c>
      <c r="E43081" t="s">
        <v>36</v>
      </c>
      <c r="F43081" t="s">
        <v>46</v>
      </c>
      <c r="G43081" t="s">
        <v>16</v>
      </c>
      <c r="H43081" t="s">
        <v>27</v>
      </c>
      <c r="I43081">
        <v>1</v>
      </c>
      <c r="J43081">
        <v>30274</v>
      </c>
      <c r="K43081">
        <v>2025</v>
      </c>
      <c r="L43081" t="str">
        <f t="shared" si="1346"/>
        <v>Low</v>
      </c>
      <c r="M43081" t="str">
        <f t="shared" si="1347"/>
        <v>Fresher</v>
      </c>
    </row>
    <row r="43082" spans="1:13" x14ac:dyDescent="0.3">
      <c r="A43082" t="s">
        <v>52487</v>
      </c>
      <c r="B43082" t="s">
        <v>8615</v>
      </c>
      <c r="C43082" t="s">
        <v>30</v>
      </c>
      <c r="D43082">
        <v>42</v>
      </c>
      <c r="E43082" t="s">
        <v>31</v>
      </c>
      <c r="F43082" t="s">
        <v>42</v>
      </c>
      <c r="G43082" t="s">
        <v>43</v>
      </c>
      <c r="H43082" t="s">
        <v>22</v>
      </c>
      <c r="I43082">
        <v>8</v>
      </c>
      <c r="J43082">
        <v>58387</v>
      </c>
      <c r="K43082">
        <v>2020</v>
      </c>
      <c r="L43082" t="str">
        <f t="shared" si="1346"/>
        <v>Medium</v>
      </c>
      <c r="M43082" t="str">
        <f t="shared" si="1347"/>
        <v>Mid-Level</v>
      </c>
    </row>
    <row r="43083" spans="1:13" x14ac:dyDescent="0.3">
      <c r="A43083" t="s">
        <v>52488</v>
      </c>
      <c r="B43083" t="s">
        <v>15142</v>
      </c>
      <c r="C43083" t="s">
        <v>13</v>
      </c>
      <c r="D43083">
        <v>47</v>
      </c>
      <c r="E43083" t="s">
        <v>31</v>
      </c>
      <c r="F43083" t="s">
        <v>92</v>
      </c>
      <c r="G43083" t="s">
        <v>49</v>
      </c>
      <c r="H43083" t="s">
        <v>22</v>
      </c>
      <c r="I43083">
        <v>7</v>
      </c>
      <c r="J43083">
        <v>63544</v>
      </c>
      <c r="K43083">
        <v>2023</v>
      </c>
      <c r="L43083" t="str">
        <f t="shared" si="1346"/>
        <v>Medium</v>
      </c>
      <c r="M43083" t="str">
        <f t="shared" si="1347"/>
        <v>Mid-Level</v>
      </c>
    </row>
    <row r="43084" spans="1:13" x14ac:dyDescent="0.3">
      <c r="A43084" t="s">
        <v>52489</v>
      </c>
      <c r="B43084" t="s">
        <v>664</v>
      </c>
      <c r="C43084" t="s">
        <v>30</v>
      </c>
      <c r="D43084">
        <v>38</v>
      </c>
      <c r="E43084" t="s">
        <v>14</v>
      </c>
      <c r="F43084" t="s">
        <v>46</v>
      </c>
      <c r="G43084" t="s">
        <v>21</v>
      </c>
      <c r="H43084" t="s">
        <v>27</v>
      </c>
      <c r="I43084">
        <v>13</v>
      </c>
      <c r="J43084">
        <v>99037</v>
      </c>
      <c r="K43084">
        <v>2013</v>
      </c>
      <c r="L43084" t="str">
        <f t="shared" si="1346"/>
        <v>High</v>
      </c>
      <c r="M43084" t="str">
        <f t="shared" si="1347"/>
        <v>Senior</v>
      </c>
    </row>
    <row r="43085" spans="1:13" x14ac:dyDescent="0.3">
      <c r="A43085" t="s">
        <v>52490</v>
      </c>
      <c r="B43085" t="s">
        <v>13948</v>
      </c>
      <c r="C43085" t="s">
        <v>13</v>
      </c>
      <c r="D43085">
        <v>36</v>
      </c>
      <c r="E43085" t="s">
        <v>14</v>
      </c>
      <c r="F43085" t="s">
        <v>97</v>
      </c>
      <c r="G43085" t="s">
        <v>38</v>
      </c>
      <c r="H43085" t="s">
        <v>17</v>
      </c>
      <c r="I43085">
        <v>3</v>
      </c>
      <c r="J43085">
        <v>32487</v>
      </c>
      <c r="K43085">
        <v>2024</v>
      </c>
      <c r="L43085" t="str">
        <f t="shared" si="1346"/>
        <v>Low</v>
      </c>
      <c r="M43085" t="str">
        <f t="shared" si="1347"/>
        <v>Junior</v>
      </c>
    </row>
    <row r="43086" spans="1:13" x14ac:dyDescent="0.3">
      <c r="A43086" t="s">
        <v>52491</v>
      </c>
      <c r="B43086" t="s">
        <v>19953</v>
      </c>
      <c r="C43086" t="s">
        <v>13</v>
      </c>
      <c r="D43086">
        <v>47</v>
      </c>
      <c r="E43086" t="s">
        <v>31</v>
      </c>
      <c r="F43086" t="s">
        <v>15</v>
      </c>
      <c r="G43086" t="s">
        <v>26</v>
      </c>
      <c r="H43086" t="s">
        <v>22</v>
      </c>
      <c r="I43086">
        <v>23</v>
      </c>
      <c r="J43086">
        <v>82933</v>
      </c>
      <c r="K43086">
        <v>2009</v>
      </c>
      <c r="L43086" t="str">
        <f t="shared" si="1346"/>
        <v>High</v>
      </c>
      <c r="M43086" t="str">
        <f t="shared" si="1347"/>
        <v>Senior</v>
      </c>
    </row>
    <row r="43087" spans="1:13" x14ac:dyDescent="0.3">
      <c r="A43087" t="s">
        <v>52492</v>
      </c>
      <c r="B43087" t="s">
        <v>12495</v>
      </c>
      <c r="C43087" t="s">
        <v>13</v>
      </c>
      <c r="D43087">
        <v>28</v>
      </c>
      <c r="E43087" t="s">
        <v>36</v>
      </c>
      <c r="F43087" t="s">
        <v>92</v>
      </c>
      <c r="G43087" t="s">
        <v>60</v>
      </c>
      <c r="H43087" t="s">
        <v>22</v>
      </c>
      <c r="I43087">
        <v>4</v>
      </c>
      <c r="J43087">
        <v>57926</v>
      </c>
      <c r="K43087">
        <v>2023</v>
      </c>
      <c r="L43087" t="str">
        <f t="shared" si="1346"/>
        <v>Medium</v>
      </c>
      <c r="M43087" t="str">
        <f t="shared" si="1347"/>
        <v>Junior</v>
      </c>
    </row>
    <row r="43088" spans="1:13" x14ac:dyDescent="0.3">
      <c r="A43088" t="s">
        <v>52493</v>
      </c>
      <c r="B43088" t="s">
        <v>7683</v>
      </c>
      <c r="C43088" t="s">
        <v>13</v>
      </c>
      <c r="D43088">
        <v>60</v>
      </c>
      <c r="E43088" t="s">
        <v>41</v>
      </c>
      <c r="F43088" t="s">
        <v>46</v>
      </c>
      <c r="G43088" t="s">
        <v>21</v>
      </c>
      <c r="H43088" t="s">
        <v>22</v>
      </c>
      <c r="I43088">
        <v>17</v>
      </c>
      <c r="J43088">
        <v>109273</v>
      </c>
      <c r="K43088">
        <v>2022</v>
      </c>
      <c r="L43088" t="str">
        <f t="shared" si="1346"/>
        <v>Very High</v>
      </c>
      <c r="M43088" t="str">
        <f t="shared" si="1347"/>
        <v>Senior</v>
      </c>
    </row>
    <row r="43089" spans="1:13" x14ac:dyDescent="0.3">
      <c r="A43089" t="s">
        <v>52494</v>
      </c>
      <c r="B43089" t="s">
        <v>9720</v>
      </c>
      <c r="C43089" t="s">
        <v>13</v>
      </c>
      <c r="D43089">
        <v>38</v>
      </c>
      <c r="E43089" t="s">
        <v>14</v>
      </c>
      <c r="F43089" t="s">
        <v>42</v>
      </c>
      <c r="G43089" t="s">
        <v>21</v>
      </c>
      <c r="H43089" t="s">
        <v>27</v>
      </c>
      <c r="I43089">
        <v>9</v>
      </c>
      <c r="J43089">
        <v>70180</v>
      </c>
      <c r="K43089">
        <v>2018</v>
      </c>
      <c r="L43089" t="str">
        <f t="shared" si="1346"/>
        <v>High</v>
      </c>
      <c r="M43089" t="str">
        <f t="shared" si="1347"/>
        <v>Mid-Level</v>
      </c>
    </row>
    <row r="43090" spans="1:13" x14ac:dyDescent="0.3">
      <c r="A43090" t="s">
        <v>52495</v>
      </c>
      <c r="B43090" t="s">
        <v>26482</v>
      </c>
      <c r="C43090" t="s">
        <v>30</v>
      </c>
      <c r="D43090">
        <v>23</v>
      </c>
      <c r="E43090" t="s">
        <v>36</v>
      </c>
      <c r="F43090" t="s">
        <v>42</v>
      </c>
      <c r="G43090" t="s">
        <v>32</v>
      </c>
      <c r="H43090" t="s">
        <v>50</v>
      </c>
      <c r="I43090">
        <v>2</v>
      </c>
      <c r="J43090">
        <v>38543</v>
      </c>
      <c r="K43090">
        <v>2024</v>
      </c>
      <c r="L43090" t="str">
        <f t="shared" si="1346"/>
        <v>Low</v>
      </c>
      <c r="M43090" t="str">
        <f t="shared" si="1347"/>
        <v>Fresher</v>
      </c>
    </row>
    <row r="43091" spans="1:13" x14ac:dyDescent="0.3">
      <c r="A43091" t="s">
        <v>52496</v>
      </c>
      <c r="B43091" t="s">
        <v>15898</v>
      </c>
      <c r="C43091" t="s">
        <v>30</v>
      </c>
      <c r="D43091">
        <v>37</v>
      </c>
      <c r="E43091" t="s">
        <v>14</v>
      </c>
      <c r="F43091" t="s">
        <v>69</v>
      </c>
      <c r="G43091" t="s">
        <v>66</v>
      </c>
      <c r="H43091" t="s">
        <v>22</v>
      </c>
      <c r="I43091">
        <v>3</v>
      </c>
      <c r="J43091">
        <v>49929</v>
      </c>
      <c r="K43091">
        <v>2022</v>
      </c>
      <c r="L43091" t="str">
        <f t="shared" si="1346"/>
        <v>Medium</v>
      </c>
      <c r="M43091" t="str">
        <f t="shared" si="1347"/>
        <v>Junior</v>
      </c>
    </row>
    <row r="43092" spans="1:13" x14ac:dyDescent="0.3">
      <c r="A43092" t="s">
        <v>52497</v>
      </c>
      <c r="B43092" t="s">
        <v>30893</v>
      </c>
      <c r="C43092" t="s">
        <v>13</v>
      </c>
      <c r="D43092">
        <v>25</v>
      </c>
      <c r="E43092" t="s">
        <v>36</v>
      </c>
      <c r="F43092" t="s">
        <v>20</v>
      </c>
      <c r="G43092" t="s">
        <v>21</v>
      </c>
      <c r="H43092" t="s">
        <v>22</v>
      </c>
      <c r="I43092">
        <v>2</v>
      </c>
      <c r="J43092">
        <v>24981</v>
      </c>
      <c r="K43092">
        <v>2023</v>
      </c>
      <c r="L43092" t="str">
        <f t="shared" si="1346"/>
        <v>Low</v>
      </c>
      <c r="M43092" t="str">
        <f t="shared" si="1347"/>
        <v>Fresher</v>
      </c>
    </row>
    <row r="43093" spans="1:13" x14ac:dyDescent="0.3">
      <c r="A43093" t="s">
        <v>52498</v>
      </c>
      <c r="B43093" t="s">
        <v>9114</v>
      </c>
      <c r="C43093" t="s">
        <v>30</v>
      </c>
      <c r="D43093">
        <v>48</v>
      </c>
      <c r="E43093" t="s">
        <v>31</v>
      </c>
      <c r="F43093" t="s">
        <v>20</v>
      </c>
      <c r="G43093" t="s">
        <v>32</v>
      </c>
      <c r="H43093" t="s">
        <v>27</v>
      </c>
      <c r="I43093">
        <v>28</v>
      </c>
      <c r="J43093">
        <v>61781</v>
      </c>
      <c r="K43093">
        <v>2005</v>
      </c>
      <c r="L43093" t="str">
        <f t="shared" si="1346"/>
        <v>Medium</v>
      </c>
      <c r="M43093" t="str">
        <f t="shared" si="1347"/>
        <v>Senior</v>
      </c>
    </row>
    <row r="43094" spans="1:13" x14ac:dyDescent="0.3">
      <c r="A43094" t="s">
        <v>52499</v>
      </c>
      <c r="B43094" t="s">
        <v>349</v>
      </c>
      <c r="C43094" t="s">
        <v>13</v>
      </c>
      <c r="D43094">
        <v>32</v>
      </c>
      <c r="E43094" t="s">
        <v>14</v>
      </c>
      <c r="F43094" t="s">
        <v>69</v>
      </c>
      <c r="G43094" t="s">
        <v>21</v>
      </c>
      <c r="H43094" t="s">
        <v>27</v>
      </c>
      <c r="I43094">
        <v>6</v>
      </c>
      <c r="J43094">
        <v>60286</v>
      </c>
      <c r="K43094">
        <v>2022</v>
      </c>
      <c r="L43094" t="str">
        <f t="shared" si="1346"/>
        <v>Medium</v>
      </c>
      <c r="M43094" t="str">
        <f t="shared" si="1347"/>
        <v>Mid-Level</v>
      </c>
    </row>
    <row r="43095" spans="1:13" x14ac:dyDescent="0.3">
      <c r="A43095" t="s">
        <v>52500</v>
      </c>
      <c r="B43095" t="s">
        <v>7431</v>
      </c>
      <c r="C43095" t="s">
        <v>13</v>
      </c>
      <c r="D43095">
        <v>30</v>
      </c>
      <c r="E43095" t="s">
        <v>14</v>
      </c>
      <c r="F43095" t="s">
        <v>92</v>
      </c>
      <c r="G43095" t="s">
        <v>66</v>
      </c>
      <c r="H43095" t="s">
        <v>17</v>
      </c>
      <c r="I43095">
        <v>0</v>
      </c>
      <c r="J43095">
        <v>35000</v>
      </c>
      <c r="K43095">
        <v>2025</v>
      </c>
      <c r="L43095" t="str">
        <f t="shared" si="1346"/>
        <v>Low</v>
      </c>
      <c r="M43095" t="str">
        <f t="shared" si="1347"/>
        <v>Fresher</v>
      </c>
    </row>
    <row r="43096" spans="1:13" x14ac:dyDescent="0.3">
      <c r="A43096" t="s">
        <v>52501</v>
      </c>
      <c r="B43096" t="s">
        <v>10268</v>
      </c>
      <c r="C43096" t="s">
        <v>13</v>
      </c>
      <c r="D43096">
        <v>23</v>
      </c>
      <c r="E43096" t="s">
        <v>36</v>
      </c>
      <c r="F43096" t="s">
        <v>37</v>
      </c>
      <c r="G43096" t="s">
        <v>21</v>
      </c>
      <c r="H43096" t="s">
        <v>50</v>
      </c>
      <c r="I43096">
        <v>2</v>
      </c>
      <c r="J43096">
        <v>35464</v>
      </c>
      <c r="K43096">
        <v>2023</v>
      </c>
      <c r="L43096" t="str">
        <f t="shared" si="1346"/>
        <v>Low</v>
      </c>
      <c r="M43096" t="str">
        <f t="shared" si="1347"/>
        <v>Fresher</v>
      </c>
    </row>
    <row r="43097" spans="1:13" x14ac:dyDescent="0.3">
      <c r="A43097" t="s">
        <v>52502</v>
      </c>
      <c r="B43097" t="s">
        <v>3139</v>
      </c>
      <c r="C43097" t="s">
        <v>30</v>
      </c>
      <c r="D43097">
        <v>25</v>
      </c>
      <c r="E43097" t="s">
        <v>36</v>
      </c>
      <c r="F43097" t="s">
        <v>37</v>
      </c>
      <c r="G43097" t="s">
        <v>49</v>
      </c>
      <c r="H43097" t="s">
        <v>22</v>
      </c>
      <c r="I43097">
        <v>2</v>
      </c>
      <c r="J43097">
        <v>32834</v>
      </c>
      <c r="K43097">
        <v>2025</v>
      </c>
      <c r="L43097" t="str">
        <f t="shared" si="1346"/>
        <v>Low</v>
      </c>
      <c r="M43097" t="str">
        <f t="shared" si="1347"/>
        <v>Fresher</v>
      </c>
    </row>
    <row r="43098" spans="1:13" x14ac:dyDescent="0.3">
      <c r="A43098" t="s">
        <v>52503</v>
      </c>
      <c r="B43098" t="s">
        <v>13041</v>
      </c>
      <c r="C43098" t="s">
        <v>30</v>
      </c>
      <c r="D43098">
        <v>41</v>
      </c>
      <c r="E43098" t="s">
        <v>31</v>
      </c>
      <c r="F43098" t="s">
        <v>20</v>
      </c>
      <c r="G43098" t="s">
        <v>21</v>
      </c>
      <c r="H43098" t="s">
        <v>27</v>
      </c>
      <c r="I43098">
        <v>11</v>
      </c>
      <c r="J43098">
        <v>48128</v>
      </c>
      <c r="K43098">
        <v>2016</v>
      </c>
      <c r="L43098" t="str">
        <f t="shared" si="1346"/>
        <v>Medium</v>
      </c>
      <c r="M43098" t="str">
        <f t="shared" si="1347"/>
        <v>Senior</v>
      </c>
    </row>
    <row r="43099" spans="1:13" x14ac:dyDescent="0.3">
      <c r="A43099" t="s">
        <v>52504</v>
      </c>
      <c r="B43099" t="s">
        <v>8697</v>
      </c>
      <c r="C43099" t="s">
        <v>30</v>
      </c>
      <c r="D43099">
        <v>25</v>
      </c>
      <c r="E43099" t="s">
        <v>36</v>
      </c>
      <c r="F43099" t="s">
        <v>20</v>
      </c>
      <c r="G43099" t="s">
        <v>21</v>
      </c>
      <c r="H43099" t="s">
        <v>22</v>
      </c>
      <c r="I43099">
        <v>4</v>
      </c>
      <c r="J43099">
        <v>30450</v>
      </c>
      <c r="K43099">
        <v>2022</v>
      </c>
      <c r="L43099" t="str">
        <f t="shared" si="1346"/>
        <v>Low</v>
      </c>
      <c r="M43099" t="str">
        <f t="shared" si="1347"/>
        <v>Junior</v>
      </c>
    </row>
    <row r="43100" spans="1:13" x14ac:dyDescent="0.3">
      <c r="A43100" t="s">
        <v>52505</v>
      </c>
      <c r="B43100" t="s">
        <v>29560</v>
      </c>
      <c r="C43100" t="s">
        <v>13</v>
      </c>
      <c r="D43100">
        <v>47</v>
      </c>
      <c r="E43100" t="s">
        <v>31</v>
      </c>
      <c r="F43100" t="s">
        <v>15</v>
      </c>
      <c r="G43100" t="s">
        <v>21</v>
      </c>
      <c r="H43100" t="s">
        <v>27</v>
      </c>
      <c r="I43100">
        <v>1</v>
      </c>
      <c r="J43100">
        <v>28358</v>
      </c>
      <c r="K43100">
        <v>2024</v>
      </c>
      <c r="L43100" t="str">
        <f t="shared" si="1346"/>
        <v>Low</v>
      </c>
      <c r="M43100" t="str">
        <f t="shared" si="1347"/>
        <v>Fresher</v>
      </c>
    </row>
    <row r="43101" spans="1:13" x14ac:dyDescent="0.3">
      <c r="A43101" t="s">
        <v>52506</v>
      </c>
      <c r="B43101" t="s">
        <v>21754</v>
      </c>
      <c r="C43101" t="s">
        <v>30</v>
      </c>
      <c r="D43101">
        <v>34</v>
      </c>
      <c r="E43101" t="s">
        <v>14</v>
      </c>
      <c r="F43101" t="s">
        <v>42</v>
      </c>
      <c r="G43101" t="s">
        <v>21</v>
      </c>
      <c r="H43101" t="s">
        <v>27</v>
      </c>
      <c r="I43101">
        <v>7</v>
      </c>
      <c r="J43101">
        <v>62945</v>
      </c>
      <c r="K43101">
        <v>2022</v>
      </c>
      <c r="L43101" t="str">
        <f t="shared" si="1346"/>
        <v>Medium</v>
      </c>
      <c r="M43101" t="str">
        <f t="shared" si="1347"/>
        <v>Mid-Level</v>
      </c>
    </row>
    <row r="43102" spans="1:13" x14ac:dyDescent="0.3">
      <c r="A43102" t="s">
        <v>52507</v>
      </c>
      <c r="B43102" t="s">
        <v>2773</v>
      </c>
      <c r="C43102" t="s">
        <v>30</v>
      </c>
      <c r="D43102">
        <v>21</v>
      </c>
      <c r="E43102" t="s">
        <v>36</v>
      </c>
      <c r="F43102" t="s">
        <v>20</v>
      </c>
      <c r="G43102" t="s">
        <v>21</v>
      </c>
      <c r="H43102" t="s">
        <v>17</v>
      </c>
      <c r="I43102">
        <v>1</v>
      </c>
      <c r="J43102">
        <v>25095</v>
      </c>
      <c r="K43102">
        <v>2024</v>
      </c>
      <c r="L43102" t="str">
        <f t="shared" si="1346"/>
        <v>Low</v>
      </c>
      <c r="M43102" t="str">
        <f t="shared" si="1347"/>
        <v>Fresher</v>
      </c>
    </row>
    <row r="43103" spans="1:13" x14ac:dyDescent="0.3">
      <c r="A43103" t="s">
        <v>52508</v>
      </c>
      <c r="B43103" t="s">
        <v>6667</v>
      </c>
      <c r="C43103" t="s">
        <v>13</v>
      </c>
      <c r="D43103">
        <v>55</v>
      </c>
      <c r="E43103" t="s">
        <v>41</v>
      </c>
      <c r="F43103" t="s">
        <v>42</v>
      </c>
      <c r="G43103" t="s">
        <v>32</v>
      </c>
      <c r="H43103" t="s">
        <v>50</v>
      </c>
      <c r="I43103">
        <v>14</v>
      </c>
      <c r="J43103">
        <v>89367</v>
      </c>
      <c r="K43103">
        <v>2019</v>
      </c>
      <c r="L43103" t="str">
        <f t="shared" si="1346"/>
        <v>High</v>
      </c>
      <c r="M43103" t="str">
        <f t="shared" si="1347"/>
        <v>Senior</v>
      </c>
    </row>
    <row r="43104" spans="1:13" x14ac:dyDescent="0.3">
      <c r="A43104" t="s">
        <v>52509</v>
      </c>
      <c r="B43104" t="s">
        <v>7142</v>
      </c>
      <c r="C43104" t="s">
        <v>13</v>
      </c>
      <c r="D43104">
        <v>33</v>
      </c>
      <c r="E43104" t="s">
        <v>14</v>
      </c>
      <c r="F43104" t="s">
        <v>65</v>
      </c>
      <c r="G43104" t="s">
        <v>21</v>
      </c>
      <c r="H43104" t="s">
        <v>22</v>
      </c>
      <c r="I43104">
        <v>7</v>
      </c>
      <c r="J43104">
        <v>86371</v>
      </c>
      <c r="K43104">
        <v>2018</v>
      </c>
      <c r="L43104" t="str">
        <f t="shared" si="1346"/>
        <v>High</v>
      </c>
      <c r="M43104" t="str">
        <f t="shared" si="1347"/>
        <v>Mid-Level</v>
      </c>
    </row>
    <row r="43105" spans="1:13" x14ac:dyDescent="0.3">
      <c r="A43105" t="s">
        <v>52510</v>
      </c>
      <c r="B43105" t="s">
        <v>2288</v>
      </c>
      <c r="C43105" t="s">
        <v>13</v>
      </c>
      <c r="D43105">
        <v>30</v>
      </c>
      <c r="E43105" t="s">
        <v>14</v>
      </c>
      <c r="F43105" t="s">
        <v>65</v>
      </c>
      <c r="G43105" t="s">
        <v>43</v>
      </c>
      <c r="H43105" t="s">
        <v>27</v>
      </c>
      <c r="I43105">
        <v>1</v>
      </c>
      <c r="J43105">
        <v>52221</v>
      </c>
      <c r="K43105">
        <v>2024</v>
      </c>
      <c r="L43105" t="str">
        <f t="shared" si="1346"/>
        <v>Medium</v>
      </c>
      <c r="M43105" t="str">
        <f t="shared" si="1347"/>
        <v>Fresher</v>
      </c>
    </row>
    <row r="43106" spans="1:13" x14ac:dyDescent="0.3">
      <c r="A43106" t="s">
        <v>52511</v>
      </c>
      <c r="B43106" t="s">
        <v>2310</v>
      </c>
      <c r="C43106" t="s">
        <v>13</v>
      </c>
      <c r="D43106">
        <v>21</v>
      </c>
      <c r="E43106" t="s">
        <v>36</v>
      </c>
      <c r="F43106" t="s">
        <v>46</v>
      </c>
      <c r="G43106" t="s">
        <v>53</v>
      </c>
      <c r="H43106" t="s">
        <v>27</v>
      </c>
      <c r="I43106">
        <v>0</v>
      </c>
      <c r="J43106">
        <v>25000</v>
      </c>
      <c r="K43106">
        <v>2025</v>
      </c>
      <c r="L43106" t="str">
        <f t="shared" si="1346"/>
        <v>Low</v>
      </c>
      <c r="M43106" t="str">
        <f t="shared" si="1347"/>
        <v>Fresher</v>
      </c>
    </row>
    <row r="43107" spans="1:13" x14ac:dyDescent="0.3">
      <c r="A43107" t="s">
        <v>52512</v>
      </c>
      <c r="B43107" t="s">
        <v>3994</v>
      </c>
      <c r="C43107" t="s">
        <v>13</v>
      </c>
      <c r="D43107">
        <v>26</v>
      </c>
      <c r="E43107" t="s">
        <v>36</v>
      </c>
      <c r="F43107" t="s">
        <v>15</v>
      </c>
      <c r="G43107" t="s">
        <v>66</v>
      </c>
      <c r="H43107" t="s">
        <v>27</v>
      </c>
      <c r="I43107">
        <v>3</v>
      </c>
      <c r="J43107">
        <v>35701</v>
      </c>
      <c r="K43107">
        <v>2023</v>
      </c>
      <c r="L43107" t="str">
        <f t="shared" si="1346"/>
        <v>Low</v>
      </c>
      <c r="M43107" t="str">
        <f t="shared" si="1347"/>
        <v>Junior</v>
      </c>
    </row>
    <row r="43108" spans="1:13" x14ac:dyDescent="0.3">
      <c r="A43108" t="s">
        <v>52513</v>
      </c>
      <c r="B43108" t="s">
        <v>36822</v>
      </c>
      <c r="C43108" t="s">
        <v>13</v>
      </c>
      <c r="D43108">
        <v>23</v>
      </c>
      <c r="E43108" t="s">
        <v>36</v>
      </c>
      <c r="F43108" t="s">
        <v>92</v>
      </c>
      <c r="G43108" t="s">
        <v>16</v>
      </c>
      <c r="H43108" t="s">
        <v>22</v>
      </c>
      <c r="I43108">
        <v>0</v>
      </c>
      <c r="J43108">
        <v>37952</v>
      </c>
      <c r="K43108">
        <v>2025</v>
      </c>
      <c r="L43108" t="str">
        <f t="shared" si="1346"/>
        <v>Low</v>
      </c>
      <c r="M43108" t="str">
        <f t="shared" si="1347"/>
        <v>Fresher</v>
      </c>
    </row>
    <row r="43109" spans="1:13" x14ac:dyDescent="0.3">
      <c r="A43109" t="s">
        <v>52514</v>
      </c>
      <c r="B43109" t="s">
        <v>12822</v>
      </c>
      <c r="C43109" t="s">
        <v>13</v>
      </c>
      <c r="D43109">
        <v>39</v>
      </c>
      <c r="E43109" t="s">
        <v>14</v>
      </c>
      <c r="F43109" t="s">
        <v>65</v>
      </c>
      <c r="G43109" t="s">
        <v>53</v>
      </c>
      <c r="H43109" t="s">
        <v>22</v>
      </c>
      <c r="I43109">
        <v>9</v>
      </c>
      <c r="J43109">
        <v>87595</v>
      </c>
      <c r="K43109">
        <v>2016</v>
      </c>
      <c r="L43109" t="str">
        <f t="shared" si="1346"/>
        <v>High</v>
      </c>
      <c r="M43109" t="str">
        <f t="shared" si="1347"/>
        <v>Mid-Level</v>
      </c>
    </row>
    <row r="43110" spans="1:13" x14ac:dyDescent="0.3">
      <c r="A43110" t="s">
        <v>52515</v>
      </c>
      <c r="B43110" t="s">
        <v>24815</v>
      </c>
      <c r="C43110" t="s">
        <v>13</v>
      </c>
      <c r="D43110">
        <v>48</v>
      </c>
      <c r="E43110" t="s">
        <v>31</v>
      </c>
      <c r="F43110" t="s">
        <v>65</v>
      </c>
      <c r="G43110" t="s">
        <v>26</v>
      </c>
      <c r="H43110" t="s">
        <v>27</v>
      </c>
      <c r="I43110">
        <v>4</v>
      </c>
      <c r="J43110">
        <v>65375</v>
      </c>
      <c r="K43110">
        <v>2024</v>
      </c>
      <c r="L43110" t="str">
        <f t="shared" si="1346"/>
        <v>Medium</v>
      </c>
      <c r="M43110" t="str">
        <f t="shared" si="1347"/>
        <v>Junior</v>
      </c>
    </row>
    <row r="43111" spans="1:13" x14ac:dyDescent="0.3">
      <c r="A43111" t="s">
        <v>52516</v>
      </c>
      <c r="B43111" t="s">
        <v>1423</v>
      </c>
      <c r="C43111" t="s">
        <v>30</v>
      </c>
      <c r="D43111">
        <v>53</v>
      </c>
      <c r="E43111" t="s">
        <v>41</v>
      </c>
      <c r="F43111" t="s">
        <v>42</v>
      </c>
      <c r="G43111" t="s">
        <v>60</v>
      </c>
      <c r="H43111" t="s">
        <v>17</v>
      </c>
      <c r="I43111">
        <v>6</v>
      </c>
      <c r="J43111">
        <v>64109</v>
      </c>
      <c r="K43111">
        <v>2020</v>
      </c>
      <c r="L43111" t="str">
        <f t="shared" si="1346"/>
        <v>Medium</v>
      </c>
      <c r="M43111" t="str">
        <f t="shared" si="1347"/>
        <v>Mid-Level</v>
      </c>
    </row>
    <row r="43112" spans="1:13" x14ac:dyDescent="0.3">
      <c r="A43112" t="s">
        <v>52517</v>
      </c>
      <c r="B43112" t="s">
        <v>32578</v>
      </c>
      <c r="C43112" t="s">
        <v>13</v>
      </c>
      <c r="D43112">
        <v>53</v>
      </c>
      <c r="E43112" t="s">
        <v>41</v>
      </c>
      <c r="F43112" t="s">
        <v>97</v>
      </c>
      <c r="G43112" t="s">
        <v>53</v>
      </c>
      <c r="H43112" t="s">
        <v>27</v>
      </c>
      <c r="I43112">
        <v>4</v>
      </c>
      <c r="J43112">
        <v>39328</v>
      </c>
      <c r="K43112">
        <v>2025</v>
      </c>
      <c r="L43112" t="str">
        <f t="shared" si="1346"/>
        <v>Low</v>
      </c>
      <c r="M43112" t="str">
        <f t="shared" si="1347"/>
        <v>Junior</v>
      </c>
    </row>
    <row r="43113" spans="1:13" x14ac:dyDescent="0.3">
      <c r="A43113" t="s">
        <v>52518</v>
      </c>
      <c r="B43113" t="s">
        <v>10086</v>
      </c>
      <c r="C43113" t="s">
        <v>30</v>
      </c>
      <c r="D43113">
        <v>30</v>
      </c>
      <c r="E43113" t="s">
        <v>14</v>
      </c>
      <c r="F43113" t="s">
        <v>37</v>
      </c>
      <c r="G43113" t="s">
        <v>49</v>
      </c>
      <c r="H43113" t="s">
        <v>22</v>
      </c>
      <c r="I43113">
        <v>3</v>
      </c>
      <c r="J43113">
        <v>35432</v>
      </c>
      <c r="K43113">
        <v>2022</v>
      </c>
      <c r="L43113" t="str">
        <f t="shared" si="1346"/>
        <v>Low</v>
      </c>
      <c r="M43113" t="str">
        <f t="shared" si="1347"/>
        <v>Junior</v>
      </c>
    </row>
    <row r="43114" spans="1:13" x14ac:dyDescent="0.3">
      <c r="A43114" t="s">
        <v>52519</v>
      </c>
      <c r="B43114" t="s">
        <v>22539</v>
      </c>
      <c r="C43114" t="s">
        <v>30</v>
      </c>
      <c r="D43114">
        <v>34</v>
      </c>
      <c r="E43114" t="s">
        <v>14</v>
      </c>
      <c r="F43114" t="s">
        <v>97</v>
      </c>
      <c r="G43114" t="s">
        <v>16</v>
      </c>
      <c r="H43114" t="s">
        <v>22</v>
      </c>
      <c r="I43114">
        <v>6</v>
      </c>
      <c r="J43114">
        <v>40070</v>
      </c>
      <c r="K43114">
        <v>2025</v>
      </c>
      <c r="L43114" t="str">
        <f t="shared" si="1346"/>
        <v>Medium</v>
      </c>
      <c r="M43114" t="str">
        <f t="shared" si="1347"/>
        <v>Mid-Level</v>
      </c>
    </row>
    <row r="43115" spans="1:13" x14ac:dyDescent="0.3">
      <c r="A43115" t="s">
        <v>52520</v>
      </c>
      <c r="B43115" t="s">
        <v>17858</v>
      </c>
      <c r="C43115" t="s">
        <v>13</v>
      </c>
      <c r="D43115">
        <v>32</v>
      </c>
      <c r="E43115" t="s">
        <v>14</v>
      </c>
      <c r="F43115" t="s">
        <v>69</v>
      </c>
      <c r="G43115" t="s">
        <v>16</v>
      </c>
      <c r="H43115" t="s">
        <v>22</v>
      </c>
      <c r="I43115">
        <v>4</v>
      </c>
      <c r="J43115">
        <v>56102</v>
      </c>
      <c r="K43115">
        <v>2023</v>
      </c>
      <c r="L43115" t="str">
        <f t="shared" si="1346"/>
        <v>Medium</v>
      </c>
      <c r="M43115" t="str">
        <f t="shared" si="1347"/>
        <v>Junior</v>
      </c>
    </row>
    <row r="43116" spans="1:13" x14ac:dyDescent="0.3">
      <c r="A43116" t="s">
        <v>52521</v>
      </c>
      <c r="B43116" t="s">
        <v>2919</v>
      </c>
      <c r="C43116" t="s">
        <v>30</v>
      </c>
      <c r="D43116">
        <v>40</v>
      </c>
      <c r="E43116" t="s">
        <v>31</v>
      </c>
      <c r="F43116" t="s">
        <v>92</v>
      </c>
      <c r="G43116" t="s">
        <v>38</v>
      </c>
      <c r="H43116" t="s">
        <v>17</v>
      </c>
      <c r="I43116">
        <v>7</v>
      </c>
      <c r="J43116">
        <v>65800</v>
      </c>
      <c r="K43116">
        <v>2018</v>
      </c>
      <c r="L43116" t="str">
        <f t="shared" si="1346"/>
        <v>Medium</v>
      </c>
      <c r="M43116" t="str">
        <f t="shared" si="1347"/>
        <v>Mid-Level</v>
      </c>
    </row>
    <row r="43117" spans="1:13" x14ac:dyDescent="0.3">
      <c r="A43117" t="s">
        <v>52522</v>
      </c>
      <c r="B43117" t="s">
        <v>5700</v>
      </c>
      <c r="C43117" t="s">
        <v>30</v>
      </c>
      <c r="D43117">
        <v>39</v>
      </c>
      <c r="E43117" t="s">
        <v>14</v>
      </c>
      <c r="F43117" t="s">
        <v>20</v>
      </c>
      <c r="G43117" t="s">
        <v>21</v>
      </c>
      <c r="H43117" t="s">
        <v>22</v>
      </c>
      <c r="I43117">
        <v>10</v>
      </c>
      <c r="J43117">
        <v>43950</v>
      </c>
      <c r="K43117">
        <v>2021</v>
      </c>
      <c r="L43117" t="str">
        <f t="shared" si="1346"/>
        <v>Medium</v>
      </c>
      <c r="M43117" t="str">
        <f t="shared" si="1347"/>
        <v>Mid-Level</v>
      </c>
    </row>
    <row r="43118" spans="1:13" x14ac:dyDescent="0.3">
      <c r="A43118" t="s">
        <v>52523</v>
      </c>
      <c r="B43118" t="s">
        <v>41482</v>
      </c>
      <c r="C43118" t="s">
        <v>13</v>
      </c>
      <c r="D43118">
        <v>27</v>
      </c>
      <c r="E43118" t="s">
        <v>36</v>
      </c>
      <c r="F43118" t="s">
        <v>92</v>
      </c>
      <c r="G43118" t="s">
        <v>26</v>
      </c>
      <c r="H43118" t="s">
        <v>22</v>
      </c>
      <c r="I43118">
        <v>2</v>
      </c>
      <c r="J43118">
        <v>45314</v>
      </c>
      <c r="K43118">
        <v>2023</v>
      </c>
      <c r="L43118" t="str">
        <f t="shared" si="1346"/>
        <v>Medium</v>
      </c>
      <c r="M43118" t="str">
        <f t="shared" si="1347"/>
        <v>Fresher</v>
      </c>
    </row>
    <row r="43119" spans="1:13" x14ac:dyDescent="0.3">
      <c r="A43119" t="s">
        <v>52524</v>
      </c>
      <c r="B43119" t="s">
        <v>24276</v>
      </c>
      <c r="C43119" t="s">
        <v>13</v>
      </c>
      <c r="D43119">
        <v>37</v>
      </c>
      <c r="E43119" t="s">
        <v>14</v>
      </c>
      <c r="F43119" t="s">
        <v>15</v>
      </c>
      <c r="G43119" t="s">
        <v>16</v>
      </c>
      <c r="H43119" t="s">
        <v>22</v>
      </c>
      <c r="I43119">
        <v>9</v>
      </c>
      <c r="J43119">
        <v>53565</v>
      </c>
      <c r="K43119">
        <v>2024</v>
      </c>
      <c r="L43119" t="str">
        <f t="shared" si="1346"/>
        <v>Medium</v>
      </c>
      <c r="M43119" t="str">
        <f t="shared" si="1347"/>
        <v>Mid-Level</v>
      </c>
    </row>
    <row r="43120" spans="1:13" x14ac:dyDescent="0.3">
      <c r="A43120" t="s">
        <v>52525</v>
      </c>
      <c r="B43120" t="s">
        <v>17994</v>
      </c>
      <c r="C43120" t="s">
        <v>13</v>
      </c>
      <c r="D43120">
        <v>27</v>
      </c>
      <c r="E43120" t="s">
        <v>36</v>
      </c>
      <c r="F43120" t="s">
        <v>92</v>
      </c>
      <c r="G43120" t="s">
        <v>26</v>
      </c>
      <c r="H43120" t="s">
        <v>17</v>
      </c>
      <c r="I43120">
        <v>0</v>
      </c>
      <c r="J43120">
        <v>35000</v>
      </c>
      <c r="K43120">
        <v>2025</v>
      </c>
      <c r="L43120" t="str">
        <f t="shared" si="1346"/>
        <v>Low</v>
      </c>
      <c r="M43120" t="str">
        <f t="shared" si="1347"/>
        <v>Fresher</v>
      </c>
    </row>
    <row r="43121" spans="1:13" x14ac:dyDescent="0.3">
      <c r="A43121" t="s">
        <v>52526</v>
      </c>
      <c r="B43121" t="s">
        <v>31696</v>
      </c>
      <c r="C43121" t="s">
        <v>30</v>
      </c>
      <c r="D43121">
        <v>39</v>
      </c>
      <c r="E43121" t="s">
        <v>14</v>
      </c>
      <c r="F43121" t="s">
        <v>20</v>
      </c>
      <c r="G43121" t="s">
        <v>26</v>
      </c>
      <c r="H43121" t="s">
        <v>22</v>
      </c>
      <c r="I43121">
        <v>0</v>
      </c>
      <c r="J43121">
        <v>20000</v>
      </c>
      <c r="K43121">
        <v>2025</v>
      </c>
      <c r="L43121" t="str">
        <f t="shared" si="1346"/>
        <v>Low</v>
      </c>
      <c r="M43121" t="str">
        <f t="shared" si="1347"/>
        <v>Fresher</v>
      </c>
    </row>
    <row r="43122" spans="1:13" x14ac:dyDescent="0.3">
      <c r="A43122" t="s">
        <v>52527</v>
      </c>
      <c r="B43122" t="s">
        <v>3435</v>
      </c>
      <c r="C43122" t="s">
        <v>13</v>
      </c>
      <c r="D43122">
        <v>34</v>
      </c>
      <c r="E43122" t="s">
        <v>14</v>
      </c>
      <c r="F43122" t="s">
        <v>25</v>
      </c>
      <c r="G43122" t="s">
        <v>16</v>
      </c>
      <c r="H43122" t="s">
        <v>22</v>
      </c>
      <c r="I43122">
        <v>2</v>
      </c>
      <c r="J43122">
        <v>30865</v>
      </c>
      <c r="K43122">
        <v>2025</v>
      </c>
      <c r="L43122" t="str">
        <f t="shared" si="1346"/>
        <v>Low</v>
      </c>
      <c r="M43122" t="str">
        <f t="shared" si="1347"/>
        <v>Fresher</v>
      </c>
    </row>
    <row r="43123" spans="1:13" x14ac:dyDescent="0.3">
      <c r="A43123" t="s">
        <v>52528</v>
      </c>
      <c r="B43123" t="s">
        <v>2011</v>
      </c>
      <c r="C43123" t="s">
        <v>13</v>
      </c>
      <c r="D43123">
        <v>36</v>
      </c>
      <c r="E43123" t="s">
        <v>14</v>
      </c>
      <c r="F43123" t="s">
        <v>46</v>
      </c>
      <c r="G43123" t="s">
        <v>43</v>
      </c>
      <c r="H43123" t="s">
        <v>50</v>
      </c>
      <c r="I43123">
        <v>5</v>
      </c>
      <c r="J43123">
        <v>48500</v>
      </c>
      <c r="K43123">
        <v>2021</v>
      </c>
      <c r="L43123" t="str">
        <f t="shared" si="1346"/>
        <v>Medium</v>
      </c>
      <c r="M43123" t="str">
        <f t="shared" si="1347"/>
        <v>Junior</v>
      </c>
    </row>
    <row r="43124" spans="1:13" x14ac:dyDescent="0.3">
      <c r="A43124" t="s">
        <v>52529</v>
      </c>
      <c r="B43124" t="s">
        <v>5760</v>
      </c>
      <c r="C43124" t="s">
        <v>13</v>
      </c>
      <c r="D43124">
        <v>34</v>
      </c>
      <c r="E43124" t="s">
        <v>14</v>
      </c>
      <c r="F43124" t="s">
        <v>92</v>
      </c>
      <c r="G43124" t="s">
        <v>53</v>
      </c>
      <c r="H43124" t="s">
        <v>22</v>
      </c>
      <c r="I43124">
        <v>4</v>
      </c>
      <c r="J43124">
        <v>45983</v>
      </c>
      <c r="K43124">
        <v>2023</v>
      </c>
      <c r="L43124" t="str">
        <f t="shared" si="1346"/>
        <v>Medium</v>
      </c>
      <c r="M43124" t="str">
        <f t="shared" si="1347"/>
        <v>Junior</v>
      </c>
    </row>
    <row r="43125" spans="1:13" x14ac:dyDescent="0.3">
      <c r="A43125" t="s">
        <v>52530</v>
      </c>
      <c r="B43125" t="s">
        <v>18689</v>
      </c>
      <c r="C43125" t="s">
        <v>13</v>
      </c>
      <c r="D43125">
        <v>44</v>
      </c>
      <c r="E43125" t="s">
        <v>31</v>
      </c>
      <c r="F43125" t="s">
        <v>37</v>
      </c>
      <c r="G43125" t="s">
        <v>43</v>
      </c>
      <c r="H43125" t="s">
        <v>22</v>
      </c>
      <c r="I43125">
        <v>15</v>
      </c>
      <c r="J43125">
        <v>65014</v>
      </c>
      <c r="K43125">
        <v>2017</v>
      </c>
      <c r="L43125" t="str">
        <f t="shared" si="1346"/>
        <v>Medium</v>
      </c>
      <c r="M43125" t="str">
        <f t="shared" si="1347"/>
        <v>Senior</v>
      </c>
    </row>
    <row r="43126" spans="1:13" x14ac:dyDescent="0.3">
      <c r="A43126" t="s">
        <v>52531</v>
      </c>
      <c r="B43126" t="s">
        <v>27963</v>
      </c>
      <c r="C43126" t="s">
        <v>13</v>
      </c>
      <c r="D43126">
        <v>24</v>
      </c>
      <c r="E43126" t="s">
        <v>36</v>
      </c>
      <c r="F43126" t="s">
        <v>69</v>
      </c>
      <c r="G43126" t="s">
        <v>49</v>
      </c>
      <c r="H43126" t="s">
        <v>27</v>
      </c>
      <c r="I43126">
        <v>1</v>
      </c>
      <c r="J43126">
        <v>45618</v>
      </c>
      <c r="K43126">
        <v>2024</v>
      </c>
      <c r="L43126" t="str">
        <f t="shared" si="1346"/>
        <v>Medium</v>
      </c>
      <c r="M43126" t="str">
        <f t="shared" si="1347"/>
        <v>Fresher</v>
      </c>
    </row>
    <row r="43127" spans="1:13" x14ac:dyDescent="0.3">
      <c r="A43127" t="s">
        <v>52532</v>
      </c>
      <c r="B43127" t="s">
        <v>918</v>
      </c>
      <c r="C43127" t="s">
        <v>30</v>
      </c>
      <c r="D43127">
        <v>31</v>
      </c>
      <c r="E43127" t="s">
        <v>14</v>
      </c>
      <c r="F43127" t="s">
        <v>37</v>
      </c>
      <c r="G43127" t="s">
        <v>32</v>
      </c>
      <c r="H43127" t="s">
        <v>22</v>
      </c>
      <c r="I43127">
        <v>4</v>
      </c>
      <c r="J43127">
        <v>42581</v>
      </c>
      <c r="K43127">
        <v>2022</v>
      </c>
      <c r="L43127" t="str">
        <f t="shared" si="1346"/>
        <v>Medium</v>
      </c>
      <c r="M43127" t="str">
        <f t="shared" si="1347"/>
        <v>Junior</v>
      </c>
    </row>
    <row r="43128" spans="1:13" x14ac:dyDescent="0.3">
      <c r="A43128" t="s">
        <v>52533</v>
      </c>
      <c r="B43128" t="s">
        <v>10862</v>
      </c>
      <c r="C43128" t="s">
        <v>30</v>
      </c>
      <c r="D43128">
        <v>21</v>
      </c>
      <c r="E43128" t="s">
        <v>36</v>
      </c>
      <c r="F43128" t="s">
        <v>42</v>
      </c>
      <c r="G43128" t="s">
        <v>16</v>
      </c>
      <c r="H43128" t="s">
        <v>27</v>
      </c>
      <c r="I43128">
        <v>0</v>
      </c>
      <c r="J43128">
        <v>35839</v>
      </c>
      <c r="K43128">
        <v>2025</v>
      </c>
      <c r="L43128" t="str">
        <f t="shared" si="1346"/>
        <v>Low</v>
      </c>
      <c r="M43128" t="str">
        <f t="shared" si="1347"/>
        <v>Fresher</v>
      </c>
    </row>
    <row r="43129" spans="1:13" x14ac:dyDescent="0.3">
      <c r="A43129" t="s">
        <v>52534</v>
      </c>
      <c r="B43129" t="s">
        <v>1970</v>
      </c>
      <c r="C43129" t="s">
        <v>30</v>
      </c>
      <c r="D43129">
        <v>50</v>
      </c>
      <c r="E43129" t="s">
        <v>41</v>
      </c>
      <c r="F43129" t="s">
        <v>42</v>
      </c>
      <c r="G43129" t="s">
        <v>32</v>
      </c>
      <c r="H43129" t="s">
        <v>27</v>
      </c>
      <c r="I43129">
        <v>22</v>
      </c>
      <c r="J43129">
        <v>140480</v>
      </c>
      <c r="K43129">
        <v>2009</v>
      </c>
      <c r="L43129" t="str">
        <f t="shared" si="1346"/>
        <v>Very High</v>
      </c>
      <c r="M43129" t="str">
        <f t="shared" si="1347"/>
        <v>Senior</v>
      </c>
    </row>
    <row r="43130" spans="1:13" x14ac:dyDescent="0.3">
      <c r="A43130" t="s">
        <v>52535</v>
      </c>
      <c r="B43130" t="s">
        <v>24894</v>
      </c>
      <c r="C43130" t="s">
        <v>30</v>
      </c>
      <c r="D43130">
        <v>33</v>
      </c>
      <c r="E43130" t="s">
        <v>14</v>
      </c>
      <c r="F43130" t="s">
        <v>20</v>
      </c>
      <c r="G43130" t="s">
        <v>43</v>
      </c>
      <c r="H43130" t="s">
        <v>22</v>
      </c>
      <c r="I43130">
        <v>1</v>
      </c>
      <c r="J43130">
        <v>22527</v>
      </c>
      <c r="K43130">
        <v>2025</v>
      </c>
      <c r="L43130" t="str">
        <f t="shared" si="1346"/>
        <v>Low</v>
      </c>
      <c r="M43130" t="str">
        <f t="shared" si="1347"/>
        <v>Fresher</v>
      </c>
    </row>
    <row r="43131" spans="1:13" x14ac:dyDescent="0.3">
      <c r="A43131" t="s">
        <v>52536</v>
      </c>
      <c r="B43131" t="s">
        <v>4039</v>
      </c>
      <c r="C43131" t="s">
        <v>13</v>
      </c>
      <c r="D43131">
        <v>36</v>
      </c>
      <c r="E43131" t="s">
        <v>14</v>
      </c>
      <c r="F43131" t="s">
        <v>20</v>
      </c>
      <c r="G43131" t="s">
        <v>43</v>
      </c>
      <c r="H43131" t="s">
        <v>22</v>
      </c>
      <c r="I43131">
        <v>6</v>
      </c>
      <c r="J43131">
        <v>31541</v>
      </c>
      <c r="K43131">
        <v>2019</v>
      </c>
      <c r="L43131" t="str">
        <f t="shared" si="1346"/>
        <v>Low</v>
      </c>
      <c r="M43131" t="str">
        <f t="shared" si="1347"/>
        <v>Mid-Level</v>
      </c>
    </row>
    <row r="43132" spans="1:13" x14ac:dyDescent="0.3">
      <c r="A43132" t="s">
        <v>52537</v>
      </c>
      <c r="B43132" t="s">
        <v>8300</v>
      </c>
      <c r="C43132" t="s">
        <v>13</v>
      </c>
      <c r="D43132">
        <v>34</v>
      </c>
      <c r="E43132" t="s">
        <v>14</v>
      </c>
      <c r="F43132" t="s">
        <v>20</v>
      </c>
      <c r="G43132" t="s">
        <v>60</v>
      </c>
      <c r="H43132" t="s">
        <v>22</v>
      </c>
      <c r="I43132">
        <v>9</v>
      </c>
      <c r="J43132">
        <v>41188</v>
      </c>
      <c r="K43132">
        <v>2020</v>
      </c>
      <c r="L43132" t="str">
        <f t="shared" si="1346"/>
        <v>Medium</v>
      </c>
      <c r="M43132" t="str">
        <f t="shared" si="1347"/>
        <v>Mid-Level</v>
      </c>
    </row>
    <row r="43133" spans="1:13" x14ac:dyDescent="0.3">
      <c r="A43133" t="s">
        <v>52538</v>
      </c>
      <c r="B43133" t="s">
        <v>16583</v>
      </c>
      <c r="C43133" t="s">
        <v>13</v>
      </c>
      <c r="D43133">
        <v>39</v>
      </c>
      <c r="E43133" t="s">
        <v>14</v>
      </c>
      <c r="F43133" t="s">
        <v>97</v>
      </c>
      <c r="G43133" t="s">
        <v>32</v>
      </c>
      <c r="H43133" t="s">
        <v>27</v>
      </c>
      <c r="I43133">
        <v>7</v>
      </c>
      <c r="J43133">
        <v>48157</v>
      </c>
      <c r="K43133">
        <v>2025</v>
      </c>
      <c r="L43133" t="str">
        <f t="shared" si="1346"/>
        <v>Medium</v>
      </c>
      <c r="M43133" t="str">
        <f t="shared" si="1347"/>
        <v>Mid-Level</v>
      </c>
    </row>
    <row r="43134" spans="1:13" x14ac:dyDescent="0.3">
      <c r="A43134" t="s">
        <v>52539</v>
      </c>
      <c r="B43134" t="s">
        <v>4744</v>
      </c>
      <c r="C43134" t="s">
        <v>13</v>
      </c>
      <c r="D43134">
        <v>26</v>
      </c>
      <c r="E43134" t="s">
        <v>36</v>
      </c>
      <c r="F43134" t="s">
        <v>15</v>
      </c>
      <c r="G43134" t="s">
        <v>53</v>
      </c>
      <c r="H43134" t="s">
        <v>27</v>
      </c>
      <c r="I43134">
        <v>4</v>
      </c>
      <c r="J43134">
        <v>42297</v>
      </c>
      <c r="K43134">
        <v>2021</v>
      </c>
      <c r="L43134" t="str">
        <f t="shared" si="1346"/>
        <v>Medium</v>
      </c>
      <c r="M43134" t="str">
        <f t="shared" si="1347"/>
        <v>Junior</v>
      </c>
    </row>
    <row r="43135" spans="1:13" x14ac:dyDescent="0.3">
      <c r="A43135" t="s">
        <v>52540</v>
      </c>
      <c r="B43135" t="s">
        <v>13309</v>
      </c>
      <c r="C43135" t="s">
        <v>13</v>
      </c>
      <c r="D43135">
        <v>39</v>
      </c>
      <c r="E43135" t="s">
        <v>14</v>
      </c>
      <c r="F43135" t="s">
        <v>92</v>
      </c>
      <c r="G43135" t="s">
        <v>60</v>
      </c>
      <c r="H43135" t="s">
        <v>22</v>
      </c>
      <c r="I43135">
        <v>3</v>
      </c>
      <c r="J43135">
        <v>45232</v>
      </c>
      <c r="K43135">
        <v>2024</v>
      </c>
      <c r="L43135" t="str">
        <f t="shared" si="1346"/>
        <v>Medium</v>
      </c>
      <c r="M43135" t="str">
        <f t="shared" si="1347"/>
        <v>Junior</v>
      </c>
    </row>
    <row r="43136" spans="1:13" x14ac:dyDescent="0.3">
      <c r="A43136" t="s">
        <v>52541</v>
      </c>
      <c r="B43136" t="s">
        <v>1687</v>
      </c>
      <c r="C43136" t="s">
        <v>30</v>
      </c>
      <c r="D43136">
        <v>38</v>
      </c>
      <c r="E43136" t="s">
        <v>14</v>
      </c>
      <c r="F43136" t="s">
        <v>15</v>
      </c>
      <c r="G43136" t="s">
        <v>66</v>
      </c>
      <c r="H43136" t="s">
        <v>27</v>
      </c>
      <c r="I43136">
        <v>8</v>
      </c>
      <c r="J43136">
        <v>40913</v>
      </c>
      <c r="K43136">
        <v>2025</v>
      </c>
      <c r="L43136" t="str">
        <f t="shared" si="1346"/>
        <v>Medium</v>
      </c>
      <c r="M43136" t="str">
        <f t="shared" si="1347"/>
        <v>Mid-Level</v>
      </c>
    </row>
    <row r="43137" spans="1:13" x14ac:dyDescent="0.3">
      <c r="A43137" t="s">
        <v>52542</v>
      </c>
      <c r="B43137" t="s">
        <v>1633</v>
      </c>
      <c r="C43137" t="s">
        <v>13</v>
      </c>
      <c r="D43137">
        <v>48</v>
      </c>
      <c r="E43137" t="s">
        <v>31</v>
      </c>
      <c r="F43137" t="s">
        <v>20</v>
      </c>
      <c r="G43137" t="s">
        <v>49</v>
      </c>
      <c r="H43137" t="s">
        <v>27</v>
      </c>
      <c r="I43137">
        <v>7</v>
      </c>
      <c r="J43137">
        <v>38848</v>
      </c>
      <c r="K43137">
        <v>2025</v>
      </c>
      <c r="L43137" t="str">
        <f t="shared" si="1346"/>
        <v>Low</v>
      </c>
      <c r="M43137" t="str">
        <f t="shared" si="1347"/>
        <v>Mid-Level</v>
      </c>
    </row>
    <row r="43138" spans="1:13" x14ac:dyDescent="0.3">
      <c r="A43138" t="s">
        <v>52543</v>
      </c>
      <c r="B43138" t="s">
        <v>5950</v>
      </c>
      <c r="C43138" t="s">
        <v>30</v>
      </c>
      <c r="D43138">
        <v>30</v>
      </c>
      <c r="E43138" t="s">
        <v>14</v>
      </c>
      <c r="F43138" t="s">
        <v>25</v>
      </c>
      <c r="G43138" t="s">
        <v>60</v>
      </c>
      <c r="H43138" t="s">
        <v>27</v>
      </c>
      <c r="I43138">
        <v>5</v>
      </c>
      <c r="J43138">
        <v>45698</v>
      </c>
      <c r="K43138">
        <v>2023</v>
      </c>
      <c r="L43138" t="str">
        <f t="shared" si="1346"/>
        <v>Medium</v>
      </c>
      <c r="M43138" t="str">
        <f t="shared" si="1347"/>
        <v>Junior</v>
      </c>
    </row>
    <row r="43139" spans="1:13" x14ac:dyDescent="0.3">
      <c r="A43139" t="s">
        <v>52544</v>
      </c>
      <c r="B43139" t="s">
        <v>14951</v>
      </c>
      <c r="C43139" t="s">
        <v>13</v>
      </c>
      <c r="D43139">
        <v>24</v>
      </c>
      <c r="E43139" t="s">
        <v>36</v>
      </c>
      <c r="F43139" t="s">
        <v>65</v>
      </c>
      <c r="G43139" t="s">
        <v>32</v>
      </c>
      <c r="H43139" t="s">
        <v>27</v>
      </c>
      <c r="I43139">
        <v>4</v>
      </c>
      <c r="J43139">
        <v>56556</v>
      </c>
      <c r="K43139">
        <v>2024</v>
      </c>
      <c r="L43139" t="str">
        <f t="shared" ref="L43139:L43202" si="1348">IF(J43139&lt;20000,"Very Low",
   IF(J43139&lt;40000,"Low",
   IF(J43139&lt;70000,"Medium",
   IF(J43139&lt;100000,"High","Very High"))))</f>
        <v>Medium</v>
      </c>
      <c r="M43139" t="str">
        <f t="shared" ref="M43139:M43202" si="1349">IF(I43139&lt;=2,"Fresher",
   IF(I43139&lt;=5,"Junior",
   IF(I43139&lt;=10,"Mid-Level","Senior")))</f>
        <v>Junior</v>
      </c>
    </row>
    <row r="43140" spans="1:13" x14ac:dyDescent="0.3">
      <c r="A43140" t="s">
        <v>52545</v>
      </c>
      <c r="B43140" t="s">
        <v>2199</v>
      </c>
      <c r="C43140" t="s">
        <v>30</v>
      </c>
      <c r="D43140">
        <v>54</v>
      </c>
      <c r="E43140" t="s">
        <v>41</v>
      </c>
      <c r="F43140" t="s">
        <v>65</v>
      </c>
      <c r="G43140" t="s">
        <v>53</v>
      </c>
      <c r="H43140" t="s">
        <v>27</v>
      </c>
      <c r="I43140">
        <v>4</v>
      </c>
      <c r="J43140">
        <v>60753</v>
      </c>
      <c r="K43140">
        <v>2021</v>
      </c>
      <c r="L43140" t="str">
        <f t="shared" si="1348"/>
        <v>Medium</v>
      </c>
      <c r="M43140" t="str">
        <f t="shared" si="1349"/>
        <v>Junior</v>
      </c>
    </row>
    <row r="43141" spans="1:13" x14ac:dyDescent="0.3">
      <c r="A43141" t="s">
        <v>52546</v>
      </c>
      <c r="B43141" t="s">
        <v>3550</v>
      </c>
      <c r="C43141" t="s">
        <v>13</v>
      </c>
      <c r="D43141">
        <v>23</v>
      </c>
      <c r="E43141" t="s">
        <v>36</v>
      </c>
      <c r="F43141" t="s">
        <v>15</v>
      </c>
      <c r="G43141" t="s">
        <v>26</v>
      </c>
      <c r="H43141" t="s">
        <v>22</v>
      </c>
      <c r="I43141">
        <v>1</v>
      </c>
      <c r="J43141">
        <v>28000</v>
      </c>
      <c r="K43141">
        <v>2025</v>
      </c>
      <c r="L43141" t="str">
        <f t="shared" si="1348"/>
        <v>Low</v>
      </c>
      <c r="M43141" t="str">
        <f t="shared" si="1349"/>
        <v>Fresher</v>
      </c>
    </row>
    <row r="43142" spans="1:13" x14ac:dyDescent="0.3">
      <c r="A43142" t="s">
        <v>52547</v>
      </c>
      <c r="B43142" t="s">
        <v>15594</v>
      </c>
      <c r="C43142" t="s">
        <v>13</v>
      </c>
      <c r="D43142">
        <v>40</v>
      </c>
      <c r="E43142" t="s">
        <v>31</v>
      </c>
      <c r="F43142" t="s">
        <v>92</v>
      </c>
      <c r="G43142" t="s">
        <v>66</v>
      </c>
      <c r="H43142" t="s">
        <v>22</v>
      </c>
      <c r="I43142">
        <v>9</v>
      </c>
      <c r="J43142">
        <v>61320</v>
      </c>
      <c r="K43142">
        <v>2018</v>
      </c>
      <c r="L43142" t="str">
        <f t="shared" si="1348"/>
        <v>Medium</v>
      </c>
      <c r="M43142" t="str">
        <f t="shared" si="1349"/>
        <v>Mid-Level</v>
      </c>
    </row>
    <row r="43143" spans="1:13" x14ac:dyDescent="0.3">
      <c r="A43143" t="s">
        <v>52548</v>
      </c>
      <c r="B43143" t="s">
        <v>31290</v>
      </c>
      <c r="C43143" t="s">
        <v>13</v>
      </c>
      <c r="D43143">
        <v>23</v>
      </c>
      <c r="E43143" t="s">
        <v>36</v>
      </c>
      <c r="F43143" t="s">
        <v>46</v>
      </c>
      <c r="G43143" t="s">
        <v>16</v>
      </c>
      <c r="H43143" t="s">
        <v>27</v>
      </c>
      <c r="I43143">
        <v>0</v>
      </c>
      <c r="J43143">
        <v>27237</v>
      </c>
      <c r="K43143">
        <v>2025</v>
      </c>
      <c r="L43143" t="str">
        <f t="shared" si="1348"/>
        <v>Low</v>
      </c>
      <c r="M43143" t="str">
        <f t="shared" si="1349"/>
        <v>Fresher</v>
      </c>
    </row>
    <row r="43144" spans="1:13" x14ac:dyDescent="0.3">
      <c r="A43144" t="s">
        <v>52549</v>
      </c>
      <c r="B43144" t="s">
        <v>31504</v>
      </c>
      <c r="C43144" t="s">
        <v>13</v>
      </c>
      <c r="D43144">
        <v>29</v>
      </c>
      <c r="E43144" t="s">
        <v>36</v>
      </c>
      <c r="F43144" t="s">
        <v>37</v>
      </c>
      <c r="G43144" t="s">
        <v>60</v>
      </c>
      <c r="H43144" t="s">
        <v>27</v>
      </c>
      <c r="I43144">
        <v>2</v>
      </c>
      <c r="J43144">
        <v>32199</v>
      </c>
      <c r="K43144">
        <v>2024</v>
      </c>
      <c r="L43144" t="str">
        <f t="shared" si="1348"/>
        <v>Low</v>
      </c>
      <c r="M43144" t="str">
        <f t="shared" si="1349"/>
        <v>Fresher</v>
      </c>
    </row>
    <row r="43145" spans="1:13" x14ac:dyDescent="0.3">
      <c r="A43145" t="s">
        <v>52550</v>
      </c>
      <c r="B43145" t="s">
        <v>11643</v>
      </c>
      <c r="C43145" t="s">
        <v>13</v>
      </c>
      <c r="D43145">
        <v>33</v>
      </c>
      <c r="E43145" t="s">
        <v>14</v>
      </c>
      <c r="F43145" t="s">
        <v>97</v>
      </c>
      <c r="G43145" t="s">
        <v>26</v>
      </c>
      <c r="H43145" t="s">
        <v>22</v>
      </c>
      <c r="I43145">
        <v>5</v>
      </c>
      <c r="J43145">
        <v>40562</v>
      </c>
      <c r="K43145">
        <v>2022</v>
      </c>
      <c r="L43145" t="str">
        <f t="shared" si="1348"/>
        <v>Medium</v>
      </c>
      <c r="M43145" t="str">
        <f t="shared" si="1349"/>
        <v>Junior</v>
      </c>
    </row>
    <row r="43146" spans="1:13" x14ac:dyDescent="0.3">
      <c r="A43146" t="s">
        <v>52551</v>
      </c>
      <c r="B43146" t="s">
        <v>23658</v>
      </c>
      <c r="C43146" t="s">
        <v>13</v>
      </c>
      <c r="D43146">
        <v>29</v>
      </c>
      <c r="E43146" t="s">
        <v>36</v>
      </c>
      <c r="F43146" t="s">
        <v>20</v>
      </c>
      <c r="G43146" t="s">
        <v>49</v>
      </c>
      <c r="H43146" t="s">
        <v>22</v>
      </c>
      <c r="I43146">
        <v>4</v>
      </c>
      <c r="J43146">
        <v>24234</v>
      </c>
      <c r="K43146">
        <v>2025</v>
      </c>
      <c r="L43146" t="str">
        <f t="shared" si="1348"/>
        <v>Low</v>
      </c>
      <c r="M43146" t="str">
        <f t="shared" si="1349"/>
        <v>Junior</v>
      </c>
    </row>
    <row r="43147" spans="1:13" x14ac:dyDescent="0.3">
      <c r="A43147" t="s">
        <v>52552</v>
      </c>
      <c r="B43147" t="s">
        <v>15863</v>
      </c>
      <c r="C43147" t="s">
        <v>30</v>
      </c>
      <c r="D43147">
        <v>45</v>
      </c>
      <c r="E43147" t="s">
        <v>31</v>
      </c>
      <c r="F43147" t="s">
        <v>97</v>
      </c>
      <c r="G43147" t="s">
        <v>21</v>
      </c>
      <c r="H43147" t="s">
        <v>27</v>
      </c>
      <c r="I43147">
        <v>9</v>
      </c>
      <c r="J43147">
        <v>54163</v>
      </c>
      <c r="K43147">
        <v>2024</v>
      </c>
      <c r="L43147" t="str">
        <f t="shared" si="1348"/>
        <v>Medium</v>
      </c>
      <c r="M43147" t="str">
        <f t="shared" si="1349"/>
        <v>Mid-Level</v>
      </c>
    </row>
    <row r="43148" spans="1:13" x14ac:dyDescent="0.3">
      <c r="A43148" t="s">
        <v>52553</v>
      </c>
      <c r="B43148" t="s">
        <v>2272</v>
      </c>
      <c r="C43148" t="s">
        <v>13</v>
      </c>
      <c r="D43148">
        <v>25</v>
      </c>
      <c r="E43148" t="s">
        <v>36</v>
      </c>
      <c r="F43148" t="s">
        <v>65</v>
      </c>
      <c r="G43148" t="s">
        <v>38</v>
      </c>
      <c r="H43148" t="s">
        <v>22</v>
      </c>
      <c r="I43148">
        <v>2</v>
      </c>
      <c r="J43148">
        <v>56122</v>
      </c>
      <c r="K43148">
        <v>2023</v>
      </c>
      <c r="L43148" t="str">
        <f t="shared" si="1348"/>
        <v>Medium</v>
      </c>
      <c r="M43148" t="str">
        <f t="shared" si="1349"/>
        <v>Fresher</v>
      </c>
    </row>
    <row r="43149" spans="1:13" x14ac:dyDescent="0.3">
      <c r="A43149" t="s">
        <v>52554</v>
      </c>
      <c r="B43149" t="s">
        <v>6079</v>
      </c>
      <c r="C43149" t="s">
        <v>13</v>
      </c>
      <c r="D43149">
        <v>21</v>
      </c>
      <c r="E43149" t="s">
        <v>36</v>
      </c>
      <c r="F43149" t="s">
        <v>20</v>
      </c>
      <c r="G43149" t="s">
        <v>53</v>
      </c>
      <c r="H43149" t="s">
        <v>22</v>
      </c>
      <c r="I43149">
        <v>0</v>
      </c>
      <c r="J43149">
        <v>22229</v>
      </c>
      <c r="K43149">
        <v>2025</v>
      </c>
      <c r="L43149" t="str">
        <f t="shared" si="1348"/>
        <v>Low</v>
      </c>
      <c r="M43149" t="str">
        <f t="shared" si="1349"/>
        <v>Fresher</v>
      </c>
    </row>
    <row r="43150" spans="1:13" x14ac:dyDescent="0.3">
      <c r="A43150" t="s">
        <v>52555</v>
      </c>
      <c r="B43150" t="s">
        <v>959</v>
      </c>
      <c r="C43150" t="s">
        <v>13</v>
      </c>
      <c r="D43150">
        <v>32</v>
      </c>
      <c r="E43150" t="s">
        <v>14</v>
      </c>
      <c r="F43150" t="s">
        <v>20</v>
      </c>
      <c r="G43150" t="s">
        <v>53</v>
      </c>
      <c r="H43150" t="s">
        <v>17</v>
      </c>
      <c r="I43150">
        <v>3</v>
      </c>
      <c r="J43150">
        <v>26743</v>
      </c>
      <c r="K43150">
        <v>2024</v>
      </c>
      <c r="L43150" t="str">
        <f t="shared" si="1348"/>
        <v>Low</v>
      </c>
      <c r="M43150" t="str">
        <f t="shared" si="1349"/>
        <v>Junior</v>
      </c>
    </row>
    <row r="43151" spans="1:13" x14ac:dyDescent="0.3">
      <c r="A43151" t="s">
        <v>52556</v>
      </c>
      <c r="B43151" t="s">
        <v>32608</v>
      </c>
      <c r="C43151" t="s">
        <v>13</v>
      </c>
      <c r="D43151">
        <v>52</v>
      </c>
      <c r="E43151" t="s">
        <v>41</v>
      </c>
      <c r="F43151" t="s">
        <v>69</v>
      </c>
      <c r="G43151" t="s">
        <v>16</v>
      </c>
      <c r="H43151" t="s">
        <v>17</v>
      </c>
      <c r="I43151">
        <v>14</v>
      </c>
      <c r="J43151">
        <v>90118</v>
      </c>
      <c r="K43151">
        <v>2020</v>
      </c>
      <c r="L43151" t="str">
        <f t="shared" si="1348"/>
        <v>High</v>
      </c>
      <c r="M43151" t="str">
        <f t="shared" si="1349"/>
        <v>Senior</v>
      </c>
    </row>
    <row r="43152" spans="1:13" x14ac:dyDescent="0.3">
      <c r="A43152" t="s">
        <v>52557</v>
      </c>
      <c r="B43152" t="s">
        <v>16984</v>
      </c>
      <c r="C43152" t="s">
        <v>30</v>
      </c>
      <c r="D43152">
        <v>33</v>
      </c>
      <c r="E43152" t="s">
        <v>14</v>
      </c>
      <c r="F43152" t="s">
        <v>69</v>
      </c>
      <c r="G43152" t="s">
        <v>53</v>
      </c>
      <c r="H43152" t="s">
        <v>22</v>
      </c>
      <c r="I43152">
        <v>5</v>
      </c>
      <c r="J43152">
        <v>53779</v>
      </c>
      <c r="K43152">
        <v>2022</v>
      </c>
      <c r="L43152" t="str">
        <f t="shared" si="1348"/>
        <v>Medium</v>
      </c>
      <c r="M43152" t="str">
        <f t="shared" si="1349"/>
        <v>Junior</v>
      </c>
    </row>
    <row r="43153" spans="1:13" x14ac:dyDescent="0.3">
      <c r="A43153" t="s">
        <v>52558</v>
      </c>
      <c r="B43153" t="s">
        <v>6747</v>
      </c>
      <c r="C43153" t="s">
        <v>30</v>
      </c>
      <c r="D43153">
        <v>60</v>
      </c>
      <c r="E43153" t="s">
        <v>41</v>
      </c>
      <c r="F43153" t="s">
        <v>42</v>
      </c>
      <c r="G43153" t="s">
        <v>21</v>
      </c>
      <c r="H43153" t="s">
        <v>22</v>
      </c>
      <c r="I43153">
        <v>20</v>
      </c>
      <c r="J43153">
        <v>122731</v>
      </c>
      <c r="K43153">
        <v>2015</v>
      </c>
      <c r="L43153" t="str">
        <f t="shared" si="1348"/>
        <v>Very High</v>
      </c>
      <c r="M43153" t="str">
        <f t="shared" si="1349"/>
        <v>Senior</v>
      </c>
    </row>
    <row r="43154" spans="1:13" x14ac:dyDescent="0.3">
      <c r="A43154" t="s">
        <v>52559</v>
      </c>
      <c r="B43154" t="s">
        <v>52560</v>
      </c>
      <c r="C43154" t="s">
        <v>13</v>
      </c>
      <c r="D43154">
        <v>36</v>
      </c>
      <c r="E43154" t="s">
        <v>14</v>
      </c>
      <c r="F43154" t="s">
        <v>92</v>
      </c>
      <c r="G43154" t="s">
        <v>26</v>
      </c>
      <c r="H43154" t="s">
        <v>27</v>
      </c>
      <c r="I43154">
        <v>6</v>
      </c>
      <c r="J43154">
        <v>65743</v>
      </c>
      <c r="K43154">
        <v>2022</v>
      </c>
      <c r="L43154" t="str">
        <f t="shared" si="1348"/>
        <v>Medium</v>
      </c>
      <c r="M43154" t="str">
        <f t="shared" si="1349"/>
        <v>Mid-Level</v>
      </c>
    </row>
    <row r="43155" spans="1:13" x14ac:dyDescent="0.3">
      <c r="A43155" t="s">
        <v>52561</v>
      </c>
      <c r="B43155" t="s">
        <v>1756</v>
      </c>
      <c r="C43155" t="s">
        <v>13</v>
      </c>
      <c r="D43155">
        <v>58</v>
      </c>
      <c r="E43155" t="s">
        <v>41</v>
      </c>
      <c r="F43155" t="s">
        <v>65</v>
      </c>
      <c r="G43155" t="s">
        <v>26</v>
      </c>
      <c r="H43155" t="s">
        <v>27</v>
      </c>
      <c r="I43155">
        <v>0</v>
      </c>
      <c r="J43155">
        <v>45000</v>
      </c>
      <c r="K43155">
        <v>2025</v>
      </c>
      <c r="L43155" t="str">
        <f t="shared" si="1348"/>
        <v>Medium</v>
      </c>
      <c r="M43155" t="str">
        <f t="shared" si="1349"/>
        <v>Fresher</v>
      </c>
    </row>
    <row r="43156" spans="1:13" x14ac:dyDescent="0.3">
      <c r="A43156" t="s">
        <v>52562</v>
      </c>
      <c r="B43156" t="s">
        <v>191</v>
      </c>
      <c r="C43156" t="s">
        <v>13</v>
      </c>
      <c r="D43156">
        <v>40</v>
      </c>
      <c r="E43156" t="s">
        <v>31</v>
      </c>
      <c r="F43156" t="s">
        <v>92</v>
      </c>
      <c r="G43156" t="s">
        <v>43</v>
      </c>
      <c r="H43156" t="s">
        <v>27</v>
      </c>
      <c r="I43156">
        <v>7</v>
      </c>
      <c r="J43156">
        <v>63994</v>
      </c>
      <c r="K43156">
        <v>2024</v>
      </c>
      <c r="L43156" t="str">
        <f t="shared" si="1348"/>
        <v>Medium</v>
      </c>
      <c r="M43156" t="str">
        <f t="shared" si="1349"/>
        <v>Mid-Level</v>
      </c>
    </row>
    <row r="43157" spans="1:13" x14ac:dyDescent="0.3">
      <c r="A43157" t="s">
        <v>52563</v>
      </c>
      <c r="B43157" t="s">
        <v>22403</v>
      </c>
      <c r="C43157" t="s">
        <v>13</v>
      </c>
      <c r="D43157">
        <v>36</v>
      </c>
      <c r="E43157" t="s">
        <v>14</v>
      </c>
      <c r="F43157" t="s">
        <v>20</v>
      </c>
      <c r="G43157" t="s">
        <v>66</v>
      </c>
      <c r="H43157" t="s">
        <v>22</v>
      </c>
      <c r="I43157">
        <v>12</v>
      </c>
      <c r="J43157">
        <v>42582</v>
      </c>
      <c r="K43157">
        <v>2025</v>
      </c>
      <c r="L43157" t="str">
        <f t="shared" si="1348"/>
        <v>Medium</v>
      </c>
      <c r="M43157" t="str">
        <f t="shared" si="1349"/>
        <v>Senior</v>
      </c>
    </row>
    <row r="43158" spans="1:13" x14ac:dyDescent="0.3">
      <c r="A43158" t="s">
        <v>52564</v>
      </c>
      <c r="B43158" t="s">
        <v>18704</v>
      </c>
      <c r="C43158" t="s">
        <v>13</v>
      </c>
      <c r="D43158">
        <v>24</v>
      </c>
      <c r="E43158" t="s">
        <v>36</v>
      </c>
      <c r="F43158" t="s">
        <v>25</v>
      </c>
      <c r="G43158" t="s">
        <v>38</v>
      </c>
      <c r="H43158" t="s">
        <v>22</v>
      </c>
      <c r="I43158">
        <v>3</v>
      </c>
      <c r="J43158">
        <v>36855</v>
      </c>
      <c r="K43158">
        <v>2023</v>
      </c>
      <c r="L43158" t="str">
        <f t="shared" si="1348"/>
        <v>Low</v>
      </c>
      <c r="M43158" t="str">
        <f t="shared" si="1349"/>
        <v>Junior</v>
      </c>
    </row>
    <row r="43159" spans="1:13" x14ac:dyDescent="0.3">
      <c r="A43159" t="s">
        <v>52565</v>
      </c>
      <c r="B43159" t="s">
        <v>19681</v>
      </c>
      <c r="C43159" t="s">
        <v>30</v>
      </c>
      <c r="D43159">
        <v>45</v>
      </c>
      <c r="E43159" t="s">
        <v>31</v>
      </c>
      <c r="F43159" t="s">
        <v>65</v>
      </c>
      <c r="G43159" t="s">
        <v>38</v>
      </c>
      <c r="H43159" t="s">
        <v>22</v>
      </c>
      <c r="I43159">
        <v>9</v>
      </c>
      <c r="J43159">
        <v>78516</v>
      </c>
      <c r="K43159">
        <v>2016</v>
      </c>
      <c r="L43159" t="str">
        <f t="shared" si="1348"/>
        <v>High</v>
      </c>
      <c r="M43159" t="str">
        <f t="shared" si="1349"/>
        <v>Mid-Level</v>
      </c>
    </row>
    <row r="43160" spans="1:13" x14ac:dyDescent="0.3">
      <c r="A43160" t="s">
        <v>52566</v>
      </c>
      <c r="B43160" t="s">
        <v>2696</v>
      </c>
      <c r="C43160" t="s">
        <v>30</v>
      </c>
      <c r="D43160">
        <v>36</v>
      </c>
      <c r="E43160" t="s">
        <v>14</v>
      </c>
      <c r="F43160" t="s">
        <v>42</v>
      </c>
      <c r="G43160" t="s">
        <v>60</v>
      </c>
      <c r="H43160" t="s">
        <v>22</v>
      </c>
      <c r="I43160">
        <v>12</v>
      </c>
      <c r="J43160">
        <v>80773</v>
      </c>
      <c r="K43160">
        <v>2014</v>
      </c>
      <c r="L43160" t="str">
        <f t="shared" si="1348"/>
        <v>High</v>
      </c>
      <c r="M43160" t="str">
        <f t="shared" si="1349"/>
        <v>Senior</v>
      </c>
    </row>
    <row r="43161" spans="1:13" x14ac:dyDescent="0.3">
      <c r="A43161" t="s">
        <v>52567</v>
      </c>
      <c r="B43161" t="s">
        <v>12686</v>
      </c>
      <c r="C43161" t="s">
        <v>30</v>
      </c>
      <c r="D43161">
        <v>30</v>
      </c>
      <c r="E43161" t="s">
        <v>14</v>
      </c>
      <c r="F43161" t="s">
        <v>46</v>
      </c>
      <c r="G43161" t="s">
        <v>53</v>
      </c>
      <c r="H43161" t="s">
        <v>17</v>
      </c>
      <c r="I43161">
        <v>0</v>
      </c>
      <c r="J43161">
        <v>25000</v>
      </c>
      <c r="K43161">
        <v>2025</v>
      </c>
      <c r="L43161" t="str">
        <f t="shared" si="1348"/>
        <v>Low</v>
      </c>
      <c r="M43161" t="str">
        <f t="shared" si="1349"/>
        <v>Fresher</v>
      </c>
    </row>
    <row r="43162" spans="1:13" x14ac:dyDescent="0.3">
      <c r="A43162" t="s">
        <v>52568</v>
      </c>
      <c r="B43162" t="s">
        <v>20167</v>
      </c>
      <c r="C43162" t="s">
        <v>13</v>
      </c>
      <c r="D43162">
        <v>21</v>
      </c>
      <c r="E43162" t="s">
        <v>36</v>
      </c>
      <c r="F43162" t="s">
        <v>15</v>
      </c>
      <c r="G43162" t="s">
        <v>32</v>
      </c>
      <c r="H43162" t="s">
        <v>22</v>
      </c>
      <c r="I43162">
        <v>1</v>
      </c>
      <c r="J43162">
        <v>31609</v>
      </c>
      <c r="K43162">
        <v>2024</v>
      </c>
      <c r="L43162" t="str">
        <f t="shared" si="1348"/>
        <v>Low</v>
      </c>
      <c r="M43162" t="str">
        <f t="shared" si="1349"/>
        <v>Fresher</v>
      </c>
    </row>
    <row r="43163" spans="1:13" x14ac:dyDescent="0.3">
      <c r="A43163" t="s">
        <v>52569</v>
      </c>
      <c r="B43163" t="s">
        <v>9720</v>
      </c>
      <c r="C43163" t="s">
        <v>13</v>
      </c>
      <c r="D43163">
        <v>23</v>
      </c>
      <c r="E43163" t="s">
        <v>36</v>
      </c>
      <c r="F43163" t="s">
        <v>37</v>
      </c>
      <c r="G43163" t="s">
        <v>32</v>
      </c>
      <c r="H43163" t="s">
        <v>22</v>
      </c>
      <c r="I43163">
        <v>0</v>
      </c>
      <c r="J43163">
        <v>33086</v>
      </c>
      <c r="K43163">
        <v>2025</v>
      </c>
      <c r="L43163" t="str">
        <f t="shared" si="1348"/>
        <v>Low</v>
      </c>
      <c r="M43163" t="str">
        <f t="shared" si="1349"/>
        <v>Fresher</v>
      </c>
    </row>
    <row r="43164" spans="1:13" x14ac:dyDescent="0.3">
      <c r="A43164" t="s">
        <v>52570</v>
      </c>
      <c r="B43164" t="s">
        <v>1818</v>
      </c>
      <c r="C43164" t="s">
        <v>30</v>
      </c>
      <c r="D43164">
        <v>33</v>
      </c>
      <c r="E43164" t="s">
        <v>14</v>
      </c>
      <c r="F43164" t="s">
        <v>37</v>
      </c>
      <c r="G43164" t="s">
        <v>16</v>
      </c>
      <c r="H43164" t="s">
        <v>22</v>
      </c>
      <c r="I43164">
        <v>4</v>
      </c>
      <c r="J43164">
        <v>41642</v>
      </c>
      <c r="K43164">
        <v>2022</v>
      </c>
      <c r="L43164" t="str">
        <f t="shared" si="1348"/>
        <v>Medium</v>
      </c>
      <c r="M43164" t="str">
        <f t="shared" si="1349"/>
        <v>Junior</v>
      </c>
    </row>
    <row r="43165" spans="1:13" x14ac:dyDescent="0.3">
      <c r="A43165" t="s">
        <v>52571</v>
      </c>
      <c r="B43165" t="s">
        <v>15636</v>
      </c>
      <c r="C43165" t="s">
        <v>30</v>
      </c>
      <c r="D43165">
        <v>39</v>
      </c>
      <c r="E43165" t="s">
        <v>14</v>
      </c>
      <c r="F43165" t="s">
        <v>92</v>
      </c>
      <c r="G43165" t="s">
        <v>38</v>
      </c>
      <c r="H43165" t="s">
        <v>22</v>
      </c>
      <c r="I43165">
        <v>7</v>
      </c>
      <c r="J43165">
        <v>57738</v>
      </c>
      <c r="K43165">
        <v>2023</v>
      </c>
      <c r="L43165" t="str">
        <f t="shared" si="1348"/>
        <v>Medium</v>
      </c>
      <c r="M43165" t="str">
        <f t="shared" si="1349"/>
        <v>Mid-Level</v>
      </c>
    </row>
    <row r="43166" spans="1:13" x14ac:dyDescent="0.3">
      <c r="A43166" t="s">
        <v>52572</v>
      </c>
      <c r="B43166" t="s">
        <v>19555</v>
      </c>
      <c r="C43166" t="s">
        <v>13</v>
      </c>
      <c r="D43166">
        <v>24</v>
      </c>
      <c r="E43166" t="s">
        <v>36</v>
      </c>
      <c r="F43166" t="s">
        <v>25</v>
      </c>
      <c r="G43166" t="s">
        <v>38</v>
      </c>
      <c r="H43166" t="s">
        <v>22</v>
      </c>
      <c r="I43166">
        <v>1</v>
      </c>
      <c r="J43166">
        <v>36751</v>
      </c>
      <c r="K43166">
        <v>2025</v>
      </c>
      <c r="L43166" t="str">
        <f t="shared" si="1348"/>
        <v>Low</v>
      </c>
      <c r="M43166" t="str">
        <f t="shared" si="1349"/>
        <v>Fresher</v>
      </c>
    </row>
    <row r="43167" spans="1:13" x14ac:dyDescent="0.3">
      <c r="A43167" t="s">
        <v>52573</v>
      </c>
      <c r="B43167" t="s">
        <v>12463</v>
      </c>
      <c r="C43167" t="s">
        <v>13</v>
      </c>
      <c r="D43167">
        <v>27</v>
      </c>
      <c r="E43167" t="s">
        <v>36</v>
      </c>
      <c r="F43167" t="s">
        <v>97</v>
      </c>
      <c r="G43167" t="s">
        <v>16</v>
      </c>
      <c r="H43167" t="s">
        <v>27</v>
      </c>
      <c r="I43167">
        <v>0</v>
      </c>
      <c r="J43167">
        <v>25000</v>
      </c>
      <c r="K43167">
        <v>2025</v>
      </c>
      <c r="L43167" t="str">
        <f t="shared" si="1348"/>
        <v>Low</v>
      </c>
      <c r="M43167" t="str">
        <f t="shared" si="1349"/>
        <v>Fresher</v>
      </c>
    </row>
    <row r="43168" spans="1:13" x14ac:dyDescent="0.3">
      <c r="A43168" t="s">
        <v>52574</v>
      </c>
      <c r="B43168" t="s">
        <v>12141</v>
      </c>
      <c r="C43168" t="s">
        <v>30</v>
      </c>
      <c r="D43168">
        <v>25</v>
      </c>
      <c r="E43168" t="s">
        <v>36</v>
      </c>
      <c r="F43168" t="s">
        <v>15</v>
      </c>
      <c r="G43168" t="s">
        <v>60</v>
      </c>
      <c r="H43168" t="s">
        <v>22</v>
      </c>
      <c r="I43168">
        <v>2</v>
      </c>
      <c r="J43168">
        <v>31416</v>
      </c>
      <c r="K43168">
        <v>2023</v>
      </c>
      <c r="L43168" t="str">
        <f t="shared" si="1348"/>
        <v>Low</v>
      </c>
      <c r="M43168" t="str">
        <f t="shared" si="1349"/>
        <v>Fresher</v>
      </c>
    </row>
    <row r="43169" spans="1:13" x14ac:dyDescent="0.3">
      <c r="A43169" t="s">
        <v>52575</v>
      </c>
      <c r="B43169" t="s">
        <v>41752</v>
      </c>
      <c r="C43169" t="s">
        <v>13</v>
      </c>
      <c r="D43169">
        <v>46</v>
      </c>
      <c r="E43169" t="s">
        <v>31</v>
      </c>
      <c r="F43169" t="s">
        <v>20</v>
      </c>
      <c r="G43169" t="s">
        <v>16</v>
      </c>
      <c r="H43169" t="s">
        <v>17</v>
      </c>
      <c r="I43169">
        <v>19</v>
      </c>
      <c r="J43169">
        <v>60845</v>
      </c>
      <c r="K43169">
        <v>2012</v>
      </c>
      <c r="L43169" t="str">
        <f t="shared" si="1348"/>
        <v>Medium</v>
      </c>
      <c r="M43169" t="str">
        <f t="shared" si="1349"/>
        <v>Senior</v>
      </c>
    </row>
    <row r="43170" spans="1:13" x14ac:dyDescent="0.3">
      <c r="A43170" t="s">
        <v>52576</v>
      </c>
      <c r="B43170" t="s">
        <v>44943</v>
      </c>
      <c r="C43170" t="s">
        <v>13</v>
      </c>
      <c r="D43170">
        <v>38</v>
      </c>
      <c r="E43170" t="s">
        <v>14</v>
      </c>
      <c r="F43170" t="s">
        <v>42</v>
      </c>
      <c r="G43170" t="s">
        <v>16</v>
      </c>
      <c r="H43170" t="s">
        <v>27</v>
      </c>
      <c r="I43170">
        <v>3</v>
      </c>
      <c r="J43170">
        <v>48236</v>
      </c>
      <c r="K43170">
        <v>2024</v>
      </c>
      <c r="L43170" t="str">
        <f t="shared" si="1348"/>
        <v>Medium</v>
      </c>
      <c r="M43170" t="str">
        <f t="shared" si="1349"/>
        <v>Junior</v>
      </c>
    </row>
    <row r="43171" spans="1:13" x14ac:dyDescent="0.3">
      <c r="A43171" t="s">
        <v>52577</v>
      </c>
      <c r="B43171" t="s">
        <v>22628</v>
      </c>
      <c r="C43171" t="s">
        <v>13</v>
      </c>
      <c r="D43171">
        <v>44</v>
      </c>
      <c r="E43171" t="s">
        <v>31</v>
      </c>
      <c r="F43171" t="s">
        <v>97</v>
      </c>
      <c r="G43171" t="s">
        <v>38</v>
      </c>
      <c r="H43171" t="s">
        <v>22</v>
      </c>
      <c r="I43171">
        <v>14</v>
      </c>
      <c r="J43171">
        <v>65984</v>
      </c>
      <c r="K43171">
        <v>2021</v>
      </c>
      <c r="L43171" t="str">
        <f t="shared" si="1348"/>
        <v>Medium</v>
      </c>
      <c r="M43171" t="str">
        <f t="shared" si="1349"/>
        <v>Senior</v>
      </c>
    </row>
    <row r="43172" spans="1:13" x14ac:dyDescent="0.3">
      <c r="A43172" t="s">
        <v>52578</v>
      </c>
      <c r="B43172" t="s">
        <v>12944</v>
      </c>
      <c r="C43172" t="s">
        <v>13</v>
      </c>
      <c r="D43172">
        <v>38</v>
      </c>
      <c r="E43172" t="s">
        <v>14</v>
      </c>
      <c r="F43172" t="s">
        <v>69</v>
      </c>
      <c r="G43172" t="s">
        <v>32</v>
      </c>
      <c r="H43172" t="s">
        <v>27</v>
      </c>
      <c r="I43172">
        <v>1</v>
      </c>
      <c r="J43172">
        <v>45832</v>
      </c>
      <c r="K43172">
        <v>2025</v>
      </c>
      <c r="L43172" t="str">
        <f t="shared" si="1348"/>
        <v>Medium</v>
      </c>
      <c r="M43172" t="str">
        <f t="shared" si="1349"/>
        <v>Fresher</v>
      </c>
    </row>
    <row r="43173" spans="1:13" x14ac:dyDescent="0.3">
      <c r="A43173" t="s">
        <v>52579</v>
      </c>
      <c r="B43173" t="s">
        <v>16419</v>
      </c>
      <c r="C43173" t="s">
        <v>35</v>
      </c>
      <c r="D43173">
        <v>21</v>
      </c>
      <c r="E43173" t="s">
        <v>36</v>
      </c>
      <c r="F43173" t="s">
        <v>25</v>
      </c>
      <c r="G43173" t="s">
        <v>26</v>
      </c>
      <c r="H43173" t="s">
        <v>22</v>
      </c>
      <c r="I43173">
        <v>0</v>
      </c>
      <c r="J43173">
        <v>30000</v>
      </c>
      <c r="K43173">
        <v>2025</v>
      </c>
      <c r="L43173" t="str">
        <f t="shared" si="1348"/>
        <v>Low</v>
      </c>
      <c r="M43173" t="str">
        <f t="shared" si="1349"/>
        <v>Fresher</v>
      </c>
    </row>
    <row r="43174" spans="1:13" x14ac:dyDescent="0.3">
      <c r="A43174" t="s">
        <v>52580</v>
      </c>
      <c r="B43174" t="s">
        <v>8536</v>
      </c>
      <c r="C43174" t="s">
        <v>30</v>
      </c>
      <c r="D43174">
        <v>27</v>
      </c>
      <c r="E43174" t="s">
        <v>36</v>
      </c>
      <c r="F43174" t="s">
        <v>25</v>
      </c>
      <c r="G43174" t="s">
        <v>60</v>
      </c>
      <c r="H43174" t="s">
        <v>22</v>
      </c>
      <c r="I43174">
        <v>4</v>
      </c>
      <c r="J43174">
        <v>46293</v>
      </c>
      <c r="K43174">
        <v>2021</v>
      </c>
      <c r="L43174" t="str">
        <f t="shared" si="1348"/>
        <v>Medium</v>
      </c>
      <c r="M43174" t="str">
        <f t="shared" si="1349"/>
        <v>Junior</v>
      </c>
    </row>
    <row r="43175" spans="1:13" x14ac:dyDescent="0.3">
      <c r="A43175" t="s">
        <v>52581</v>
      </c>
      <c r="B43175" t="s">
        <v>16020</v>
      </c>
      <c r="C43175" t="s">
        <v>13</v>
      </c>
      <c r="D43175">
        <v>37</v>
      </c>
      <c r="E43175" t="s">
        <v>14</v>
      </c>
      <c r="F43175" t="s">
        <v>25</v>
      </c>
      <c r="G43175" t="s">
        <v>66</v>
      </c>
      <c r="H43175" t="s">
        <v>27</v>
      </c>
      <c r="I43175">
        <v>5</v>
      </c>
      <c r="J43175">
        <v>40766</v>
      </c>
      <c r="K43175">
        <v>2025</v>
      </c>
      <c r="L43175" t="str">
        <f t="shared" si="1348"/>
        <v>Medium</v>
      </c>
      <c r="M43175" t="str">
        <f t="shared" si="1349"/>
        <v>Junior</v>
      </c>
    </row>
    <row r="43176" spans="1:13" x14ac:dyDescent="0.3">
      <c r="A43176" t="s">
        <v>52582</v>
      </c>
      <c r="B43176" t="s">
        <v>13242</v>
      </c>
      <c r="C43176" t="s">
        <v>13</v>
      </c>
      <c r="D43176">
        <v>34</v>
      </c>
      <c r="E43176" t="s">
        <v>14</v>
      </c>
      <c r="F43176" t="s">
        <v>92</v>
      </c>
      <c r="G43176" t="s">
        <v>43</v>
      </c>
      <c r="H43176" t="s">
        <v>22</v>
      </c>
      <c r="I43176">
        <v>9</v>
      </c>
      <c r="J43176">
        <v>63736</v>
      </c>
      <c r="K43176">
        <v>2016</v>
      </c>
      <c r="L43176" t="str">
        <f t="shared" si="1348"/>
        <v>Medium</v>
      </c>
      <c r="M43176" t="str">
        <f t="shared" si="1349"/>
        <v>Mid-Level</v>
      </c>
    </row>
    <row r="43177" spans="1:13" x14ac:dyDescent="0.3">
      <c r="A43177" t="s">
        <v>52583</v>
      </c>
      <c r="B43177" t="s">
        <v>24040</v>
      </c>
      <c r="C43177" t="s">
        <v>13</v>
      </c>
      <c r="D43177">
        <v>37</v>
      </c>
      <c r="E43177" t="s">
        <v>14</v>
      </c>
      <c r="F43177" t="s">
        <v>65</v>
      </c>
      <c r="G43177" t="s">
        <v>38</v>
      </c>
      <c r="H43177" t="s">
        <v>22</v>
      </c>
      <c r="I43177">
        <v>7</v>
      </c>
      <c r="J43177">
        <v>83753</v>
      </c>
      <c r="K43177">
        <v>2018</v>
      </c>
      <c r="L43177" t="str">
        <f t="shared" si="1348"/>
        <v>High</v>
      </c>
      <c r="M43177" t="str">
        <f t="shared" si="1349"/>
        <v>Mid-Level</v>
      </c>
    </row>
    <row r="43178" spans="1:13" x14ac:dyDescent="0.3">
      <c r="A43178" t="s">
        <v>52584</v>
      </c>
      <c r="B43178" t="s">
        <v>17329</v>
      </c>
      <c r="C43178" t="s">
        <v>30</v>
      </c>
      <c r="D43178">
        <v>33</v>
      </c>
      <c r="E43178" t="s">
        <v>14</v>
      </c>
      <c r="F43178" t="s">
        <v>37</v>
      </c>
      <c r="G43178" t="s">
        <v>60</v>
      </c>
      <c r="H43178" t="s">
        <v>22</v>
      </c>
      <c r="I43178">
        <v>6</v>
      </c>
      <c r="J43178">
        <v>45431</v>
      </c>
      <c r="K43178">
        <v>2021</v>
      </c>
      <c r="L43178" t="str">
        <f t="shared" si="1348"/>
        <v>Medium</v>
      </c>
      <c r="M43178" t="str">
        <f t="shared" si="1349"/>
        <v>Mid-Level</v>
      </c>
    </row>
    <row r="43179" spans="1:13" x14ac:dyDescent="0.3">
      <c r="A43179" t="s">
        <v>52585</v>
      </c>
      <c r="B43179" t="s">
        <v>10435</v>
      </c>
      <c r="C43179" t="s">
        <v>30</v>
      </c>
      <c r="D43179">
        <v>43</v>
      </c>
      <c r="E43179" t="s">
        <v>31</v>
      </c>
      <c r="F43179" t="s">
        <v>97</v>
      </c>
      <c r="G43179" t="s">
        <v>32</v>
      </c>
      <c r="H43179" t="s">
        <v>17</v>
      </c>
      <c r="I43179">
        <v>0</v>
      </c>
      <c r="J43179">
        <v>25101</v>
      </c>
      <c r="K43179">
        <v>2025</v>
      </c>
      <c r="L43179" t="str">
        <f t="shared" si="1348"/>
        <v>Low</v>
      </c>
      <c r="M43179" t="str">
        <f t="shared" si="1349"/>
        <v>Fresher</v>
      </c>
    </row>
    <row r="43180" spans="1:13" x14ac:dyDescent="0.3">
      <c r="A43180" t="s">
        <v>52586</v>
      </c>
      <c r="B43180" t="s">
        <v>293</v>
      </c>
      <c r="C43180" t="s">
        <v>13</v>
      </c>
      <c r="D43180">
        <v>48</v>
      </c>
      <c r="E43180" t="s">
        <v>31</v>
      </c>
      <c r="F43180" t="s">
        <v>65</v>
      </c>
      <c r="G43180" t="s">
        <v>66</v>
      </c>
      <c r="H43180" t="s">
        <v>50</v>
      </c>
      <c r="I43180">
        <v>11</v>
      </c>
      <c r="J43180">
        <v>87466</v>
      </c>
      <c r="K43180">
        <v>2014</v>
      </c>
      <c r="L43180" t="str">
        <f t="shared" si="1348"/>
        <v>High</v>
      </c>
      <c r="M43180" t="str">
        <f t="shared" si="1349"/>
        <v>Senior</v>
      </c>
    </row>
    <row r="43181" spans="1:13" x14ac:dyDescent="0.3">
      <c r="A43181" t="s">
        <v>52587</v>
      </c>
      <c r="B43181" t="s">
        <v>27960</v>
      </c>
      <c r="C43181" t="s">
        <v>30</v>
      </c>
      <c r="D43181">
        <v>41</v>
      </c>
      <c r="E43181" t="s">
        <v>31</v>
      </c>
      <c r="F43181" t="s">
        <v>69</v>
      </c>
      <c r="G43181" t="s">
        <v>53</v>
      </c>
      <c r="H43181" t="s">
        <v>22</v>
      </c>
      <c r="I43181">
        <v>12</v>
      </c>
      <c r="J43181">
        <v>81586</v>
      </c>
      <c r="K43181">
        <v>2019</v>
      </c>
      <c r="L43181" t="str">
        <f t="shared" si="1348"/>
        <v>High</v>
      </c>
      <c r="M43181" t="str">
        <f t="shared" si="1349"/>
        <v>Senior</v>
      </c>
    </row>
    <row r="43182" spans="1:13" x14ac:dyDescent="0.3">
      <c r="A43182" t="s">
        <v>52588</v>
      </c>
      <c r="B43182" t="s">
        <v>26109</v>
      </c>
      <c r="C43182" t="s">
        <v>30</v>
      </c>
      <c r="D43182">
        <v>53</v>
      </c>
      <c r="E43182" t="s">
        <v>41</v>
      </c>
      <c r="F43182" t="s">
        <v>25</v>
      </c>
      <c r="G43182" t="s">
        <v>66</v>
      </c>
      <c r="H43182" t="s">
        <v>22</v>
      </c>
      <c r="I43182">
        <v>19</v>
      </c>
      <c r="J43182">
        <v>98762</v>
      </c>
      <c r="K43182">
        <v>2015</v>
      </c>
      <c r="L43182" t="str">
        <f t="shared" si="1348"/>
        <v>High</v>
      </c>
      <c r="M43182" t="str">
        <f t="shared" si="1349"/>
        <v>Senior</v>
      </c>
    </row>
    <row r="43183" spans="1:13" x14ac:dyDescent="0.3">
      <c r="A43183" t="s">
        <v>52589</v>
      </c>
      <c r="B43183" t="s">
        <v>28949</v>
      </c>
      <c r="C43183" t="s">
        <v>13</v>
      </c>
      <c r="D43183">
        <v>38</v>
      </c>
      <c r="E43183" t="s">
        <v>14</v>
      </c>
      <c r="F43183" t="s">
        <v>69</v>
      </c>
      <c r="G43183" t="s">
        <v>38</v>
      </c>
      <c r="H43183" t="s">
        <v>22</v>
      </c>
      <c r="I43183">
        <v>9</v>
      </c>
      <c r="J43183">
        <v>66607</v>
      </c>
      <c r="K43183">
        <v>2020</v>
      </c>
      <c r="L43183" t="str">
        <f t="shared" si="1348"/>
        <v>Medium</v>
      </c>
      <c r="M43183" t="str">
        <f t="shared" si="1349"/>
        <v>Mid-Level</v>
      </c>
    </row>
    <row r="43184" spans="1:13" x14ac:dyDescent="0.3">
      <c r="A43184" t="s">
        <v>52590</v>
      </c>
      <c r="B43184" t="s">
        <v>13500</v>
      </c>
      <c r="C43184" t="s">
        <v>13</v>
      </c>
      <c r="D43184">
        <v>32</v>
      </c>
      <c r="E43184" t="s">
        <v>14</v>
      </c>
      <c r="F43184" t="s">
        <v>15</v>
      </c>
      <c r="G43184" t="s">
        <v>16</v>
      </c>
      <c r="H43184" t="s">
        <v>22</v>
      </c>
      <c r="I43184">
        <v>2</v>
      </c>
      <c r="J43184">
        <v>32866</v>
      </c>
      <c r="K43184">
        <v>2025</v>
      </c>
      <c r="L43184" t="str">
        <f t="shared" si="1348"/>
        <v>Low</v>
      </c>
      <c r="M43184" t="str">
        <f t="shared" si="1349"/>
        <v>Fresher</v>
      </c>
    </row>
    <row r="43185" spans="1:13" x14ac:dyDescent="0.3">
      <c r="A43185" t="s">
        <v>52591</v>
      </c>
      <c r="B43185" t="s">
        <v>334</v>
      </c>
      <c r="C43185" t="s">
        <v>13</v>
      </c>
      <c r="D43185">
        <v>29</v>
      </c>
      <c r="E43185" t="s">
        <v>36</v>
      </c>
      <c r="F43185" t="s">
        <v>69</v>
      </c>
      <c r="G43185" t="s">
        <v>26</v>
      </c>
      <c r="H43185" t="s">
        <v>22</v>
      </c>
      <c r="I43185">
        <v>3</v>
      </c>
      <c r="J43185">
        <v>46574</v>
      </c>
      <c r="K43185">
        <v>2023</v>
      </c>
      <c r="L43185" t="str">
        <f t="shared" si="1348"/>
        <v>Medium</v>
      </c>
      <c r="M43185" t="str">
        <f t="shared" si="1349"/>
        <v>Junior</v>
      </c>
    </row>
    <row r="43186" spans="1:13" x14ac:dyDescent="0.3">
      <c r="A43186" t="s">
        <v>52592</v>
      </c>
      <c r="B43186" t="s">
        <v>6520</v>
      </c>
      <c r="C43186" t="s">
        <v>13</v>
      </c>
      <c r="D43186">
        <v>33</v>
      </c>
      <c r="E43186" t="s">
        <v>14</v>
      </c>
      <c r="F43186" t="s">
        <v>46</v>
      </c>
      <c r="G43186" t="s">
        <v>26</v>
      </c>
      <c r="H43186" t="s">
        <v>17</v>
      </c>
      <c r="I43186">
        <v>2</v>
      </c>
      <c r="J43186">
        <v>31588</v>
      </c>
      <c r="K43186">
        <v>2025</v>
      </c>
      <c r="L43186" t="str">
        <f t="shared" si="1348"/>
        <v>Low</v>
      </c>
      <c r="M43186" t="str">
        <f t="shared" si="1349"/>
        <v>Fresher</v>
      </c>
    </row>
    <row r="43187" spans="1:13" x14ac:dyDescent="0.3">
      <c r="A43187" t="s">
        <v>52593</v>
      </c>
      <c r="B43187" t="s">
        <v>21727</v>
      </c>
      <c r="C43187" t="s">
        <v>13</v>
      </c>
      <c r="D43187">
        <v>37</v>
      </c>
      <c r="E43187" t="s">
        <v>14</v>
      </c>
      <c r="F43187" t="s">
        <v>92</v>
      </c>
      <c r="G43187" t="s">
        <v>32</v>
      </c>
      <c r="H43187" t="s">
        <v>27</v>
      </c>
      <c r="I43187">
        <v>3</v>
      </c>
      <c r="J43187">
        <v>43230</v>
      </c>
      <c r="K43187">
        <v>2023</v>
      </c>
      <c r="L43187" t="str">
        <f t="shared" si="1348"/>
        <v>Medium</v>
      </c>
      <c r="M43187" t="str">
        <f t="shared" si="1349"/>
        <v>Junior</v>
      </c>
    </row>
    <row r="43188" spans="1:13" x14ac:dyDescent="0.3">
      <c r="A43188" t="s">
        <v>52594</v>
      </c>
      <c r="B43188" t="s">
        <v>22664</v>
      </c>
      <c r="C43188" t="s">
        <v>13</v>
      </c>
      <c r="D43188">
        <v>35</v>
      </c>
      <c r="E43188" t="s">
        <v>14</v>
      </c>
      <c r="F43188" t="s">
        <v>25</v>
      </c>
      <c r="G43188" t="s">
        <v>21</v>
      </c>
      <c r="H43188" t="s">
        <v>22</v>
      </c>
      <c r="I43188">
        <v>8</v>
      </c>
      <c r="J43188">
        <v>51751</v>
      </c>
      <c r="K43188">
        <v>2020</v>
      </c>
      <c r="L43188" t="str">
        <f t="shared" si="1348"/>
        <v>Medium</v>
      </c>
      <c r="M43188" t="str">
        <f t="shared" si="1349"/>
        <v>Mid-Level</v>
      </c>
    </row>
    <row r="43189" spans="1:13" x14ac:dyDescent="0.3">
      <c r="A43189" t="s">
        <v>52595</v>
      </c>
      <c r="B43189" t="s">
        <v>20211</v>
      </c>
      <c r="C43189" t="s">
        <v>13</v>
      </c>
      <c r="D43189">
        <v>34</v>
      </c>
      <c r="E43189" t="s">
        <v>14</v>
      </c>
      <c r="F43189" t="s">
        <v>97</v>
      </c>
      <c r="G43189" t="s">
        <v>60</v>
      </c>
      <c r="H43189" t="s">
        <v>17</v>
      </c>
      <c r="I43189">
        <v>8</v>
      </c>
      <c r="J43189">
        <v>52333</v>
      </c>
      <c r="K43189">
        <v>2020</v>
      </c>
      <c r="L43189" t="str">
        <f t="shared" si="1348"/>
        <v>Medium</v>
      </c>
      <c r="M43189" t="str">
        <f t="shared" si="1349"/>
        <v>Mid-Level</v>
      </c>
    </row>
    <row r="43190" spans="1:13" x14ac:dyDescent="0.3">
      <c r="A43190" t="s">
        <v>52596</v>
      </c>
      <c r="B43190" t="s">
        <v>14286</v>
      </c>
      <c r="C43190" t="s">
        <v>13</v>
      </c>
      <c r="D43190">
        <v>53</v>
      </c>
      <c r="E43190" t="s">
        <v>41</v>
      </c>
      <c r="F43190" t="s">
        <v>65</v>
      </c>
      <c r="G43190" t="s">
        <v>16</v>
      </c>
      <c r="H43190" t="s">
        <v>50</v>
      </c>
      <c r="I43190">
        <v>8</v>
      </c>
      <c r="J43190">
        <v>79001</v>
      </c>
      <c r="K43190">
        <v>2020</v>
      </c>
      <c r="L43190" t="str">
        <f t="shared" si="1348"/>
        <v>High</v>
      </c>
      <c r="M43190" t="str">
        <f t="shared" si="1349"/>
        <v>Mid-Level</v>
      </c>
    </row>
    <row r="43191" spans="1:13" x14ac:dyDescent="0.3">
      <c r="A43191" t="s">
        <v>52597</v>
      </c>
      <c r="B43191" t="s">
        <v>43686</v>
      </c>
      <c r="C43191" t="s">
        <v>30</v>
      </c>
      <c r="D43191">
        <v>43</v>
      </c>
      <c r="E43191" t="s">
        <v>31</v>
      </c>
      <c r="F43191" t="s">
        <v>42</v>
      </c>
      <c r="G43191" t="s">
        <v>66</v>
      </c>
      <c r="H43191" t="s">
        <v>27</v>
      </c>
      <c r="I43191">
        <v>18</v>
      </c>
      <c r="J43191">
        <v>115953</v>
      </c>
      <c r="K43191">
        <v>2008</v>
      </c>
      <c r="L43191" t="str">
        <f t="shared" si="1348"/>
        <v>Very High</v>
      </c>
      <c r="M43191" t="str">
        <f t="shared" si="1349"/>
        <v>Senior</v>
      </c>
    </row>
    <row r="43192" spans="1:13" x14ac:dyDescent="0.3">
      <c r="A43192" t="s">
        <v>52598</v>
      </c>
      <c r="B43192" t="s">
        <v>7961</v>
      </c>
      <c r="C43192" t="s">
        <v>13</v>
      </c>
      <c r="D43192">
        <v>60</v>
      </c>
      <c r="E43192" t="s">
        <v>41</v>
      </c>
      <c r="F43192" t="s">
        <v>65</v>
      </c>
      <c r="G43192" t="s">
        <v>43</v>
      </c>
      <c r="H43192" t="s">
        <v>17</v>
      </c>
      <c r="I43192">
        <v>11</v>
      </c>
      <c r="J43192">
        <v>93313</v>
      </c>
      <c r="K43192">
        <v>2017</v>
      </c>
      <c r="L43192" t="str">
        <f t="shared" si="1348"/>
        <v>High</v>
      </c>
      <c r="M43192" t="str">
        <f t="shared" si="1349"/>
        <v>Senior</v>
      </c>
    </row>
    <row r="43193" spans="1:13" x14ac:dyDescent="0.3">
      <c r="A43193" t="s">
        <v>52599</v>
      </c>
      <c r="B43193" t="s">
        <v>5327</v>
      </c>
      <c r="C43193" t="s">
        <v>30</v>
      </c>
      <c r="D43193">
        <v>26</v>
      </c>
      <c r="E43193" t="s">
        <v>36</v>
      </c>
      <c r="F43193" t="s">
        <v>20</v>
      </c>
      <c r="G43193" t="s">
        <v>60</v>
      </c>
      <c r="H43193" t="s">
        <v>22</v>
      </c>
      <c r="I43193">
        <v>3</v>
      </c>
      <c r="J43193">
        <v>26396</v>
      </c>
      <c r="K43193">
        <v>2025</v>
      </c>
      <c r="L43193" t="str">
        <f t="shared" si="1348"/>
        <v>Low</v>
      </c>
      <c r="M43193" t="str">
        <f t="shared" si="1349"/>
        <v>Junior</v>
      </c>
    </row>
    <row r="43194" spans="1:13" x14ac:dyDescent="0.3">
      <c r="A43194" t="s">
        <v>52600</v>
      </c>
      <c r="B43194" t="s">
        <v>3239</v>
      </c>
      <c r="C43194" t="s">
        <v>30</v>
      </c>
      <c r="D43194">
        <v>26</v>
      </c>
      <c r="E43194" t="s">
        <v>36</v>
      </c>
      <c r="F43194" t="s">
        <v>92</v>
      </c>
      <c r="G43194" t="s">
        <v>21</v>
      </c>
      <c r="H43194" t="s">
        <v>17</v>
      </c>
      <c r="I43194">
        <v>2</v>
      </c>
      <c r="J43194">
        <v>40220</v>
      </c>
      <c r="K43194">
        <v>2023</v>
      </c>
      <c r="L43194" t="str">
        <f t="shared" si="1348"/>
        <v>Medium</v>
      </c>
      <c r="M43194" t="str">
        <f t="shared" si="1349"/>
        <v>Fresher</v>
      </c>
    </row>
    <row r="43195" spans="1:13" x14ac:dyDescent="0.3">
      <c r="A43195" t="s">
        <v>52601</v>
      </c>
      <c r="B43195" t="s">
        <v>40</v>
      </c>
      <c r="C43195" t="s">
        <v>13</v>
      </c>
      <c r="D43195">
        <v>21</v>
      </c>
      <c r="E43195" t="s">
        <v>36</v>
      </c>
      <c r="F43195" t="s">
        <v>15</v>
      </c>
      <c r="G43195" t="s">
        <v>21</v>
      </c>
      <c r="H43195" t="s">
        <v>27</v>
      </c>
      <c r="I43195">
        <v>0</v>
      </c>
      <c r="J43195">
        <v>28000</v>
      </c>
      <c r="K43195">
        <v>2025</v>
      </c>
      <c r="L43195" t="str">
        <f t="shared" si="1348"/>
        <v>Low</v>
      </c>
      <c r="M43195" t="str">
        <f t="shared" si="1349"/>
        <v>Fresher</v>
      </c>
    </row>
    <row r="43196" spans="1:13" x14ac:dyDescent="0.3">
      <c r="A43196" t="s">
        <v>52602</v>
      </c>
      <c r="B43196" t="s">
        <v>5457</v>
      </c>
      <c r="C43196" t="s">
        <v>13</v>
      </c>
      <c r="D43196">
        <v>33</v>
      </c>
      <c r="E43196" t="s">
        <v>14</v>
      </c>
      <c r="F43196" t="s">
        <v>69</v>
      </c>
      <c r="G43196" t="s">
        <v>66</v>
      </c>
      <c r="H43196" t="s">
        <v>22</v>
      </c>
      <c r="I43196">
        <v>6</v>
      </c>
      <c r="J43196">
        <v>61447</v>
      </c>
      <c r="K43196">
        <v>2019</v>
      </c>
      <c r="L43196" t="str">
        <f t="shared" si="1348"/>
        <v>Medium</v>
      </c>
      <c r="M43196" t="str">
        <f t="shared" si="1349"/>
        <v>Mid-Level</v>
      </c>
    </row>
    <row r="43197" spans="1:13" x14ac:dyDescent="0.3">
      <c r="A43197" t="s">
        <v>52603</v>
      </c>
      <c r="B43197" t="s">
        <v>17642</v>
      </c>
      <c r="C43197" t="s">
        <v>30</v>
      </c>
      <c r="D43197">
        <v>34</v>
      </c>
      <c r="E43197" t="s">
        <v>14</v>
      </c>
      <c r="F43197" t="s">
        <v>20</v>
      </c>
      <c r="G43197" t="s">
        <v>21</v>
      </c>
      <c r="H43197" t="s">
        <v>22</v>
      </c>
      <c r="I43197">
        <v>0</v>
      </c>
      <c r="J43197">
        <v>20000</v>
      </c>
      <c r="K43197">
        <v>2025</v>
      </c>
      <c r="L43197" t="str">
        <f t="shared" si="1348"/>
        <v>Low</v>
      </c>
      <c r="M43197" t="str">
        <f t="shared" si="1349"/>
        <v>Fresher</v>
      </c>
    </row>
    <row r="43198" spans="1:13" x14ac:dyDescent="0.3">
      <c r="A43198" t="s">
        <v>52604</v>
      </c>
      <c r="B43198" t="s">
        <v>27783</v>
      </c>
      <c r="C43198" t="s">
        <v>35</v>
      </c>
      <c r="D43198">
        <v>23</v>
      </c>
      <c r="E43198" t="s">
        <v>36</v>
      </c>
      <c r="F43198" t="s">
        <v>20</v>
      </c>
      <c r="G43198" t="s">
        <v>43</v>
      </c>
      <c r="H43198" t="s">
        <v>22</v>
      </c>
      <c r="I43198">
        <v>2</v>
      </c>
      <c r="J43198">
        <v>26227</v>
      </c>
      <c r="K43198">
        <v>2023</v>
      </c>
      <c r="L43198" t="str">
        <f t="shared" si="1348"/>
        <v>Low</v>
      </c>
      <c r="M43198" t="str">
        <f t="shared" si="1349"/>
        <v>Fresher</v>
      </c>
    </row>
    <row r="43199" spans="1:13" x14ac:dyDescent="0.3">
      <c r="A43199" t="s">
        <v>52605</v>
      </c>
      <c r="B43199" t="s">
        <v>14692</v>
      </c>
      <c r="C43199" t="s">
        <v>13</v>
      </c>
      <c r="D43199">
        <v>45</v>
      </c>
      <c r="E43199" t="s">
        <v>31</v>
      </c>
      <c r="F43199" t="s">
        <v>20</v>
      </c>
      <c r="G43199" t="s">
        <v>38</v>
      </c>
      <c r="H43199" t="s">
        <v>27</v>
      </c>
      <c r="I43199">
        <v>9</v>
      </c>
      <c r="J43199">
        <v>38938</v>
      </c>
      <c r="K43199">
        <v>2025</v>
      </c>
      <c r="L43199" t="str">
        <f t="shared" si="1348"/>
        <v>Low</v>
      </c>
      <c r="M43199" t="str">
        <f t="shared" si="1349"/>
        <v>Mid-Level</v>
      </c>
    </row>
    <row r="43200" spans="1:13" x14ac:dyDescent="0.3">
      <c r="A43200" t="s">
        <v>52606</v>
      </c>
      <c r="B43200" t="s">
        <v>17851</v>
      </c>
      <c r="C43200" t="s">
        <v>13</v>
      </c>
      <c r="D43200">
        <v>34</v>
      </c>
      <c r="E43200" t="s">
        <v>14</v>
      </c>
      <c r="F43200" t="s">
        <v>20</v>
      </c>
      <c r="G43200" t="s">
        <v>49</v>
      </c>
      <c r="H43200" t="s">
        <v>22</v>
      </c>
      <c r="I43200">
        <v>7</v>
      </c>
      <c r="J43200">
        <v>34675</v>
      </c>
      <c r="K43200">
        <v>2021</v>
      </c>
      <c r="L43200" t="str">
        <f t="shared" si="1348"/>
        <v>Low</v>
      </c>
      <c r="M43200" t="str">
        <f t="shared" si="1349"/>
        <v>Mid-Level</v>
      </c>
    </row>
    <row r="43201" spans="1:13" x14ac:dyDescent="0.3">
      <c r="A43201" t="s">
        <v>52607</v>
      </c>
      <c r="B43201" t="s">
        <v>1566</v>
      </c>
      <c r="C43201" t="s">
        <v>30</v>
      </c>
      <c r="D43201">
        <v>34</v>
      </c>
      <c r="E43201" t="s">
        <v>14</v>
      </c>
      <c r="F43201" t="s">
        <v>65</v>
      </c>
      <c r="G43201" t="s">
        <v>60</v>
      </c>
      <c r="H43201" t="s">
        <v>22</v>
      </c>
      <c r="I43201">
        <v>7</v>
      </c>
      <c r="J43201">
        <v>79858</v>
      </c>
      <c r="K43201">
        <v>2019</v>
      </c>
      <c r="L43201" t="str">
        <f t="shared" si="1348"/>
        <v>High</v>
      </c>
      <c r="M43201" t="str">
        <f t="shared" si="1349"/>
        <v>Mid-Level</v>
      </c>
    </row>
    <row r="43202" spans="1:13" x14ac:dyDescent="0.3">
      <c r="A43202" t="s">
        <v>52608</v>
      </c>
      <c r="B43202" t="s">
        <v>9053</v>
      </c>
      <c r="C43202" t="s">
        <v>30</v>
      </c>
      <c r="D43202">
        <v>32</v>
      </c>
      <c r="E43202" t="s">
        <v>14</v>
      </c>
      <c r="F43202" t="s">
        <v>65</v>
      </c>
      <c r="G43202" t="s">
        <v>43</v>
      </c>
      <c r="H43202" t="s">
        <v>27</v>
      </c>
      <c r="I43202">
        <v>7</v>
      </c>
      <c r="J43202">
        <v>83730</v>
      </c>
      <c r="K43202">
        <v>2025</v>
      </c>
      <c r="L43202" t="str">
        <f t="shared" si="1348"/>
        <v>High</v>
      </c>
      <c r="M43202" t="str">
        <f t="shared" si="1349"/>
        <v>Mid-Level</v>
      </c>
    </row>
    <row r="43203" spans="1:13" x14ac:dyDescent="0.3">
      <c r="A43203" t="s">
        <v>52609</v>
      </c>
      <c r="B43203" t="s">
        <v>8782</v>
      </c>
      <c r="C43203" t="s">
        <v>13</v>
      </c>
      <c r="D43203">
        <v>35</v>
      </c>
      <c r="E43203" t="s">
        <v>14</v>
      </c>
      <c r="F43203" t="s">
        <v>92</v>
      </c>
      <c r="G43203" t="s">
        <v>60</v>
      </c>
      <c r="H43203" t="s">
        <v>22</v>
      </c>
      <c r="I43203">
        <v>6</v>
      </c>
      <c r="J43203">
        <v>59218</v>
      </c>
      <c r="K43203">
        <v>2023</v>
      </c>
      <c r="L43203" t="str">
        <f t="shared" ref="L43203:L43266" si="1350">IF(J43203&lt;20000,"Very Low",
   IF(J43203&lt;40000,"Low",
   IF(J43203&lt;70000,"Medium",
   IF(J43203&lt;100000,"High","Very High"))))</f>
        <v>Medium</v>
      </c>
      <c r="M43203" t="str">
        <f t="shared" ref="M43203:M43266" si="1351">IF(I43203&lt;=2,"Fresher",
   IF(I43203&lt;=5,"Junior",
   IF(I43203&lt;=10,"Mid-Level","Senior")))</f>
        <v>Mid-Level</v>
      </c>
    </row>
    <row r="43204" spans="1:13" x14ac:dyDescent="0.3">
      <c r="A43204" t="s">
        <v>52610</v>
      </c>
      <c r="B43204" t="s">
        <v>16153</v>
      </c>
      <c r="C43204" t="s">
        <v>13</v>
      </c>
      <c r="D43204">
        <v>24</v>
      </c>
      <c r="E43204" t="s">
        <v>36</v>
      </c>
      <c r="F43204" t="s">
        <v>97</v>
      </c>
      <c r="G43204" t="s">
        <v>32</v>
      </c>
      <c r="H43204" t="s">
        <v>27</v>
      </c>
      <c r="I43204">
        <v>1</v>
      </c>
      <c r="J43204">
        <v>30128</v>
      </c>
      <c r="K43204">
        <v>2025</v>
      </c>
      <c r="L43204" t="str">
        <f t="shared" si="1350"/>
        <v>Low</v>
      </c>
      <c r="M43204" t="str">
        <f t="shared" si="1351"/>
        <v>Fresher</v>
      </c>
    </row>
    <row r="43205" spans="1:13" x14ac:dyDescent="0.3">
      <c r="A43205" t="s">
        <v>52611</v>
      </c>
      <c r="B43205" t="s">
        <v>12219</v>
      </c>
      <c r="C43205" t="s">
        <v>30</v>
      </c>
      <c r="D43205">
        <v>26</v>
      </c>
      <c r="E43205" t="s">
        <v>36</v>
      </c>
      <c r="F43205" t="s">
        <v>65</v>
      </c>
      <c r="G43205" t="s">
        <v>21</v>
      </c>
      <c r="H43205" t="s">
        <v>17</v>
      </c>
      <c r="I43205">
        <v>0</v>
      </c>
      <c r="J43205">
        <v>45000</v>
      </c>
      <c r="K43205">
        <v>2025</v>
      </c>
      <c r="L43205" t="str">
        <f t="shared" si="1350"/>
        <v>Medium</v>
      </c>
      <c r="M43205" t="str">
        <f t="shared" si="1351"/>
        <v>Fresher</v>
      </c>
    </row>
    <row r="43206" spans="1:13" x14ac:dyDescent="0.3">
      <c r="A43206" t="s">
        <v>52612</v>
      </c>
      <c r="B43206" t="s">
        <v>2037</v>
      </c>
      <c r="C43206" t="s">
        <v>30</v>
      </c>
      <c r="D43206">
        <v>35</v>
      </c>
      <c r="E43206" t="s">
        <v>14</v>
      </c>
      <c r="F43206" t="s">
        <v>46</v>
      </c>
      <c r="G43206" t="s">
        <v>60</v>
      </c>
      <c r="H43206" t="s">
        <v>27</v>
      </c>
      <c r="I43206">
        <v>9</v>
      </c>
      <c r="J43206">
        <v>73569</v>
      </c>
      <c r="K43206">
        <v>2017</v>
      </c>
      <c r="L43206" t="str">
        <f t="shared" si="1350"/>
        <v>High</v>
      </c>
      <c r="M43206" t="str">
        <f t="shared" si="1351"/>
        <v>Mid-Level</v>
      </c>
    </row>
    <row r="43207" spans="1:13" x14ac:dyDescent="0.3">
      <c r="A43207" t="s">
        <v>52613</v>
      </c>
      <c r="B43207" t="s">
        <v>41174</v>
      </c>
      <c r="C43207" t="s">
        <v>13</v>
      </c>
      <c r="D43207">
        <v>56</v>
      </c>
      <c r="E43207" t="s">
        <v>41</v>
      </c>
      <c r="F43207" t="s">
        <v>92</v>
      </c>
      <c r="G43207" t="s">
        <v>16</v>
      </c>
      <c r="H43207" t="s">
        <v>22</v>
      </c>
      <c r="I43207">
        <v>22</v>
      </c>
      <c r="J43207">
        <v>103344</v>
      </c>
      <c r="K43207">
        <v>2020</v>
      </c>
      <c r="L43207" t="str">
        <f t="shared" si="1350"/>
        <v>Very High</v>
      </c>
      <c r="M43207" t="str">
        <f t="shared" si="1351"/>
        <v>Senior</v>
      </c>
    </row>
    <row r="43208" spans="1:13" x14ac:dyDescent="0.3">
      <c r="A43208" t="s">
        <v>52614</v>
      </c>
      <c r="B43208" t="s">
        <v>4281</v>
      </c>
      <c r="C43208" t="s">
        <v>13</v>
      </c>
      <c r="D43208">
        <v>28</v>
      </c>
      <c r="E43208" t="s">
        <v>36</v>
      </c>
      <c r="F43208" t="s">
        <v>92</v>
      </c>
      <c r="G43208" t="s">
        <v>43</v>
      </c>
      <c r="H43208" t="s">
        <v>22</v>
      </c>
      <c r="I43208">
        <v>2</v>
      </c>
      <c r="J43208">
        <v>38343</v>
      </c>
      <c r="K43208">
        <v>2024</v>
      </c>
      <c r="L43208" t="str">
        <f t="shared" si="1350"/>
        <v>Low</v>
      </c>
      <c r="M43208" t="str">
        <f t="shared" si="1351"/>
        <v>Fresher</v>
      </c>
    </row>
    <row r="43209" spans="1:13" x14ac:dyDescent="0.3">
      <c r="A43209" t="s">
        <v>52615</v>
      </c>
      <c r="B43209" t="s">
        <v>7076</v>
      </c>
      <c r="C43209" t="s">
        <v>30</v>
      </c>
      <c r="D43209">
        <v>39</v>
      </c>
      <c r="E43209" t="s">
        <v>14</v>
      </c>
      <c r="F43209" t="s">
        <v>20</v>
      </c>
      <c r="G43209" t="s">
        <v>43</v>
      </c>
      <c r="H43209" t="s">
        <v>22</v>
      </c>
      <c r="I43209">
        <v>0</v>
      </c>
      <c r="J43209">
        <v>20530</v>
      </c>
      <c r="K43209">
        <v>2025</v>
      </c>
      <c r="L43209" t="str">
        <f t="shared" si="1350"/>
        <v>Low</v>
      </c>
      <c r="M43209" t="str">
        <f t="shared" si="1351"/>
        <v>Fresher</v>
      </c>
    </row>
    <row r="43210" spans="1:13" x14ac:dyDescent="0.3">
      <c r="A43210" t="s">
        <v>52616</v>
      </c>
      <c r="B43210" t="s">
        <v>19794</v>
      </c>
      <c r="C43210" t="s">
        <v>13</v>
      </c>
      <c r="D43210">
        <v>27</v>
      </c>
      <c r="E43210" t="s">
        <v>36</v>
      </c>
      <c r="F43210" t="s">
        <v>92</v>
      </c>
      <c r="G43210" t="s">
        <v>32</v>
      </c>
      <c r="H43210" t="s">
        <v>17</v>
      </c>
      <c r="I43210">
        <v>4</v>
      </c>
      <c r="J43210">
        <v>54479</v>
      </c>
      <c r="K43210">
        <v>2024</v>
      </c>
      <c r="L43210" t="str">
        <f t="shared" si="1350"/>
        <v>Medium</v>
      </c>
      <c r="M43210" t="str">
        <f t="shared" si="1351"/>
        <v>Junior</v>
      </c>
    </row>
    <row r="43211" spans="1:13" x14ac:dyDescent="0.3">
      <c r="A43211" t="s">
        <v>52617</v>
      </c>
      <c r="B43211" t="s">
        <v>23149</v>
      </c>
      <c r="C43211" t="s">
        <v>30</v>
      </c>
      <c r="D43211">
        <v>41</v>
      </c>
      <c r="E43211" t="s">
        <v>31</v>
      </c>
      <c r="F43211" t="s">
        <v>65</v>
      </c>
      <c r="G43211" t="s">
        <v>43</v>
      </c>
      <c r="H43211" t="s">
        <v>17</v>
      </c>
      <c r="I43211">
        <v>6</v>
      </c>
      <c r="J43211">
        <v>68633</v>
      </c>
      <c r="K43211">
        <v>2019</v>
      </c>
      <c r="L43211" t="str">
        <f t="shared" si="1350"/>
        <v>Medium</v>
      </c>
      <c r="M43211" t="str">
        <f t="shared" si="1351"/>
        <v>Mid-Level</v>
      </c>
    </row>
    <row r="43212" spans="1:13" x14ac:dyDescent="0.3">
      <c r="A43212" t="s">
        <v>52618</v>
      </c>
      <c r="B43212" t="s">
        <v>29350</v>
      </c>
      <c r="C43212" t="s">
        <v>13</v>
      </c>
      <c r="D43212">
        <v>33</v>
      </c>
      <c r="E43212" t="s">
        <v>14</v>
      </c>
      <c r="F43212" t="s">
        <v>42</v>
      </c>
      <c r="G43212" t="s">
        <v>49</v>
      </c>
      <c r="H43212" t="s">
        <v>22</v>
      </c>
      <c r="I43212">
        <v>1</v>
      </c>
      <c r="J43212">
        <v>36694</v>
      </c>
      <c r="K43212">
        <v>2025</v>
      </c>
      <c r="L43212" t="str">
        <f t="shared" si="1350"/>
        <v>Low</v>
      </c>
      <c r="M43212" t="str">
        <f t="shared" si="1351"/>
        <v>Fresher</v>
      </c>
    </row>
    <row r="43213" spans="1:13" x14ac:dyDescent="0.3">
      <c r="A43213" t="s">
        <v>52619</v>
      </c>
      <c r="B43213" t="s">
        <v>287</v>
      </c>
      <c r="C43213" t="s">
        <v>30</v>
      </c>
      <c r="D43213">
        <v>33</v>
      </c>
      <c r="E43213" t="s">
        <v>14</v>
      </c>
      <c r="F43213" t="s">
        <v>65</v>
      </c>
      <c r="G43213" t="s">
        <v>53</v>
      </c>
      <c r="H43213" t="s">
        <v>22</v>
      </c>
      <c r="I43213">
        <v>4</v>
      </c>
      <c r="J43213">
        <v>67166</v>
      </c>
      <c r="K43213">
        <v>2023</v>
      </c>
      <c r="L43213" t="str">
        <f t="shared" si="1350"/>
        <v>Medium</v>
      </c>
      <c r="M43213" t="str">
        <f t="shared" si="1351"/>
        <v>Junior</v>
      </c>
    </row>
    <row r="43214" spans="1:13" x14ac:dyDescent="0.3">
      <c r="A43214" t="s">
        <v>52620</v>
      </c>
      <c r="B43214" t="s">
        <v>21815</v>
      </c>
      <c r="C43214" t="s">
        <v>30</v>
      </c>
      <c r="D43214">
        <v>36</v>
      </c>
      <c r="E43214" t="s">
        <v>14</v>
      </c>
      <c r="F43214" t="s">
        <v>20</v>
      </c>
      <c r="G43214" t="s">
        <v>32</v>
      </c>
      <c r="H43214" t="s">
        <v>27</v>
      </c>
      <c r="I43214">
        <v>4</v>
      </c>
      <c r="J43214">
        <v>30131</v>
      </c>
      <c r="K43214">
        <v>2024</v>
      </c>
      <c r="L43214" t="str">
        <f t="shared" si="1350"/>
        <v>Low</v>
      </c>
      <c r="M43214" t="str">
        <f t="shared" si="1351"/>
        <v>Junior</v>
      </c>
    </row>
    <row r="43215" spans="1:13" x14ac:dyDescent="0.3">
      <c r="A43215" t="s">
        <v>52621</v>
      </c>
      <c r="B43215" t="s">
        <v>24960</v>
      </c>
      <c r="C43215" t="s">
        <v>13</v>
      </c>
      <c r="D43215">
        <v>30</v>
      </c>
      <c r="E43215" t="s">
        <v>14</v>
      </c>
      <c r="F43215" t="s">
        <v>25</v>
      </c>
      <c r="G43215" t="s">
        <v>16</v>
      </c>
      <c r="H43215" t="s">
        <v>17</v>
      </c>
      <c r="I43215">
        <v>0</v>
      </c>
      <c r="J43215">
        <v>30000</v>
      </c>
      <c r="K43215">
        <v>2025</v>
      </c>
      <c r="L43215" t="str">
        <f t="shared" si="1350"/>
        <v>Low</v>
      </c>
      <c r="M43215" t="str">
        <f t="shared" si="1351"/>
        <v>Fresher</v>
      </c>
    </row>
    <row r="43216" spans="1:13" x14ac:dyDescent="0.3">
      <c r="A43216" t="s">
        <v>52622</v>
      </c>
      <c r="B43216" t="s">
        <v>20218</v>
      </c>
      <c r="C43216" t="s">
        <v>13</v>
      </c>
      <c r="D43216">
        <v>42</v>
      </c>
      <c r="E43216" t="s">
        <v>31</v>
      </c>
      <c r="F43216" t="s">
        <v>37</v>
      </c>
      <c r="G43216" t="s">
        <v>21</v>
      </c>
      <c r="H43216" t="s">
        <v>50</v>
      </c>
      <c r="I43216">
        <v>13</v>
      </c>
      <c r="J43216">
        <v>63900</v>
      </c>
      <c r="K43216">
        <v>2023</v>
      </c>
      <c r="L43216" t="str">
        <f t="shared" si="1350"/>
        <v>Medium</v>
      </c>
      <c r="M43216" t="str">
        <f t="shared" si="1351"/>
        <v>Senior</v>
      </c>
    </row>
    <row r="43217" spans="1:13" x14ac:dyDescent="0.3">
      <c r="A43217" t="s">
        <v>52623</v>
      </c>
      <c r="B43217" t="s">
        <v>13557</v>
      </c>
      <c r="C43217" t="s">
        <v>30</v>
      </c>
      <c r="D43217">
        <v>32</v>
      </c>
      <c r="E43217" t="s">
        <v>14</v>
      </c>
      <c r="F43217" t="s">
        <v>42</v>
      </c>
      <c r="G43217" t="s">
        <v>32</v>
      </c>
      <c r="H43217" t="s">
        <v>27</v>
      </c>
      <c r="I43217">
        <v>5</v>
      </c>
      <c r="J43217">
        <v>54424</v>
      </c>
      <c r="K43217">
        <v>2023</v>
      </c>
      <c r="L43217" t="str">
        <f t="shared" si="1350"/>
        <v>Medium</v>
      </c>
      <c r="M43217" t="str">
        <f t="shared" si="1351"/>
        <v>Junior</v>
      </c>
    </row>
    <row r="43218" spans="1:13" x14ac:dyDescent="0.3">
      <c r="A43218" t="s">
        <v>52624</v>
      </c>
      <c r="B43218" t="s">
        <v>50165</v>
      </c>
      <c r="C43218" t="s">
        <v>13</v>
      </c>
      <c r="D43218">
        <v>21</v>
      </c>
      <c r="E43218" t="s">
        <v>36</v>
      </c>
      <c r="F43218" t="s">
        <v>15</v>
      </c>
      <c r="G43218" t="s">
        <v>53</v>
      </c>
      <c r="H43218" t="s">
        <v>27</v>
      </c>
      <c r="I43218">
        <v>1</v>
      </c>
      <c r="J43218">
        <v>30217</v>
      </c>
      <c r="K43218">
        <v>2025</v>
      </c>
      <c r="L43218" t="str">
        <f t="shared" si="1350"/>
        <v>Low</v>
      </c>
      <c r="M43218" t="str">
        <f t="shared" si="1351"/>
        <v>Fresher</v>
      </c>
    </row>
    <row r="43219" spans="1:13" x14ac:dyDescent="0.3">
      <c r="A43219" t="s">
        <v>52625</v>
      </c>
      <c r="B43219" t="s">
        <v>3669</v>
      </c>
      <c r="C43219" t="s">
        <v>30</v>
      </c>
      <c r="D43219">
        <v>43</v>
      </c>
      <c r="E43219" t="s">
        <v>31</v>
      </c>
      <c r="F43219" t="s">
        <v>69</v>
      </c>
      <c r="G43219" t="s">
        <v>66</v>
      </c>
      <c r="H43219" t="s">
        <v>22</v>
      </c>
      <c r="I43219">
        <v>5</v>
      </c>
      <c r="J43219">
        <v>60230</v>
      </c>
      <c r="K43219">
        <v>2023</v>
      </c>
      <c r="L43219" t="str">
        <f t="shared" si="1350"/>
        <v>Medium</v>
      </c>
      <c r="M43219" t="str">
        <f t="shared" si="1351"/>
        <v>Junior</v>
      </c>
    </row>
    <row r="43220" spans="1:13" x14ac:dyDescent="0.3">
      <c r="A43220" t="s">
        <v>52626</v>
      </c>
      <c r="B43220" t="s">
        <v>29709</v>
      </c>
      <c r="C43220" t="s">
        <v>13</v>
      </c>
      <c r="D43220">
        <v>28</v>
      </c>
      <c r="E43220" t="s">
        <v>36</v>
      </c>
      <c r="F43220" t="s">
        <v>20</v>
      </c>
      <c r="G43220" t="s">
        <v>43</v>
      </c>
      <c r="H43220" t="s">
        <v>27</v>
      </c>
      <c r="I43220">
        <v>8</v>
      </c>
      <c r="J43220">
        <v>37422</v>
      </c>
      <c r="K43220">
        <v>2019</v>
      </c>
      <c r="L43220" t="str">
        <f t="shared" si="1350"/>
        <v>Low</v>
      </c>
      <c r="M43220" t="str">
        <f t="shared" si="1351"/>
        <v>Mid-Level</v>
      </c>
    </row>
    <row r="43221" spans="1:13" x14ac:dyDescent="0.3">
      <c r="A43221" t="s">
        <v>52627</v>
      </c>
      <c r="B43221" t="s">
        <v>4310</v>
      </c>
      <c r="C43221" t="s">
        <v>35</v>
      </c>
      <c r="D43221">
        <v>28</v>
      </c>
      <c r="E43221" t="s">
        <v>36</v>
      </c>
      <c r="F43221" t="s">
        <v>37</v>
      </c>
      <c r="G43221" t="s">
        <v>60</v>
      </c>
      <c r="H43221" t="s">
        <v>22</v>
      </c>
      <c r="I43221">
        <v>1</v>
      </c>
      <c r="J43221">
        <v>32222</v>
      </c>
      <c r="K43221">
        <v>2025</v>
      </c>
      <c r="L43221" t="str">
        <f t="shared" si="1350"/>
        <v>Low</v>
      </c>
      <c r="M43221" t="str">
        <f t="shared" si="1351"/>
        <v>Fresher</v>
      </c>
    </row>
    <row r="43222" spans="1:13" x14ac:dyDescent="0.3">
      <c r="A43222" t="s">
        <v>52628</v>
      </c>
      <c r="B43222" t="s">
        <v>13169</v>
      </c>
      <c r="C43222" t="s">
        <v>30</v>
      </c>
      <c r="D43222">
        <v>37</v>
      </c>
      <c r="E43222" t="s">
        <v>14</v>
      </c>
      <c r="F43222" t="s">
        <v>46</v>
      </c>
      <c r="G43222" t="s">
        <v>60</v>
      </c>
      <c r="H43222" t="s">
        <v>22</v>
      </c>
      <c r="I43222">
        <v>5</v>
      </c>
      <c r="J43222">
        <v>51260</v>
      </c>
      <c r="K43222">
        <v>2024</v>
      </c>
      <c r="L43222" t="str">
        <f t="shared" si="1350"/>
        <v>Medium</v>
      </c>
      <c r="M43222" t="str">
        <f t="shared" si="1351"/>
        <v>Junior</v>
      </c>
    </row>
    <row r="43223" spans="1:13" x14ac:dyDescent="0.3">
      <c r="A43223" t="s">
        <v>52629</v>
      </c>
      <c r="B43223" t="s">
        <v>18691</v>
      </c>
      <c r="C43223" t="s">
        <v>13</v>
      </c>
      <c r="D43223">
        <v>60</v>
      </c>
      <c r="E43223" t="s">
        <v>41</v>
      </c>
      <c r="F43223" t="s">
        <v>42</v>
      </c>
      <c r="G43223" t="s">
        <v>49</v>
      </c>
      <c r="H43223" t="s">
        <v>22</v>
      </c>
      <c r="I43223">
        <v>20</v>
      </c>
      <c r="J43223">
        <v>104782</v>
      </c>
      <c r="K43223">
        <v>2025</v>
      </c>
      <c r="L43223" t="str">
        <f t="shared" si="1350"/>
        <v>Very High</v>
      </c>
      <c r="M43223" t="str">
        <f t="shared" si="1351"/>
        <v>Senior</v>
      </c>
    </row>
    <row r="43224" spans="1:13" x14ac:dyDescent="0.3">
      <c r="A43224" t="s">
        <v>52630</v>
      </c>
      <c r="B43224" t="s">
        <v>41458</v>
      </c>
      <c r="C43224" t="s">
        <v>13</v>
      </c>
      <c r="D43224">
        <v>43</v>
      </c>
      <c r="E43224" t="s">
        <v>31</v>
      </c>
      <c r="F43224" t="s">
        <v>92</v>
      </c>
      <c r="G43224" t="s">
        <v>21</v>
      </c>
      <c r="H43224" t="s">
        <v>22</v>
      </c>
      <c r="I43224">
        <v>21</v>
      </c>
      <c r="J43224">
        <v>104749</v>
      </c>
      <c r="K43224">
        <v>2009</v>
      </c>
      <c r="L43224" t="str">
        <f t="shared" si="1350"/>
        <v>Very High</v>
      </c>
      <c r="M43224" t="str">
        <f t="shared" si="1351"/>
        <v>Senior</v>
      </c>
    </row>
    <row r="43225" spans="1:13" x14ac:dyDescent="0.3">
      <c r="A43225" t="s">
        <v>52631</v>
      </c>
      <c r="B43225" t="s">
        <v>5490</v>
      </c>
      <c r="C43225" t="s">
        <v>13</v>
      </c>
      <c r="D43225">
        <v>23</v>
      </c>
      <c r="E43225" t="s">
        <v>36</v>
      </c>
      <c r="F43225" t="s">
        <v>42</v>
      </c>
      <c r="G43225" t="s">
        <v>26</v>
      </c>
      <c r="H43225" t="s">
        <v>27</v>
      </c>
      <c r="I43225">
        <v>1</v>
      </c>
      <c r="J43225">
        <v>40033</v>
      </c>
      <c r="K43225">
        <v>2025</v>
      </c>
      <c r="L43225" t="str">
        <f t="shared" si="1350"/>
        <v>Medium</v>
      </c>
      <c r="M43225" t="str">
        <f t="shared" si="1351"/>
        <v>Fresher</v>
      </c>
    </row>
    <row r="43226" spans="1:13" x14ac:dyDescent="0.3">
      <c r="A43226" t="s">
        <v>52632</v>
      </c>
      <c r="B43226" t="s">
        <v>22135</v>
      </c>
      <c r="C43226" t="s">
        <v>30</v>
      </c>
      <c r="D43226">
        <v>27</v>
      </c>
      <c r="E43226" t="s">
        <v>36</v>
      </c>
      <c r="F43226" t="s">
        <v>65</v>
      </c>
      <c r="G43226" t="s">
        <v>49</v>
      </c>
      <c r="H43226" t="s">
        <v>22</v>
      </c>
      <c r="I43226">
        <v>7</v>
      </c>
      <c r="J43226">
        <v>83185</v>
      </c>
      <c r="K43226">
        <v>2025</v>
      </c>
      <c r="L43226" t="str">
        <f t="shared" si="1350"/>
        <v>High</v>
      </c>
      <c r="M43226" t="str">
        <f t="shared" si="1351"/>
        <v>Mid-Level</v>
      </c>
    </row>
    <row r="43227" spans="1:13" x14ac:dyDescent="0.3">
      <c r="A43227" t="s">
        <v>52633</v>
      </c>
      <c r="B43227" t="s">
        <v>37744</v>
      </c>
      <c r="C43227" t="s">
        <v>30</v>
      </c>
      <c r="D43227">
        <v>25</v>
      </c>
      <c r="E43227" t="s">
        <v>36</v>
      </c>
      <c r="F43227" t="s">
        <v>42</v>
      </c>
      <c r="G43227" t="s">
        <v>26</v>
      </c>
      <c r="H43227" t="s">
        <v>22</v>
      </c>
      <c r="I43227">
        <v>0</v>
      </c>
      <c r="J43227">
        <v>35000</v>
      </c>
      <c r="K43227">
        <v>2025</v>
      </c>
      <c r="L43227" t="str">
        <f t="shared" si="1350"/>
        <v>Low</v>
      </c>
      <c r="M43227" t="str">
        <f t="shared" si="1351"/>
        <v>Fresher</v>
      </c>
    </row>
    <row r="43228" spans="1:13" x14ac:dyDescent="0.3">
      <c r="A43228" t="s">
        <v>52634</v>
      </c>
      <c r="B43228" t="s">
        <v>14373</v>
      </c>
      <c r="C43228" t="s">
        <v>13</v>
      </c>
      <c r="D43228">
        <v>48</v>
      </c>
      <c r="E43228" t="s">
        <v>31</v>
      </c>
      <c r="F43228" t="s">
        <v>92</v>
      </c>
      <c r="G43228" t="s">
        <v>49</v>
      </c>
      <c r="H43228" t="s">
        <v>22</v>
      </c>
      <c r="I43228">
        <v>5</v>
      </c>
      <c r="J43228">
        <v>53589</v>
      </c>
      <c r="K43228">
        <v>2024</v>
      </c>
      <c r="L43228" t="str">
        <f t="shared" si="1350"/>
        <v>Medium</v>
      </c>
      <c r="M43228" t="str">
        <f t="shared" si="1351"/>
        <v>Junior</v>
      </c>
    </row>
    <row r="43229" spans="1:13" x14ac:dyDescent="0.3">
      <c r="A43229" t="s">
        <v>52635</v>
      </c>
      <c r="B43229" t="s">
        <v>5557</v>
      </c>
      <c r="C43229" t="s">
        <v>30</v>
      </c>
      <c r="D43229">
        <v>59</v>
      </c>
      <c r="E43229" t="s">
        <v>41</v>
      </c>
      <c r="F43229" t="s">
        <v>65</v>
      </c>
      <c r="G43229" t="s">
        <v>66</v>
      </c>
      <c r="H43229" t="s">
        <v>22</v>
      </c>
      <c r="I43229">
        <v>14</v>
      </c>
      <c r="J43229">
        <v>101802</v>
      </c>
      <c r="K43229">
        <v>2011</v>
      </c>
      <c r="L43229" t="str">
        <f t="shared" si="1350"/>
        <v>Very High</v>
      </c>
      <c r="M43229" t="str">
        <f t="shared" si="1351"/>
        <v>Senior</v>
      </c>
    </row>
    <row r="43230" spans="1:13" x14ac:dyDescent="0.3">
      <c r="A43230" t="s">
        <v>52636</v>
      </c>
      <c r="B43230" t="s">
        <v>17111</v>
      </c>
      <c r="C43230" t="s">
        <v>13</v>
      </c>
      <c r="D43230">
        <v>34</v>
      </c>
      <c r="E43230" t="s">
        <v>14</v>
      </c>
      <c r="F43230" t="s">
        <v>46</v>
      </c>
      <c r="G43230" t="s">
        <v>60</v>
      </c>
      <c r="H43230" t="s">
        <v>22</v>
      </c>
      <c r="I43230">
        <v>10</v>
      </c>
      <c r="J43230">
        <v>73813</v>
      </c>
      <c r="K43230">
        <v>2019</v>
      </c>
      <c r="L43230" t="str">
        <f t="shared" si="1350"/>
        <v>High</v>
      </c>
      <c r="M43230" t="str">
        <f t="shared" si="1351"/>
        <v>Mid-Level</v>
      </c>
    </row>
    <row r="43231" spans="1:13" x14ac:dyDescent="0.3">
      <c r="A43231" t="s">
        <v>52637</v>
      </c>
      <c r="B43231" t="s">
        <v>17236</v>
      </c>
      <c r="C43231" t="s">
        <v>13</v>
      </c>
      <c r="D43231">
        <v>32</v>
      </c>
      <c r="E43231" t="s">
        <v>14</v>
      </c>
      <c r="F43231" t="s">
        <v>65</v>
      </c>
      <c r="G43231" t="s">
        <v>21</v>
      </c>
      <c r="H43231" t="s">
        <v>22</v>
      </c>
      <c r="I43231">
        <v>8</v>
      </c>
      <c r="J43231">
        <v>80996</v>
      </c>
      <c r="K43231">
        <v>2021</v>
      </c>
      <c r="L43231" t="str">
        <f t="shared" si="1350"/>
        <v>High</v>
      </c>
      <c r="M43231" t="str">
        <f t="shared" si="1351"/>
        <v>Mid-Level</v>
      </c>
    </row>
    <row r="43232" spans="1:13" x14ac:dyDescent="0.3">
      <c r="A43232" t="s">
        <v>52638</v>
      </c>
      <c r="B43232" t="s">
        <v>15230</v>
      </c>
      <c r="C43232" t="s">
        <v>13</v>
      </c>
      <c r="D43232">
        <v>27</v>
      </c>
      <c r="E43232" t="s">
        <v>36</v>
      </c>
      <c r="F43232" t="s">
        <v>69</v>
      </c>
      <c r="G43232" t="s">
        <v>49</v>
      </c>
      <c r="H43232" t="s">
        <v>50</v>
      </c>
      <c r="I43232">
        <v>1</v>
      </c>
      <c r="J43232">
        <v>50525</v>
      </c>
      <c r="K43232">
        <v>2024</v>
      </c>
      <c r="L43232" t="str">
        <f t="shared" si="1350"/>
        <v>Medium</v>
      </c>
      <c r="M43232" t="str">
        <f t="shared" si="1351"/>
        <v>Fresher</v>
      </c>
    </row>
    <row r="43233" spans="1:13" x14ac:dyDescent="0.3">
      <c r="A43233" t="s">
        <v>52639</v>
      </c>
      <c r="B43233" t="s">
        <v>19204</v>
      </c>
      <c r="C43233" t="s">
        <v>30</v>
      </c>
      <c r="D43233">
        <v>33</v>
      </c>
      <c r="E43233" t="s">
        <v>14</v>
      </c>
      <c r="F43233" t="s">
        <v>37</v>
      </c>
      <c r="G43233" t="s">
        <v>60</v>
      </c>
      <c r="H43233" t="s">
        <v>27</v>
      </c>
      <c r="I43233">
        <v>2</v>
      </c>
      <c r="J43233">
        <v>33606</v>
      </c>
      <c r="K43233">
        <v>2023</v>
      </c>
      <c r="L43233" t="str">
        <f t="shared" si="1350"/>
        <v>Low</v>
      </c>
      <c r="M43233" t="str">
        <f t="shared" si="1351"/>
        <v>Fresher</v>
      </c>
    </row>
    <row r="43234" spans="1:13" x14ac:dyDescent="0.3">
      <c r="A43234" t="s">
        <v>52640</v>
      </c>
      <c r="B43234" t="s">
        <v>7677</v>
      </c>
      <c r="C43234" t="s">
        <v>30</v>
      </c>
      <c r="D43234">
        <v>44</v>
      </c>
      <c r="E43234" t="s">
        <v>31</v>
      </c>
      <c r="F43234" t="s">
        <v>92</v>
      </c>
      <c r="G43234" t="s">
        <v>21</v>
      </c>
      <c r="H43234" t="s">
        <v>22</v>
      </c>
      <c r="I43234">
        <v>7</v>
      </c>
      <c r="J43234">
        <v>56940</v>
      </c>
      <c r="K43234">
        <v>2020</v>
      </c>
      <c r="L43234" t="str">
        <f t="shared" si="1350"/>
        <v>Medium</v>
      </c>
      <c r="M43234" t="str">
        <f t="shared" si="1351"/>
        <v>Mid-Level</v>
      </c>
    </row>
    <row r="43235" spans="1:13" x14ac:dyDescent="0.3">
      <c r="A43235" t="s">
        <v>52641</v>
      </c>
      <c r="B43235" t="s">
        <v>19513</v>
      </c>
      <c r="C43235" t="s">
        <v>30</v>
      </c>
      <c r="D43235">
        <v>23</v>
      </c>
      <c r="E43235" t="s">
        <v>36</v>
      </c>
      <c r="F43235" t="s">
        <v>92</v>
      </c>
      <c r="G43235" t="s">
        <v>21</v>
      </c>
      <c r="H43235" t="s">
        <v>27</v>
      </c>
      <c r="I43235">
        <v>0</v>
      </c>
      <c r="J43235">
        <v>35791</v>
      </c>
      <c r="K43235">
        <v>2025</v>
      </c>
      <c r="L43235" t="str">
        <f t="shared" si="1350"/>
        <v>Low</v>
      </c>
      <c r="M43235" t="str">
        <f t="shared" si="1351"/>
        <v>Fresher</v>
      </c>
    </row>
    <row r="43236" spans="1:13" x14ac:dyDescent="0.3">
      <c r="A43236" t="s">
        <v>52642</v>
      </c>
      <c r="B43236" t="s">
        <v>2447</v>
      </c>
      <c r="C43236" t="s">
        <v>13</v>
      </c>
      <c r="D43236">
        <v>36</v>
      </c>
      <c r="E43236" t="s">
        <v>14</v>
      </c>
      <c r="F43236" t="s">
        <v>37</v>
      </c>
      <c r="G43236" t="s">
        <v>26</v>
      </c>
      <c r="H43236" t="s">
        <v>22</v>
      </c>
      <c r="I43236">
        <v>1</v>
      </c>
      <c r="J43236">
        <v>30000</v>
      </c>
      <c r="K43236">
        <v>2024</v>
      </c>
      <c r="L43236" t="str">
        <f t="shared" si="1350"/>
        <v>Low</v>
      </c>
      <c r="M43236" t="str">
        <f t="shared" si="1351"/>
        <v>Fresher</v>
      </c>
    </row>
    <row r="43237" spans="1:13" x14ac:dyDescent="0.3">
      <c r="A43237" t="s">
        <v>52643</v>
      </c>
      <c r="B43237" t="s">
        <v>4041</v>
      </c>
      <c r="C43237" t="s">
        <v>13</v>
      </c>
      <c r="D43237">
        <v>32</v>
      </c>
      <c r="E43237" t="s">
        <v>14</v>
      </c>
      <c r="F43237" t="s">
        <v>65</v>
      </c>
      <c r="G43237" t="s">
        <v>38</v>
      </c>
      <c r="H43237" t="s">
        <v>17</v>
      </c>
      <c r="I43237">
        <v>4</v>
      </c>
      <c r="J43237">
        <v>54582</v>
      </c>
      <c r="K43237">
        <v>2023</v>
      </c>
      <c r="L43237" t="str">
        <f t="shared" si="1350"/>
        <v>Medium</v>
      </c>
      <c r="M43237" t="str">
        <f t="shared" si="1351"/>
        <v>Junior</v>
      </c>
    </row>
    <row r="43238" spans="1:13" x14ac:dyDescent="0.3">
      <c r="A43238" t="s">
        <v>52644</v>
      </c>
      <c r="B43238" t="s">
        <v>20614</v>
      </c>
      <c r="C43238" t="s">
        <v>13</v>
      </c>
      <c r="D43238">
        <v>52</v>
      </c>
      <c r="E43238" t="s">
        <v>41</v>
      </c>
      <c r="F43238" t="s">
        <v>97</v>
      </c>
      <c r="G43238" t="s">
        <v>32</v>
      </c>
      <c r="H43238" t="s">
        <v>17</v>
      </c>
      <c r="I43238">
        <v>18</v>
      </c>
      <c r="J43238">
        <v>73287</v>
      </c>
      <c r="K43238">
        <v>2018</v>
      </c>
      <c r="L43238" t="str">
        <f t="shared" si="1350"/>
        <v>High</v>
      </c>
      <c r="M43238" t="str">
        <f t="shared" si="1351"/>
        <v>Senior</v>
      </c>
    </row>
    <row r="43239" spans="1:13" x14ac:dyDescent="0.3">
      <c r="A43239" t="s">
        <v>52645</v>
      </c>
      <c r="B43239" t="s">
        <v>10008</v>
      </c>
      <c r="C43239" t="s">
        <v>13</v>
      </c>
      <c r="D43239">
        <v>30</v>
      </c>
      <c r="E43239" t="s">
        <v>14</v>
      </c>
      <c r="F43239" t="s">
        <v>37</v>
      </c>
      <c r="G43239" t="s">
        <v>60</v>
      </c>
      <c r="H43239" t="s">
        <v>22</v>
      </c>
      <c r="I43239">
        <v>3</v>
      </c>
      <c r="J43239">
        <v>34470</v>
      </c>
      <c r="K43239">
        <v>2022</v>
      </c>
      <c r="L43239" t="str">
        <f t="shared" si="1350"/>
        <v>Low</v>
      </c>
      <c r="M43239" t="str">
        <f t="shared" si="1351"/>
        <v>Junior</v>
      </c>
    </row>
    <row r="43240" spans="1:13" x14ac:dyDescent="0.3">
      <c r="A43240" t="s">
        <v>52646</v>
      </c>
      <c r="B43240" t="s">
        <v>31737</v>
      </c>
      <c r="C43240" t="s">
        <v>30</v>
      </c>
      <c r="D43240">
        <v>26</v>
      </c>
      <c r="E43240" t="s">
        <v>36</v>
      </c>
      <c r="F43240" t="s">
        <v>20</v>
      </c>
      <c r="G43240" t="s">
        <v>16</v>
      </c>
      <c r="H43240" t="s">
        <v>50</v>
      </c>
      <c r="I43240">
        <v>2</v>
      </c>
      <c r="J43240">
        <v>26323</v>
      </c>
      <c r="K43240">
        <v>2023</v>
      </c>
      <c r="L43240" t="str">
        <f t="shared" si="1350"/>
        <v>Low</v>
      </c>
      <c r="M43240" t="str">
        <f t="shared" si="1351"/>
        <v>Fresher</v>
      </c>
    </row>
    <row r="43241" spans="1:13" x14ac:dyDescent="0.3">
      <c r="A43241" t="s">
        <v>52647</v>
      </c>
      <c r="B43241" t="s">
        <v>14565</v>
      </c>
      <c r="C43241" t="s">
        <v>13</v>
      </c>
      <c r="D43241">
        <v>31</v>
      </c>
      <c r="E43241" t="s">
        <v>14</v>
      </c>
      <c r="F43241" t="s">
        <v>65</v>
      </c>
      <c r="G43241" t="s">
        <v>32</v>
      </c>
      <c r="H43241" t="s">
        <v>22</v>
      </c>
      <c r="I43241">
        <v>0</v>
      </c>
      <c r="J43241">
        <v>51343</v>
      </c>
      <c r="K43241">
        <v>2025</v>
      </c>
      <c r="L43241" t="str">
        <f t="shared" si="1350"/>
        <v>Medium</v>
      </c>
      <c r="M43241" t="str">
        <f t="shared" si="1351"/>
        <v>Fresher</v>
      </c>
    </row>
    <row r="43242" spans="1:13" x14ac:dyDescent="0.3">
      <c r="A43242" t="s">
        <v>52648</v>
      </c>
      <c r="B43242" t="s">
        <v>8148</v>
      </c>
      <c r="C43242" t="s">
        <v>13</v>
      </c>
      <c r="D43242">
        <v>47</v>
      </c>
      <c r="E43242" t="s">
        <v>31</v>
      </c>
      <c r="F43242" t="s">
        <v>20</v>
      </c>
      <c r="G43242" t="s">
        <v>26</v>
      </c>
      <c r="H43242" t="s">
        <v>17</v>
      </c>
      <c r="I43242">
        <v>10</v>
      </c>
      <c r="J43242">
        <v>38640</v>
      </c>
      <c r="K43242">
        <v>2021</v>
      </c>
      <c r="L43242" t="str">
        <f t="shared" si="1350"/>
        <v>Low</v>
      </c>
      <c r="M43242" t="str">
        <f t="shared" si="1351"/>
        <v>Mid-Level</v>
      </c>
    </row>
    <row r="43243" spans="1:13" x14ac:dyDescent="0.3">
      <c r="A43243" t="s">
        <v>52649</v>
      </c>
      <c r="B43243" t="s">
        <v>862</v>
      </c>
      <c r="C43243" t="s">
        <v>13</v>
      </c>
      <c r="D43243">
        <v>29</v>
      </c>
      <c r="E43243" t="s">
        <v>36</v>
      </c>
      <c r="F43243" t="s">
        <v>92</v>
      </c>
      <c r="G43243" t="s">
        <v>21</v>
      </c>
      <c r="H43243" t="s">
        <v>27</v>
      </c>
      <c r="I43243">
        <v>6</v>
      </c>
      <c r="J43243">
        <v>58198</v>
      </c>
      <c r="K43243">
        <v>2023</v>
      </c>
      <c r="L43243" t="str">
        <f t="shared" si="1350"/>
        <v>Medium</v>
      </c>
      <c r="M43243" t="str">
        <f t="shared" si="1351"/>
        <v>Mid-Level</v>
      </c>
    </row>
    <row r="43244" spans="1:13" x14ac:dyDescent="0.3">
      <c r="A43244" t="s">
        <v>52650</v>
      </c>
      <c r="B43244" t="s">
        <v>3166</v>
      </c>
      <c r="C43244" t="s">
        <v>30</v>
      </c>
      <c r="D43244">
        <v>57</v>
      </c>
      <c r="E43244" t="s">
        <v>41</v>
      </c>
      <c r="F43244" t="s">
        <v>25</v>
      </c>
      <c r="G43244" t="s">
        <v>26</v>
      </c>
      <c r="H43244" t="s">
        <v>27</v>
      </c>
      <c r="I43244">
        <v>12</v>
      </c>
      <c r="J43244">
        <v>73535</v>
      </c>
      <c r="K43244">
        <v>2025</v>
      </c>
      <c r="L43244" t="str">
        <f t="shared" si="1350"/>
        <v>High</v>
      </c>
      <c r="M43244" t="str">
        <f t="shared" si="1351"/>
        <v>Senior</v>
      </c>
    </row>
    <row r="43245" spans="1:13" x14ac:dyDescent="0.3">
      <c r="A43245" t="s">
        <v>52651</v>
      </c>
      <c r="B43245" t="s">
        <v>9274</v>
      </c>
      <c r="C43245" t="s">
        <v>30</v>
      </c>
      <c r="D43245">
        <v>32</v>
      </c>
      <c r="E43245" t="s">
        <v>14</v>
      </c>
      <c r="F43245" t="s">
        <v>42</v>
      </c>
      <c r="G43245" t="s">
        <v>32</v>
      </c>
      <c r="H43245" t="s">
        <v>17</v>
      </c>
      <c r="I43245">
        <v>2</v>
      </c>
      <c r="J43245">
        <v>38492</v>
      </c>
      <c r="K43245">
        <v>2025</v>
      </c>
      <c r="L43245" t="str">
        <f t="shared" si="1350"/>
        <v>Low</v>
      </c>
      <c r="M43245" t="str">
        <f t="shared" si="1351"/>
        <v>Fresher</v>
      </c>
    </row>
    <row r="43246" spans="1:13" x14ac:dyDescent="0.3">
      <c r="A43246" t="s">
        <v>52652</v>
      </c>
      <c r="B43246" t="s">
        <v>23364</v>
      </c>
      <c r="C43246" t="s">
        <v>30</v>
      </c>
      <c r="D43246">
        <v>33</v>
      </c>
      <c r="E43246" t="s">
        <v>14</v>
      </c>
      <c r="F43246" t="s">
        <v>97</v>
      </c>
      <c r="G43246" t="s">
        <v>43</v>
      </c>
      <c r="H43246" t="s">
        <v>27</v>
      </c>
      <c r="I43246">
        <v>5</v>
      </c>
      <c r="J43246">
        <v>33614</v>
      </c>
      <c r="K43246">
        <v>2023</v>
      </c>
      <c r="L43246" t="str">
        <f t="shared" si="1350"/>
        <v>Low</v>
      </c>
      <c r="M43246" t="str">
        <f t="shared" si="1351"/>
        <v>Junior</v>
      </c>
    </row>
    <row r="43247" spans="1:13" x14ac:dyDescent="0.3">
      <c r="A43247" t="s">
        <v>52653</v>
      </c>
      <c r="B43247" t="s">
        <v>15856</v>
      </c>
      <c r="C43247" t="s">
        <v>13</v>
      </c>
      <c r="D43247">
        <v>37</v>
      </c>
      <c r="E43247" t="s">
        <v>14</v>
      </c>
      <c r="F43247" t="s">
        <v>15</v>
      </c>
      <c r="G43247" t="s">
        <v>49</v>
      </c>
      <c r="H43247" t="s">
        <v>50</v>
      </c>
      <c r="I43247">
        <v>7</v>
      </c>
      <c r="J43247">
        <v>45065</v>
      </c>
      <c r="K43247">
        <v>2018</v>
      </c>
      <c r="L43247" t="str">
        <f t="shared" si="1350"/>
        <v>Medium</v>
      </c>
      <c r="M43247" t="str">
        <f t="shared" si="1351"/>
        <v>Mid-Level</v>
      </c>
    </row>
    <row r="43248" spans="1:13" x14ac:dyDescent="0.3">
      <c r="A43248" t="s">
        <v>52654</v>
      </c>
      <c r="B43248" t="s">
        <v>26181</v>
      </c>
      <c r="C43248" t="s">
        <v>30</v>
      </c>
      <c r="D43248">
        <v>35</v>
      </c>
      <c r="E43248" t="s">
        <v>14</v>
      </c>
      <c r="F43248" t="s">
        <v>92</v>
      </c>
      <c r="G43248" t="s">
        <v>66</v>
      </c>
      <c r="H43248" t="s">
        <v>22</v>
      </c>
      <c r="I43248">
        <v>5</v>
      </c>
      <c r="J43248">
        <v>49026</v>
      </c>
      <c r="K43248">
        <v>2021</v>
      </c>
      <c r="L43248" t="str">
        <f t="shared" si="1350"/>
        <v>Medium</v>
      </c>
      <c r="M43248" t="str">
        <f t="shared" si="1351"/>
        <v>Junior</v>
      </c>
    </row>
    <row r="43249" spans="1:13" x14ac:dyDescent="0.3">
      <c r="A43249" t="s">
        <v>52655</v>
      </c>
      <c r="B43249" t="s">
        <v>2207</v>
      </c>
      <c r="C43249" t="s">
        <v>30</v>
      </c>
      <c r="D43249">
        <v>41</v>
      </c>
      <c r="E43249" t="s">
        <v>31</v>
      </c>
      <c r="F43249" t="s">
        <v>92</v>
      </c>
      <c r="G43249" t="s">
        <v>38</v>
      </c>
      <c r="H43249" t="s">
        <v>27</v>
      </c>
      <c r="I43249">
        <v>0</v>
      </c>
      <c r="J43249">
        <v>35395</v>
      </c>
      <c r="K43249">
        <v>2025</v>
      </c>
      <c r="L43249" t="str">
        <f t="shared" si="1350"/>
        <v>Low</v>
      </c>
      <c r="M43249" t="str">
        <f t="shared" si="1351"/>
        <v>Fresher</v>
      </c>
    </row>
    <row r="43250" spans="1:13" x14ac:dyDescent="0.3">
      <c r="A43250" t="s">
        <v>52656</v>
      </c>
      <c r="B43250" t="s">
        <v>1785</v>
      </c>
      <c r="C43250" t="s">
        <v>13</v>
      </c>
      <c r="D43250">
        <v>27</v>
      </c>
      <c r="E43250" t="s">
        <v>36</v>
      </c>
      <c r="F43250" t="s">
        <v>15</v>
      </c>
      <c r="G43250" t="s">
        <v>38</v>
      </c>
      <c r="H43250" t="s">
        <v>27</v>
      </c>
      <c r="I43250">
        <v>3</v>
      </c>
      <c r="J43250">
        <v>34024</v>
      </c>
      <c r="K43250">
        <v>2023</v>
      </c>
      <c r="L43250" t="str">
        <f t="shared" si="1350"/>
        <v>Low</v>
      </c>
      <c r="M43250" t="str">
        <f t="shared" si="1351"/>
        <v>Junior</v>
      </c>
    </row>
    <row r="43251" spans="1:13" x14ac:dyDescent="0.3">
      <c r="A43251" t="s">
        <v>52657</v>
      </c>
      <c r="B43251" t="s">
        <v>9274</v>
      </c>
      <c r="C43251" t="s">
        <v>13</v>
      </c>
      <c r="D43251">
        <v>37</v>
      </c>
      <c r="E43251" t="s">
        <v>14</v>
      </c>
      <c r="F43251" t="s">
        <v>20</v>
      </c>
      <c r="G43251" t="s">
        <v>21</v>
      </c>
      <c r="H43251" t="s">
        <v>27</v>
      </c>
      <c r="I43251">
        <v>5</v>
      </c>
      <c r="J43251">
        <v>28909</v>
      </c>
      <c r="K43251">
        <v>2020</v>
      </c>
      <c r="L43251" t="str">
        <f t="shared" si="1350"/>
        <v>Low</v>
      </c>
      <c r="M43251" t="str">
        <f t="shared" si="1351"/>
        <v>Junior</v>
      </c>
    </row>
    <row r="43252" spans="1:13" x14ac:dyDescent="0.3">
      <c r="A43252" t="s">
        <v>52658</v>
      </c>
      <c r="B43252" t="s">
        <v>6221</v>
      </c>
      <c r="C43252" t="s">
        <v>13</v>
      </c>
      <c r="D43252">
        <v>29</v>
      </c>
      <c r="E43252" t="s">
        <v>36</v>
      </c>
      <c r="F43252" t="s">
        <v>97</v>
      </c>
      <c r="G43252" t="s">
        <v>21</v>
      </c>
      <c r="H43252" t="s">
        <v>27</v>
      </c>
      <c r="I43252">
        <v>6</v>
      </c>
      <c r="J43252">
        <v>44221</v>
      </c>
      <c r="K43252">
        <v>2019</v>
      </c>
      <c r="L43252" t="str">
        <f t="shared" si="1350"/>
        <v>Medium</v>
      </c>
      <c r="M43252" t="str">
        <f t="shared" si="1351"/>
        <v>Mid-Level</v>
      </c>
    </row>
    <row r="43253" spans="1:13" x14ac:dyDescent="0.3">
      <c r="A43253" t="s">
        <v>52659</v>
      </c>
      <c r="B43253" t="s">
        <v>1633</v>
      </c>
      <c r="C43253" t="s">
        <v>13</v>
      </c>
      <c r="D43253">
        <v>27</v>
      </c>
      <c r="E43253" t="s">
        <v>36</v>
      </c>
      <c r="F43253" t="s">
        <v>46</v>
      </c>
      <c r="G43253" t="s">
        <v>38</v>
      </c>
      <c r="H43253" t="s">
        <v>22</v>
      </c>
      <c r="I43253">
        <v>4</v>
      </c>
      <c r="J43253">
        <v>48008</v>
      </c>
      <c r="K43253">
        <v>2021</v>
      </c>
      <c r="L43253" t="str">
        <f t="shared" si="1350"/>
        <v>Medium</v>
      </c>
      <c r="M43253" t="str">
        <f t="shared" si="1351"/>
        <v>Junior</v>
      </c>
    </row>
    <row r="43254" spans="1:13" x14ac:dyDescent="0.3">
      <c r="A43254" t="s">
        <v>52660</v>
      </c>
      <c r="B43254" t="s">
        <v>17115</v>
      </c>
      <c r="C43254" t="s">
        <v>30</v>
      </c>
      <c r="D43254">
        <v>24</v>
      </c>
      <c r="E43254" t="s">
        <v>36</v>
      </c>
      <c r="F43254" t="s">
        <v>92</v>
      </c>
      <c r="G43254" t="s">
        <v>43</v>
      </c>
      <c r="H43254" t="s">
        <v>17</v>
      </c>
      <c r="I43254">
        <v>1</v>
      </c>
      <c r="J43254">
        <v>39073</v>
      </c>
      <c r="K43254">
        <v>2025</v>
      </c>
      <c r="L43254" t="str">
        <f t="shared" si="1350"/>
        <v>Low</v>
      </c>
      <c r="M43254" t="str">
        <f t="shared" si="1351"/>
        <v>Fresher</v>
      </c>
    </row>
    <row r="43255" spans="1:13" x14ac:dyDescent="0.3">
      <c r="A43255" t="s">
        <v>52661</v>
      </c>
      <c r="B43255" t="s">
        <v>654</v>
      </c>
      <c r="C43255" t="s">
        <v>13</v>
      </c>
      <c r="D43255">
        <v>55</v>
      </c>
      <c r="E43255" t="s">
        <v>41</v>
      </c>
      <c r="F43255" t="s">
        <v>37</v>
      </c>
      <c r="G43255" t="s">
        <v>16</v>
      </c>
      <c r="H43255" t="s">
        <v>27</v>
      </c>
      <c r="I43255">
        <v>5</v>
      </c>
      <c r="J43255">
        <v>40254</v>
      </c>
      <c r="K43255">
        <v>2020</v>
      </c>
      <c r="L43255" t="str">
        <f t="shared" si="1350"/>
        <v>Medium</v>
      </c>
      <c r="M43255" t="str">
        <f t="shared" si="1351"/>
        <v>Junior</v>
      </c>
    </row>
    <row r="43256" spans="1:13" x14ac:dyDescent="0.3">
      <c r="A43256" t="s">
        <v>52662</v>
      </c>
      <c r="B43256" t="s">
        <v>32033</v>
      </c>
      <c r="C43256" t="s">
        <v>30</v>
      </c>
      <c r="D43256">
        <v>34</v>
      </c>
      <c r="E43256" t="s">
        <v>14</v>
      </c>
      <c r="F43256" t="s">
        <v>15</v>
      </c>
      <c r="G43256" t="s">
        <v>38</v>
      </c>
      <c r="H43256" t="s">
        <v>22</v>
      </c>
      <c r="I43256">
        <v>1</v>
      </c>
      <c r="J43256">
        <v>32002</v>
      </c>
      <c r="K43256">
        <v>2024</v>
      </c>
      <c r="L43256" t="str">
        <f t="shared" si="1350"/>
        <v>Low</v>
      </c>
      <c r="M43256" t="str">
        <f t="shared" si="1351"/>
        <v>Fresher</v>
      </c>
    </row>
    <row r="43257" spans="1:13" x14ac:dyDescent="0.3">
      <c r="A43257" t="s">
        <v>52663</v>
      </c>
      <c r="B43257" t="s">
        <v>8411</v>
      </c>
      <c r="C43257" t="s">
        <v>13</v>
      </c>
      <c r="D43257">
        <v>52</v>
      </c>
      <c r="E43257" t="s">
        <v>41</v>
      </c>
      <c r="F43257" t="s">
        <v>92</v>
      </c>
      <c r="G43257" t="s">
        <v>26</v>
      </c>
      <c r="H43257" t="s">
        <v>50</v>
      </c>
      <c r="I43257">
        <v>15</v>
      </c>
      <c r="J43257">
        <v>89817</v>
      </c>
      <c r="K43257">
        <v>2024</v>
      </c>
      <c r="L43257" t="str">
        <f t="shared" si="1350"/>
        <v>High</v>
      </c>
      <c r="M43257" t="str">
        <f t="shared" si="1351"/>
        <v>Senior</v>
      </c>
    </row>
    <row r="43258" spans="1:13" x14ac:dyDescent="0.3">
      <c r="A43258" t="s">
        <v>52664</v>
      </c>
      <c r="B43258" t="s">
        <v>9070</v>
      </c>
      <c r="C43258" t="s">
        <v>13</v>
      </c>
      <c r="D43258">
        <v>47</v>
      </c>
      <c r="E43258" t="s">
        <v>31</v>
      </c>
      <c r="F43258" t="s">
        <v>69</v>
      </c>
      <c r="G43258" t="s">
        <v>16</v>
      </c>
      <c r="H43258" t="s">
        <v>27</v>
      </c>
      <c r="I43258">
        <v>12</v>
      </c>
      <c r="J43258">
        <v>96386</v>
      </c>
      <c r="K43258">
        <v>2014</v>
      </c>
      <c r="L43258" t="str">
        <f t="shared" si="1350"/>
        <v>High</v>
      </c>
      <c r="M43258" t="str">
        <f t="shared" si="1351"/>
        <v>Senior</v>
      </c>
    </row>
    <row r="43259" spans="1:13" x14ac:dyDescent="0.3">
      <c r="A43259" t="s">
        <v>52665</v>
      </c>
      <c r="B43259" t="s">
        <v>4026</v>
      </c>
      <c r="C43259" t="s">
        <v>30</v>
      </c>
      <c r="D43259">
        <v>28</v>
      </c>
      <c r="E43259" t="s">
        <v>36</v>
      </c>
      <c r="F43259" t="s">
        <v>15</v>
      </c>
      <c r="G43259" t="s">
        <v>60</v>
      </c>
      <c r="H43259" t="s">
        <v>27</v>
      </c>
      <c r="I43259">
        <v>3</v>
      </c>
      <c r="J43259">
        <v>35531</v>
      </c>
      <c r="K43259">
        <v>2025</v>
      </c>
      <c r="L43259" t="str">
        <f t="shared" si="1350"/>
        <v>Low</v>
      </c>
      <c r="M43259" t="str">
        <f t="shared" si="1351"/>
        <v>Junior</v>
      </c>
    </row>
    <row r="43260" spans="1:13" x14ac:dyDescent="0.3">
      <c r="A43260" t="s">
        <v>52666</v>
      </c>
      <c r="B43260" t="s">
        <v>43589</v>
      </c>
      <c r="C43260" t="s">
        <v>13</v>
      </c>
      <c r="D43260">
        <v>37</v>
      </c>
      <c r="E43260" t="s">
        <v>14</v>
      </c>
      <c r="F43260" t="s">
        <v>65</v>
      </c>
      <c r="G43260" t="s">
        <v>53</v>
      </c>
      <c r="H43260" t="s">
        <v>27</v>
      </c>
      <c r="I43260">
        <v>8</v>
      </c>
      <c r="J43260">
        <v>77045</v>
      </c>
      <c r="K43260">
        <v>2023</v>
      </c>
      <c r="L43260" t="str">
        <f t="shared" si="1350"/>
        <v>High</v>
      </c>
      <c r="M43260" t="str">
        <f t="shared" si="1351"/>
        <v>Mid-Level</v>
      </c>
    </row>
    <row r="43261" spans="1:13" x14ac:dyDescent="0.3">
      <c r="A43261" t="s">
        <v>52667</v>
      </c>
      <c r="B43261" t="s">
        <v>25633</v>
      </c>
      <c r="C43261" t="s">
        <v>30</v>
      </c>
      <c r="D43261">
        <v>21</v>
      </c>
      <c r="E43261" t="s">
        <v>36</v>
      </c>
      <c r="F43261" t="s">
        <v>25</v>
      </c>
      <c r="G43261" t="s">
        <v>32</v>
      </c>
      <c r="H43261" t="s">
        <v>22</v>
      </c>
      <c r="I43261">
        <v>1</v>
      </c>
      <c r="J43261">
        <v>34654</v>
      </c>
      <c r="K43261">
        <v>2024</v>
      </c>
      <c r="L43261" t="str">
        <f t="shared" si="1350"/>
        <v>Low</v>
      </c>
      <c r="M43261" t="str">
        <f t="shared" si="1351"/>
        <v>Fresher</v>
      </c>
    </row>
    <row r="43262" spans="1:13" x14ac:dyDescent="0.3">
      <c r="A43262" t="s">
        <v>52668</v>
      </c>
      <c r="B43262" t="s">
        <v>39680</v>
      </c>
      <c r="C43262" t="s">
        <v>30</v>
      </c>
      <c r="D43262">
        <v>42</v>
      </c>
      <c r="E43262" t="s">
        <v>31</v>
      </c>
      <c r="F43262" t="s">
        <v>42</v>
      </c>
      <c r="G43262" t="s">
        <v>43</v>
      </c>
      <c r="H43262" t="s">
        <v>27</v>
      </c>
      <c r="I43262">
        <v>1</v>
      </c>
      <c r="J43262">
        <v>39059</v>
      </c>
      <c r="K43262">
        <v>2025</v>
      </c>
      <c r="L43262" t="str">
        <f t="shared" si="1350"/>
        <v>Low</v>
      </c>
      <c r="M43262" t="str">
        <f t="shared" si="1351"/>
        <v>Fresher</v>
      </c>
    </row>
    <row r="43263" spans="1:13" x14ac:dyDescent="0.3">
      <c r="A43263" t="s">
        <v>52669</v>
      </c>
      <c r="B43263" t="s">
        <v>3605</v>
      </c>
      <c r="C43263" t="s">
        <v>30</v>
      </c>
      <c r="D43263">
        <v>26</v>
      </c>
      <c r="E43263" t="s">
        <v>36</v>
      </c>
      <c r="F43263" t="s">
        <v>97</v>
      </c>
      <c r="G43263" t="s">
        <v>66</v>
      </c>
      <c r="H43263" t="s">
        <v>22</v>
      </c>
      <c r="I43263">
        <v>2</v>
      </c>
      <c r="J43263">
        <v>29301</v>
      </c>
      <c r="K43263">
        <v>2024</v>
      </c>
      <c r="L43263" t="str">
        <f t="shared" si="1350"/>
        <v>Low</v>
      </c>
      <c r="M43263" t="str">
        <f t="shared" si="1351"/>
        <v>Fresher</v>
      </c>
    </row>
    <row r="43264" spans="1:13" x14ac:dyDescent="0.3">
      <c r="A43264" t="s">
        <v>52670</v>
      </c>
      <c r="B43264" t="s">
        <v>2386</v>
      </c>
      <c r="C43264" t="s">
        <v>30</v>
      </c>
      <c r="D43264">
        <v>33</v>
      </c>
      <c r="E43264" t="s">
        <v>14</v>
      </c>
      <c r="F43264" t="s">
        <v>20</v>
      </c>
      <c r="G43264" t="s">
        <v>16</v>
      </c>
      <c r="H43264" t="s">
        <v>27</v>
      </c>
      <c r="I43264">
        <v>4</v>
      </c>
      <c r="J43264">
        <v>28040</v>
      </c>
      <c r="K43264">
        <v>2021</v>
      </c>
      <c r="L43264" t="str">
        <f t="shared" si="1350"/>
        <v>Low</v>
      </c>
      <c r="M43264" t="str">
        <f t="shared" si="1351"/>
        <v>Junior</v>
      </c>
    </row>
    <row r="43265" spans="1:13" x14ac:dyDescent="0.3">
      <c r="A43265" t="s">
        <v>52671</v>
      </c>
      <c r="B43265" t="s">
        <v>8157</v>
      </c>
      <c r="C43265" t="s">
        <v>30</v>
      </c>
      <c r="D43265">
        <v>33</v>
      </c>
      <c r="E43265" t="s">
        <v>14</v>
      </c>
      <c r="F43265" t="s">
        <v>15</v>
      </c>
      <c r="G43265" t="s">
        <v>32</v>
      </c>
      <c r="H43265" t="s">
        <v>22</v>
      </c>
      <c r="I43265">
        <v>2</v>
      </c>
      <c r="J43265">
        <v>33403</v>
      </c>
      <c r="K43265">
        <v>2024</v>
      </c>
      <c r="L43265" t="str">
        <f t="shared" si="1350"/>
        <v>Low</v>
      </c>
      <c r="M43265" t="str">
        <f t="shared" si="1351"/>
        <v>Fresher</v>
      </c>
    </row>
    <row r="43266" spans="1:13" x14ac:dyDescent="0.3">
      <c r="A43266" t="s">
        <v>52672</v>
      </c>
      <c r="B43266" t="s">
        <v>10792</v>
      </c>
      <c r="C43266" t="s">
        <v>30</v>
      </c>
      <c r="D43266">
        <v>45</v>
      </c>
      <c r="E43266" t="s">
        <v>31</v>
      </c>
      <c r="F43266" t="s">
        <v>69</v>
      </c>
      <c r="G43266" t="s">
        <v>26</v>
      </c>
      <c r="H43266" t="s">
        <v>17</v>
      </c>
      <c r="I43266">
        <v>14</v>
      </c>
      <c r="J43266">
        <v>95702</v>
      </c>
      <c r="K43266">
        <v>2017</v>
      </c>
      <c r="L43266" t="str">
        <f t="shared" si="1350"/>
        <v>High</v>
      </c>
      <c r="M43266" t="str">
        <f t="shared" si="1351"/>
        <v>Senior</v>
      </c>
    </row>
    <row r="43267" spans="1:13" x14ac:dyDescent="0.3">
      <c r="A43267" t="s">
        <v>52673</v>
      </c>
      <c r="B43267" t="s">
        <v>7229</v>
      </c>
      <c r="C43267" t="s">
        <v>30</v>
      </c>
      <c r="D43267">
        <v>33</v>
      </c>
      <c r="E43267" t="s">
        <v>14</v>
      </c>
      <c r="F43267" t="s">
        <v>65</v>
      </c>
      <c r="G43267" t="s">
        <v>49</v>
      </c>
      <c r="H43267" t="s">
        <v>22</v>
      </c>
      <c r="I43267">
        <v>7</v>
      </c>
      <c r="J43267">
        <v>68111</v>
      </c>
      <c r="K43267">
        <v>2018</v>
      </c>
      <c r="L43267" t="str">
        <f t="shared" ref="L43267:L43330" si="1352">IF(J43267&lt;20000,"Very Low",
   IF(J43267&lt;40000,"Low",
   IF(J43267&lt;70000,"Medium",
   IF(J43267&lt;100000,"High","Very High"))))</f>
        <v>Medium</v>
      </c>
      <c r="M43267" t="str">
        <f t="shared" ref="M43267:M43330" si="1353">IF(I43267&lt;=2,"Fresher",
   IF(I43267&lt;=5,"Junior",
   IF(I43267&lt;=10,"Mid-Level","Senior")))</f>
        <v>Mid-Level</v>
      </c>
    </row>
    <row r="43268" spans="1:13" x14ac:dyDescent="0.3">
      <c r="A43268" t="s">
        <v>52674</v>
      </c>
      <c r="B43268" t="s">
        <v>16710</v>
      </c>
      <c r="C43268" t="s">
        <v>13</v>
      </c>
      <c r="D43268">
        <v>33</v>
      </c>
      <c r="E43268" t="s">
        <v>14</v>
      </c>
      <c r="F43268" t="s">
        <v>92</v>
      </c>
      <c r="G43268" t="s">
        <v>53</v>
      </c>
      <c r="H43268" t="s">
        <v>27</v>
      </c>
      <c r="I43268">
        <v>9</v>
      </c>
      <c r="J43268">
        <v>68460</v>
      </c>
      <c r="K43268">
        <v>2019</v>
      </c>
      <c r="L43268" t="str">
        <f t="shared" si="1352"/>
        <v>Medium</v>
      </c>
      <c r="M43268" t="str">
        <f t="shared" si="1353"/>
        <v>Mid-Level</v>
      </c>
    </row>
    <row r="43269" spans="1:13" x14ac:dyDescent="0.3">
      <c r="A43269" t="s">
        <v>52675</v>
      </c>
      <c r="B43269" t="s">
        <v>18778</v>
      </c>
      <c r="C43269" t="s">
        <v>30</v>
      </c>
      <c r="D43269">
        <v>51</v>
      </c>
      <c r="E43269" t="s">
        <v>41</v>
      </c>
      <c r="F43269" t="s">
        <v>65</v>
      </c>
      <c r="G43269" t="s">
        <v>43</v>
      </c>
      <c r="H43269" t="s">
        <v>27</v>
      </c>
      <c r="I43269">
        <v>7</v>
      </c>
      <c r="J43269">
        <v>66867</v>
      </c>
      <c r="K43269">
        <v>2018</v>
      </c>
      <c r="L43269" t="str">
        <f t="shared" si="1352"/>
        <v>Medium</v>
      </c>
      <c r="M43269" t="str">
        <f t="shared" si="1353"/>
        <v>Mid-Level</v>
      </c>
    </row>
    <row r="43270" spans="1:13" x14ac:dyDescent="0.3">
      <c r="A43270" t="s">
        <v>52676</v>
      </c>
      <c r="B43270" t="s">
        <v>10068</v>
      </c>
      <c r="C43270" t="s">
        <v>30</v>
      </c>
      <c r="D43270">
        <v>23</v>
      </c>
      <c r="E43270" t="s">
        <v>36</v>
      </c>
      <c r="F43270" t="s">
        <v>65</v>
      </c>
      <c r="G43270" t="s">
        <v>16</v>
      </c>
      <c r="H43270" t="s">
        <v>22</v>
      </c>
      <c r="I43270">
        <v>0</v>
      </c>
      <c r="J43270">
        <v>46634</v>
      </c>
      <c r="K43270">
        <v>2025</v>
      </c>
      <c r="L43270" t="str">
        <f t="shared" si="1352"/>
        <v>Medium</v>
      </c>
      <c r="M43270" t="str">
        <f t="shared" si="1353"/>
        <v>Fresher</v>
      </c>
    </row>
    <row r="43271" spans="1:13" x14ac:dyDescent="0.3">
      <c r="A43271" t="s">
        <v>52677</v>
      </c>
      <c r="B43271" t="s">
        <v>32546</v>
      </c>
      <c r="C43271" t="s">
        <v>30</v>
      </c>
      <c r="D43271">
        <v>37</v>
      </c>
      <c r="E43271" t="s">
        <v>14</v>
      </c>
      <c r="F43271" t="s">
        <v>20</v>
      </c>
      <c r="G43271" t="s">
        <v>38</v>
      </c>
      <c r="H43271" t="s">
        <v>27</v>
      </c>
      <c r="I43271">
        <v>6</v>
      </c>
      <c r="J43271">
        <v>32613</v>
      </c>
      <c r="K43271">
        <v>2019</v>
      </c>
      <c r="L43271" t="str">
        <f t="shared" si="1352"/>
        <v>Low</v>
      </c>
      <c r="M43271" t="str">
        <f t="shared" si="1353"/>
        <v>Mid-Level</v>
      </c>
    </row>
    <row r="43272" spans="1:13" x14ac:dyDescent="0.3">
      <c r="A43272" t="s">
        <v>52678</v>
      </c>
      <c r="B43272" t="s">
        <v>533</v>
      </c>
      <c r="C43272" t="s">
        <v>13</v>
      </c>
      <c r="D43272">
        <v>30</v>
      </c>
      <c r="E43272" t="s">
        <v>14</v>
      </c>
      <c r="F43272" t="s">
        <v>46</v>
      </c>
      <c r="G43272" t="s">
        <v>32</v>
      </c>
      <c r="H43272" t="s">
        <v>22</v>
      </c>
      <c r="I43272">
        <v>9</v>
      </c>
      <c r="J43272">
        <v>59237</v>
      </c>
      <c r="K43272">
        <v>2017</v>
      </c>
      <c r="L43272" t="str">
        <f t="shared" si="1352"/>
        <v>Medium</v>
      </c>
      <c r="M43272" t="str">
        <f t="shared" si="1353"/>
        <v>Mid-Level</v>
      </c>
    </row>
    <row r="43273" spans="1:13" x14ac:dyDescent="0.3">
      <c r="A43273" t="s">
        <v>52679</v>
      </c>
      <c r="B43273" t="s">
        <v>9469</v>
      </c>
      <c r="C43273" t="s">
        <v>13</v>
      </c>
      <c r="D43273">
        <v>44</v>
      </c>
      <c r="E43273" t="s">
        <v>31</v>
      </c>
      <c r="F43273" t="s">
        <v>65</v>
      </c>
      <c r="G43273" t="s">
        <v>16</v>
      </c>
      <c r="H43273" t="s">
        <v>27</v>
      </c>
      <c r="I43273">
        <v>4</v>
      </c>
      <c r="J43273">
        <v>53933</v>
      </c>
      <c r="K43273">
        <v>2024</v>
      </c>
      <c r="L43273" t="str">
        <f t="shared" si="1352"/>
        <v>Medium</v>
      </c>
      <c r="M43273" t="str">
        <f t="shared" si="1353"/>
        <v>Junior</v>
      </c>
    </row>
    <row r="43274" spans="1:13" x14ac:dyDescent="0.3">
      <c r="A43274" t="s">
        <v>52680</v>
      </c>
      <c r="B43274" t="s">
        <v>4212</v>
      </c>
      <c r="C43274" t="s">
        <v>13</v>
      </c>
      <c r="D43274">
        <v>50</v>
      </c>
      <c r="E43274" t="s">
        <v>41</v>
      </c>
      <c r="F43274" t="s">
        <v>97</v>
      </c>
      <c r="G43274" t="s">
        <v>16</v>
      </c>
      <c r="H43274" t="s">
        <v>17</v>
      </c>
      <c r="I43274">
        <v>4</v>
      </c>
      <c r="J43274">
        <v>31435</v>
      </c>
      <c r="K43274">
        <v>2021</v>
      </c>
      <c r="L43274" t="str">
        <f t="shared" si="1352"/>
        <v>Low</v>
      </c>
      <c r="M43274" t="str">
        <f t="shared" si="1353"/>
        <v>Junior</v>
      </c>
    </row>
    <row r="43275" spans="1:13" x14ac:dyDescent="0.3">
      <c r="A43275" t="s">
        <v>52681</v>
      </c>
      <c r="B43275" t="s">
        <v>14623</v>
      </c>
      <c r="C43275" t="s">
        <v>30</v>
      </c>
      <c r="D43275">
        <v>30</v>
      </c>
      <c r="E43275" t="s">
        <v>14</v>
      </c>
      <c r="F43275" t="s">
        <v>65</v>
      </c>
      <c r="G43275" t="s">
        <v>32</v>
      </c>
      <c r="H43275" t="s">
        <v>27</v>
      </c>
      <c r="I43275">
        <v>4</v>
      </c>
      <c r="J43275">
        <v>63040</v>
      </c>
      <c r="K43275">
        <v>2024</v>
      </c>
      <c r="L43275" t="str">
        <f t="shared" si="1352"/>
        <v>Medium</v>
      </c>
      <c r="M43275" t="str">
        <f t="shared" si="1353"/>
        <v>Junior</v>
      </c>
    </row>
    <row r="43276" spans="1:13" x14ac:dyDescent="0.3">
      <c r="A43276" t="s">
        <v>52682</v>
      </c>
      <c r="B43276" t="s">
        <v>6625</v>
      </c>
      <c r="C43276" t="s">
        <v>13</v>
      </c>
      <c r="D43276">
        <v>40</v>
      </c>
      <c r="E43276" t="s">
        <v>31</v>
      </c>
      <c r="F43276" t="s">
        <v>69</v>
      </c>
      <c r="G43276" t="s">
        <v>26</v>
      </c>
      <c r="H43276" t="s">
        <v>22</v>
      </c>
      <c r="I43276">
        <v>11</v>
      </c>
      <c r="J43276">
        <v>81671</v>
      </c>
      <c r="K43276">
        <v>2025</v>
      </c>
      <c r="L43276" t="str">
        <f t="shared" si="1352"/>
        <v>High</v>
      </c>
      <c r="M43276" t="str">
        <f t="shared" si="1353"/>
        <v>Senior</v>
      </c>
    </row>
    <row r="43277" spans="1:13" x14ac:dyDescent="0.3">
      <c r="A43277" t="s">
        <v>52683</v>
      </c>
      <c r="B43277" t="s">
        <v>9217</v>
      </c>
      <c r="C43277" t="s">
        <v>30</v>
      </c>
      <c r="D43277">
        <v>43</v>
      </c>
      <c r="E43277" t="s">
        <v>31</v>
      </c>
      <c r="F43277" t="s">
        <v>25</v>
      </c>
      <c r="G43277" t="s">
        <v>21</v>
      </c>
      <c r="H43277" t="s">
        <v>17</v>
      </c>
      <c r="I43277">
        <v>9</v>
      </c>
      <c r="J43277">
        <v>63796</v>
      </c>
      <c r="K43277">
        <v>2023</v>
      </c>
      <c r="L43277" t="str">
        <f t="shared" si="1352"/>
        <v>Medium</v>
      </c>
      <c r="M43277" t="str">
        <f t="shared" si="1353"/>
        <v>Mid-Level</v>
      </c>
    </row>
    <row r="43278" spans="1:13" x14ac:dyDescent="0.3">
      <c r="A43278" t="s">
        <v>52684</v>
      </c>
      <c r="B43278" t="s">
        <v>12053</v>
      </c>
      <c r="C43278" t="s">
        <v>30</v>
      </c>
      <c r="D43278">
        <v>30</v>
      </c>
      <c r="E43278" t="s">
        <v>14</v>
      </c>
      <c r="F43278" t="s">
        <v>97</v>
      </c>
      <c r="G43278" t="s">
        <v>38</v>
      </c>
      <c r="H43278" t="s">
        <v>27</v>
      </c>
      <c r="I43278">
        <v>3</v>
      </c>
      <c r="J43278">
        <v>33791</v>
      </c>
      <c r="K43278">
        <v>2023</v>
      </c>
      <c r="L43278" t="str">
        <f t="shared" si="1352"/>
        <v>Low</v>
      </c>
      <c r="M43278" t="str">
        <f t="shared" si="1353"/>
        <v>Junior</v>
      </c>
    </row>
    <row r="43279" spans="1:13" x14ac:dyDescent="0.3">
      <c r="A43279" t="s">
        <v>52685</v>
      </c>
      <c r="B43279" t="s">
        <v>19851</v>
      </c>
      <c r="C43279" t="s">
        <v>13</v>
      </c>
      <c r="D43279">
        <v>30</v>
      </c>
      <c r="E43279" t="s">
        <v>14</v>
      </c>
      <c r="F43279" t="s">
        <v>97</v>
      </c>
      <c r="G43279" t="s">
        <v>38</v>
      </c>
      <c r="H43279" t="s">
        <v>17</v>
      </c>
      <c r="I43279">
        <v>3</v>
      </c>
      <c r="J43279">
        <v>34543</v>
      </c>
      <c r="K43279">
        <v>2022</v>
      </c>
      <c r="L43279" t="str">
        <f t="shared" si="1352"/>
        <v>Low</v>
      </c>
      <c r="M43279" t="str">
        <f t="shared" si="1353"/>
        <v>Junior</v>
      </c>
    </row>
    <row r="43280" spans="1:13" x14ac:dyDescent="0.3">
      <c r="A43280" t="s">
        <v>52686</v>
      </c>
      <c r="B43280" t="s">
        <v>11060</v>
      </c>
      <c r="C43280" t="s">
        <v>13</v>
      </c>
      <c r="D43280">
        <v>37</v>
      </c>
      <c r="E43280" t="s">
        <v>14</v>
      </c>
      <c r="F43280" t="s">
        <v>65</v>
      </c>
      <c r="G43280" t="s">
        <v>38</v>
      </c>
      <c r="H43280" t="s">
        <v>17</v>
      </c>
      <c r="I43280">
        <v>5</v>
      </c>
      <c r="J43280">
        <v>69032</v>
      </c>
      <c r="K43280">
        <v>2022</v>
      </c>
      <c r="L43280" t="str">
        <f t="shared" si="1352"/>
        <v>Medium</v>
      </c>
      <c r="M43280" t="str">
        <f t="shared" si="1353"/>
        <v>Junior</v>
      </c>
    </row>
    <row r="43281" spans="1:13" x14ac:dyDescent="0.3">
      <c r="A43281" t="s">
        <v>52687</v>
      </c>
      <c r="B43281" t="s">
        <v>10767</v>
      </c>
      <c r="C43281" t="s">
        <v>13</v>
      </c>
      <c r="D43281">
        <v>35</v>
      </c>
      <c r="E43281" t="s">
        <v>14</v>
      </c>
      <c r="F43281" t="s">
        <v>69</v>
      </c>
      <c r="G43281" t="s">
        <v>60</v>
      </c>
      <c r="H43281" t="s">
        <v>22</v>
      </c>
      <c r="I43281">
        <v>6</v>
      </c>
      <c r="J43281">
        <v>63778</v>
      </c>
      <c r="K43281">
        <v>2021</v>
      </c>
      <c r="L43281" t="str">
        <f t="shared" si="1352"/>
        <v>Medium</v>
      </c>
      <c r="M43281" t="str">
        <f t="shared" si="1353"/>
        <v>Mid-Level</v>
      </c>
    </row>
    <row r="43282" spans="1:13" x14ac:dyDescent="0.3">
      <c r="A43282" t="s">
        <v>52688</v>
      </c>
      <c r="B43282" t="s">
        <v>23355</v>
      </c>
      <c r="C43282" t="s">
        <v>13</v>
      </c>
      <c r="D43282">
        <v>26</v>
      </c>
      <c r="E43282" t="s">
        <v>36</v>
      </c>
      <c r="F43282" t="s">
        <v>15</v>
      </c>
      <c r="G43282" t="s">
        <v>49</v>
      </c>
      <c r="H43282" t="s">
        <v>22</v>
      </c>
      <c r="I43282">
        <v>2</v>
      </c>
      <c r="J43282">
        <v>32652</v>
      </c>
      <c r="K43282">
        <v>2024</v>
      </c>
      <c r="L43282" t="str">
        <f t="shared" si="1352"/>
        <v>Low</v>
      </c>
      <c r="M43282" t="str">
        <f t="shared" si="1353"/>
        <v>Fresher</v>
      </c>
    </row>
    <row r="43283" spans="1:13" x14ac:dyDescent="0.3">
      <c r="A43283" t="s">
        <v>52689</v>
      </c>
      <c r="B43283" t="s">
        <v>1065</v>
      </c>
      <c r="C43283" t="s">
        <v>30</v>
      </c>
      <c r="D43283">
        <v>32</v>
      </c>
      <c r="E43283" t="s">
        <v>14</v>
      </c>
      <c r="F43283" t="s">
        <v>69</v>
      </c>
      <c r="G43283" t="s">
        <v>60</v>
      </c>
      <c r="H43283" t="s">
        <v>22</v>
      </c>
      <c r="I43283">
        <v>4</v>
      </c>
      <c r="J43283">
        <v>56529</v>
      </c>
      <c r="K43283">
        <v>2021</v>
      </c>
      <c r="L43283" t="str">
        <f t="shared" si="1352"/>
        <v>Medium</v>
      </c>
      <c r="M43283" t="str">
        <f t="shared" si="1353"/>
        <v>Junior</v>
      </c>
    </row>
    <row r="43284" spans="1:13" x14ac:dyDescent="0.3">
      <c r="A43284" t="s">
        <v>52690</v>
      </c>
      <c r="B43284" t="s">
        <v>13017</v>
      </c>
      <c r="C43284" t="s">
        <v>30</v>
      </c>
      <c r="D43284">
        <v>29</v>
      </c>
      <c r="E43284" t="s">
        <v>36</v>
      </c>
      <c r="F43284" t="s">
        <v>25</v>
      </c>
      <c r="G43284" t="s">
        <v>66</v>
      </c>
      <c r="H43284" t="s">
        <v>22</v>
      </c>
      <c r="I43284">
        <v>2</v>
      </c>
      <c r="J43284">
        <v>35964</v>
      </c>
      <c r="K43284">
        <v>2024</v>
      </c>
      <c r="L43284" t="str">
        <f t="shared" si="1352"/>
        <v>Low</v>
      </c>
      <c r="M43284" t="str">
        <f t="shared" si="1353"/>
        <v>Fresher</v>
      </c>
    </row>
    <row r="43285" spans="1:13" x14ac:dyDescent="0.3">
      <c r="A43285" t="s">
        <v>52691</v>
      </c>
      <c r="B43285" t="s">
        <v>5501</v>
      </c>
      <c r="C43285" t="s">
        <v>30</v>
      </c>
      <c r="D43285">
        <v>32</v>
      </c>
      <c r="E43285" t="s">
        <v>14</v>
      </c>
      <c r="F43285" t="s">
        <v>37</v>
      </c>
      <c r="G43285" t="s">
        <v>26</v>
      </c>
      <c r="H43285" t="s">
        <v>27</v>
      </c>
      <c r="I43285">
        <v>2</v>
      </c>
      <c r="J43285">
        <v>37604</v>
      </c>
      <c r="K43285">
        <v>2025</v>
      </c>
      <c r="L43285" t="str">
        <f t="shared" si="1352"/>
        <v>Low</v>
      </c>
      <c r="M43285" t="str">
        <f t="shared" si="1353"/>
        <v>Fresher</v>
      </c>
    </row>
    <row r="43286" spans="1:13" x14ac:dyDescent="0.3">
      <c r="A43286" t="s">
        <v>52692</v>
      </c>
      <c r="B43286" t="s">
        <v>389</v>
      </c>
      <c r="C43286" t="s">
        <v>13</v>
      </c>
      <c r="D43286">
        <v>38</v>
      </c>
      <c r="E43286" t="s">
        <v>14</v>
      </c>
      <c r="F43286" t="s">
        <v>25</v>
      </c>
      <c r="G43286" t="s">
        <v>53</v>
      </c>
      <c r="H43286" t="s">
        <v>22</v>
      </c>
      <c r="I43286">
        <v>10</v>
      </c>
      <c r="J43286">
        <v>55278</v>
      </c>
      <c r="K43286">
        <v>2018</v>
      </c>
      <c r="L43286" t="str">
        <f t="shared" si="1352"/>
        <v>Medium</v>
      </c>
      <c r="M43286" t="str">
        <f t="shared" si="1353"/>
        <v>Mid-Level</v>
      </c>
    </row>
    <row r="43287" spans="1:13" x14ac:dyDescent="0.3">
      <c r="A43287" t="s">
        <v>52693</v>
      </c>
      <c r="B43287" t="s">
        <v>5228</v>
      </c>
      <c r="C43287" t="s">
        <v>30</v>
      </c>
      <c r="D43287">
        <v>31</v>
      </c>
      <c r="E43287" t="s">
        <v>14</v>
      </c>
      <c r="F43287" t="s">
        <v>46</v>
      </c>
      <c r="G43287" t="s">
        <v>16</v>
      </c>
      <c r="H43287" t="s">
        <v>22</v>
      </c>
      <c r="I43287">
        <v>1</v>
      </c>
      <c r="J43287">
        <v>30667</v>
      </c>
      <c r="K43287">
        <v>2024</v>
      </c>
      <c r="L43287" t="str">
        <f t="shared" si="1352"/>
        <v>Low</v>
      </c>
      <c r="M43287" t="str">
        <f t="shared" si="1353"/>
        <v>Fresher</v>
      </c>
    </row>
    <row r="43288" spans="1:13" x14ac:dyDescent="0.3">
      <c r="A43288" t="s">
        <v>52694</v>
      </c>
      <c r="B43288" t="s">
        <v>2864</v>
      </c>
      <c r="C43288" t="s">
        <v>13</v>
      </c>
      <c r="D43288">
        <v>52</v>
      </c>
      <c r="E43288" t="s">
        <v>41</v>
      </c>
      <c r="F43288" t="s">
        <v>97</v>
      </c>
      <c r="G43288" t="s">
        <v>49</v>
      </c>
      <c r="H43288" t="s">
        <v>22</v>
      </c>
      <c r="I43288">
        <v>22</v>
      </c>
      <c r="J43288">
        <v>85241</v>
      </c>
      <c r="K43288">
        <v>2010</v>
      </c>
      <c r="L43288" t="str">
        <f t="shared" si="1352"/>
        <v>High</v>
      </c>
      <c r="M43288" t="str">
        <f t="shared" si="1353"/>
        <v>Senior</v>
      </c>
    </row>
    <row r="43289" spans="1:13" x14ac:dyDescent="0.3">
      <c r="A43289" t="s">
        <v>52695</v>
      </c>
      <c r="B43289" t="s">
        <v>6342</v>
      </c>
      <c r="C43289" t="s">
        <v>30</v>
      </c>
      <c r="D43289">
        <v>25</v>
      </c>
      <c r="E43289" t="s">
        <v>36</v>
      </c>
      <c r="F43289" t="s">
        <v>42</v>
      </c>
      <c r="G43289" t="s">
        <v>53</v>
      </c>
      <c r="H43289" t="s">
        <v>22</v>
      </c>
      <c r="I43289">
        <v>2</v>
      </c>
      <c r="J43289">
        <v>44934</v>
      </c>
      <c r="K43289">
        <v>2023</v>
      </c>
      <c r="L43289" t="str">
        <f t="shared" si="1352"/>
        <v>Medium</v>
      </c>
      <c r="M43289" t="str">
        <f t="shared" si="1353"/>
        <v>Fresher</v>
      </c>
    </row>
    <row r="43290" spans="1:13" x14ac:dyDescent="0.3">
      <c r="A43290" t="s">
        <v>52696</v>
      </c>
      <c r="B43290" t="s">
        <v>8753</v>
      </c>
      <c r="C43290" t="s">
        <v>13</v>
      </c>
      <c r="D43290">
        <v>26</v>
      </c>
      <c r="E43290" t="s">
        <v>36</v>
      </c>
      <c r="F43290" t="s">
        <v>25</v>
      </c>
      <c r="G43290" t="s">
        <v>60</v>
      </c>
      <c r="H43290" t="s">
        <v>22</v>
      </c>
      <c r="I43290">
        <v>2</v>
      </c>
      <c r="J43290">
        <v>40694</v>
      </c>
      <c r="K43290">
        <v>2024</v>
      </c>
      <c r="L43290" t="str">
        <f t="shared" si="1352"/>
        <v>Medium</v>
      </c>
      <c r="M43290" t="str">
        <f t="shared" si="1353"/>
        <v>Fresher</v>
      </c>
    </row>
    <row r="43291" spans="1:13" x14ac:dyDescent="0.3">
      <c r="A43291" t="s">
        <v>52697</v>
      </c>
      <c r="B43291" t="s">
        <v>15790</v>
      </c>
      <c r="C43291" t="s">
        <v>13</v>
      </c>
      <c r="D43291">
        <v>31</v>
      </c>
      <c r="E43291" t="s">
        <v>14</v>
      </c>
      <c r="F43291" t="s">
        <v>97</v>
      </c>
      <c r="G43291" t="s">
        <v>66</v>
      </c>
      <c r="H43291" t="s">
        <v>22</v>
      </c>
      <c r="I43291">
        <v>4</v>
      </c>
      <c r="J43291">
        <v>39044</v>
      </c>
      <c r="K43291">
        <v>2022</v>
      </c>
      <c r="L43291" t="str">
        <f t="shared" si="1352"/>
        <v>Low</v>
      </c>
      <c r="M43291" t="str">
        <f t="shared" si="1353"/>
        <v>Junior</v>
      </c>
    </row>
    <row r="43292" spans="1:13" x14ac:dyDescent="0.3">
      <c r="A43292" t="s">
        <v>52698</v>
      </c>
      <c r="B43292" t="s">
        <v>14784</v>
      </c>
      <c r="C43292" t="s">
        <v>13</v>
      </c>
      <c r="D43292">
        <v>47</v>
      </c>
      <c r="E43292" t="s">
        <v>31</v>
      </c>
      <c r="F43292" t="s">
        <v>37</v>
      </c>
      <c r="G43292" t="s">
        <v>43</v>
      </c>
      <c r="H43292" t="s">
        <v>22</v>
      </c>
      <c r="I43292">
        <v>19</v>
      </c>
      <c r="J43292">
        <v>80329</v>
      </c>
      <c r="K43292">
        <v>2009</v>
      </c>
      <c r="L43292" t="str">
        <f t="shared" si="1352"/>
        <v>High</v>
      </c>
      <c r="M43292" t="str">
        <f t="shared" si="1353"/>
        <v>Senior</v>
      </c>
    </row>
    <row r="43293" spans="1:13" x14ac:dyDescent="0.3">
      <c r="A43293" t="s">
        <v>52699</v>
      </c>
      <c r="B43293" t="s">
        <v>30968</v>
      </c>
      <c r="C43293" t="s">
        <v>30</v>
      </c>
      <c r="D43293">
        <v>40</v>
      </c>
      <c r="E43293" t="s">
        <v>31</v>
      </c>
      <c r="F43293" t="s">
        <v>15</v>
      </c>
      <c r="G43293" t="s">
        <v>49</v>
      </c>
      <c r="H43293" t="s">
        <v>22</v>
      </c>
      <c r="I43293">
        <v>4</v>
      </c>
      <c r="J43293">
        <v>38112</v>
      </c>
      <c r="K43293">
        <v>2024</v>
      </c>
      <c r="L43293" t="str">
        <f t="shared" si="1352"/>
        <v>Low</v>
      </c>
      <c r="M43293" t="str">
        <f t="shared" si="1353"/>
        <v>Junior</v>
      </c>
    </row>
    <row r="43294" spans="1:13" x14ac:dyDescent="0.3">
      <c r="A43294" t="s">
        <v>52700</v>
      </c>
      <c r="B43294" t="s">
        <v>27086</v>
      </c>
      <c r="C43294" t="s">
        <v>30</v>
      </c>
      <c r="D43294">
        <v>26</v>
      </c>
      <c r="E43294" t="s">
        <v>36</v>
      </c>
      <c r="F43294" t="s">
        <v>15</v>
      </c>
      <c r="G43294" t="s">
        <v>53</v>
      </c>
      <c r="H43294" t="s">
        <v>17</v>
      </c>
      <c r="I43294">
        <v>4</v>
      </c>
      <c r="J43294">
        <v>45418</v>
      </c>
      <c r="K43294">
        <v>2023</v>
      </c>
      <c r="L43294" t="str">
        <f t="shared" si="1352"/>
        <v>Medium</v>
      </c>
      <c r="M43294" t="str">
        <f t="shared" si="1353"/>
        <v>Junior</v>
      </c>
    </row>
    <row r="43295" spans="1:13" x14ac:dyDescent="0.3">
      <c r="A43295" t="s">
        <v>52701</v>
      </c>
      <c r="B43295" t="s">
        <v>7988</v>
      </c>
      <c r="C43295" t="s">
        <v>13</v>
      </c>
      <c r="D43295">
        <v>59</v>
      </c>
      <c r="E43295" t="s">
        <v>41</v>
      </c>
      <c r="F43295" t="s">
        <v>37</v>
      </c>
      <c r="G43295" t="s">
        <v>43</v>
      </c>
      <c r="H43295" t="s">
        <v>27</v>
      </c>
      <c r="I43295">
        <v>24</v>
      </c>
      <c r="J43295">
        <v>101756</v>
      </c>
      <c r="K43295">
        <v>2008</v>
      </c>
      <c r="L43295" t="str">
        <f t="shared" si="1352"/>
        <v>Very High</v>
      </c>
      <c r="M43295" t="str">
        <f t="shared" si="1353"/>
        <v>Senior</v>
      </c>
    </row>
    <row r="43296" spans="1:13" x14ac:dyDescent="0.3">
      <c r="A43296" t="s">
        <v>52702</v>
      </c>
      <c r="B43296" t="s">
        <v>12804</v>
      </c>
      <c r="C43296" t="s">
        <v>30</v>
      </c>
      <c r="D43296">
        <v>30</v>
      </c>
      <c r="E43296" t="s">
        <v>14</v>
      </c>
      <c r="F43296" t="s">
        <v>97</v>
      </c>
      <c r="G43296" t="s">
        <v>16</v>
      </c>
      <c r="H43296" t="s">
        <v>17</v>
      </c>
      <c r="I43296">
        <v>3</v>
      </c>
      <c r="J43296">
        <v>36014</v>
      </c>
      <c r="K43296">
        <v>2023</v>
      </c>
      <c r="L43296" t="str">
        <f t="shared" si="1352"/>
        <v>Low</v>
      </c>
      <c r="M43296" t="str">
        <f t="shared" si="1353"/>
        <v>Junior</v>
      </c>
    </row>
    <row r="43297" spans="1:13" x14ac:dyDescent="0.3">
      <c r="A43297" t="s">
        <v>52703</v>
      </c>
      <c r="B43297" t="s">
        <v>18864</v>
      </c>
      <c r="C43297" t="s">
        <v>13</v>
      </c>
      <c r="D43297">
        <v>31</v>
      </c>
      <c r="E43297" t="s">
        <v>14</v>
      </c>
      <c r="F43297" t="s">
        <v>65</v>
      </c>
      <c r="G43297" t="s">
        <v>16</v>
      </c>
      <c r="H43297" t="s">
        <v>27</v>
      </c>
      <c r="I43297">
        <v>1</v>
      </c>
      <c r="J43297">
        <v>55499</v>
      </c>
      <c r="K43297">
        <v>2025</v>
      </c>
      <c r="L43297" t="str">
        <f t="shared" si="1352"/>
        <v>Medium</v>
      </c>
      <c r="M43297" t="str">
        <f t="shared" si="1353"/>
        <v>Fresher</v>
      </c>
    </row>
    <row r="43298" spans="1:13" x14ac:dyDescent="0.3">
      <c r="A43298" t="s">
        <v>52704</v>
      </c>
      <c r="B43298" t="s">
        <v>1276</v>
      </c>
      <c r="C43298" t="s">
        <v>13</v>
      </c>
      <c r="D43298">
        <v>25</v>
      </c>
      <c r="E43298" t="s">
        <v>36</v>
      </c>
      <c r="F43298" t="s">
        <v>15</v>
      </c>
      <c r="G43298" t="s">
        <v>43</v>
      </c>
      <c r="H43298" t="s">
        <v>50</v>
      </c>
      <c r="I43298">
        <v>3</v>
      </c>
      <c r="J43298">
        <v>37465</v>
      </c>
      <c r="K43298">
        <v>2025</v>
      </c>
      <c r="L43298" t="str">
        <f t="shared" si="1352"/>
        <v>Low</v>
      </c>
      <c r="M43298" t="str">
        <f t="shared" si="1353"/>
        <v>Junior</v>
      </c>
    </row>
    <row r="43299" spans="1:13" x14ac:dyDescent="0.3">
      <c r="A43299" t="s">
        <v>52705</v>
      </c>
      <c r="B43299" t="s">
        <v>15063</v>
      </c>
      <c r="C43299" t="s">
        <v>30</v>
      </c>
      <c r="D43299">
        <v>27</v>
      </c>
      <c r="E43299" t="s">
        <v>36</v>
      </c>
      <c r="F43299" t="s">
        <v>42</v>
      </c>
      <c r="G43299" t="s">
        <v>38</v>
      </c>
      <c r="H43299" t="s">
        <v>27</v>
      </c>
      <c r="I43299">
        <v>2</v>
      </c>
      <c r="J43299">
        <v>41956</v>
      </c>
      <c r="K43299">
        <v>2025</v>
      </c>
      <c r="L43299" t="str">
        <f t="shared" si="1352"/>
        <v>Medium</v>
      </c>
      <c r="M43299" t="str">
        <f t="shared" si="1353"/>
        <v>Fresher</v>
      </c>
    </row>
    <row r="43300" spans="1:13" x14ac:dyDescent="0.3">
      <c r="A43300" t="s">
        <v>52706</v>
      </c>
      <c r="B43300" t="s">
        <v>10098</v>
      </c>
      <c r="C43300" t="s">
        <v>13</v>
      </c>
      <c r="D43300">
        <v>34</v>
      </c>
      <c r="E43300" t="s">
        <v>14</v>
      </c>
      <c r="F43300" t="s">
        <v>46</v>
      </c>
      <c r="G43300" t="s">
        <v>49</v>
      </c>
      <c r="H43300" t="s">
        <v>50</v>
      </c>
      <c r="I43300">
        <v>7</v>
      </c>
      <c r="J43300">
        <v>58991</v>
      </c>
      <c r="K43300">
        <v>2021</v>
      </c>
      <c r="L43300" t="str">
        <f t="shared" si="1352"/>
        <v>Medium</v>
      </c>
      <c r="M43300" t="str">
        <f t="shared" si="1353"/>
        <v>Mid-Level</v>
      </c>
    </row>
    <row r="43301" spans="1:13" x14ac:dyDescent="0.3">
      <c r="A43301" t="s">
        <v>52707</v>
      </c>
      <c r="B43301" t="s">
        <v>9999</v>
      </c>
      <c r="C43301" t="s">
        <v>30</v>
      </c>
      <c r="D43301">
        <v>29</v>
      </c>
      <c r="E43301" t="s">
        <v>36</v>
      </c>
      <c r="F43301" t="s">
        <v>15</v>
      </c>
      <c r="G43301" t="s">
        <v>43</v>
      </c>
      <c r="H43301" t="s">
        <v>22</v>
      </c>
      <c r="I43301">
        <v>3</v>
      </c>
      <c r="J43301">
        <v>34915</v>
      </c>
      <c r="K43301">
        <v>2025</v>
      </c>
      <c r="L43301" t="str">
        <f t="shared" si="1352"/>
        <v>Low</v>
      </c>
      <c r="M43301" t="str">
        <f t="shared" si="1353"/>
        <v>Junior</v>
      </c>
    </row>
    <row r="43302" spans="1:13" x14ac:dyDescent="0.3">
      <c r="A43302" t="s">
        <v>52708</v>
      </c>
      <c r="B43302" t="s">
        <v>9538</v>
      </c>
      <c r="C43302" t="s">
        <v>30</v>
      </c>
      <c r="D43302">
        <v>28</v>
      </c>
      <c r="E43302" t="s">
        <v>36</v>
      </c>
      <c r="F43302" t="s">
        <v>69</v>
      </c>
      <c r="G43302" t="s">
        <v>26</v>
      </c>
      <c r="H43302" t="s">
        <v>22</v>
      </c>
      <c r="I43302">
        <v>4</v>
      </c>
      <c r="J43302">
        <v>48418</v>
      </c>
      <c r="K43302">
        <v>2023</v>
      </c>
      <c r="L43302" t="str">
        <f t="shared" si="1352"/>
        <v>Medium</v>
      </c>
      <c r="M43302" t="str">
        <f t="shared" si="1353"/>
        <v>Junior</v>
      </c>
    </row>
    <row r="43303" spans="1:13" x14ac:dyDescent="0.3">
      <c r="A43303" t="s">
        <v>52709</v>
      </c>
      <c r="B43303" t="s">
        <v>12318</v>
      </c>
      <c r="C43303" t="s">
        <v>13</v>
      </c>
      <c r="D43303">
        <v>32</v>
      </c>
      <c r="E43303" t="s">
        <v>14</v>
      </c>
      <c r="F43303" t="s">
        <v>25</v>
      </c>
      <c r="G43303" t="s">
        <v>16</v>
      </c>
      <c r="H43303" t="s">
        <v>22</v>
      </c>
      <c r="I43303">
        <v>3</v>
      </c>
      <c r="J43303">
        <v>39482</v>
      </c>
      <c r="K43303">
        <v>2024</v>
      </c>
      <c r="L43303" t="str">
        <f t="shared" si="1352"/>
        <v>Low</v>
      </c>
      <c r="M43303" t="str">
        <f t="shared" si="1353"/>
        <v>Junior</v>
      </c>
    </row>
    <row r="43304" spans="1:13" x14ac:dyDescent="0.3">
      <c r="A43304" t="s">
        <v>52710</v>
      </c>
      <c r="B43304" t="s">
        <v>18958</v>
      </c>
      <c r="C43304" t="s">
        <v>30</v>
      </c>
      <c r="D43304">
        <v>39</v>
      </c>
      <c r="E43304" t="s">
        <v>14</v>
      </c>
      <c r="F43304" t="s">
        <v>25</v>
      </c>
      <c r="G43304" t="s">
        <v>53</v>
      </c>
      <c r="H43304" t="s">
        <v>22</v>
      </c>
      <c r="I43304">
        <v>4</v>
      </c>
      <c r="J43304">
        <v>41955</v>
      </c>
      <c r="K43304">
        <v>2024</v>
      </c>
      <c r="L43304" t="str">
        <f t="shared" si="1352"/>
        <v>Medium</v>
      </c>
      <c r="M43304" t="str">
        <f t="shared" si="1353"/>
        <v>Junior</v>
      </c>
    </row>
    <row r="43305" spans="1:13" x14ac:dyDescent="0.3">
      <c r="A43305" t="s">
        <v>52711</v>
      </c>
      <c r="B43305" t="s">
        <v>41650</v>
      </c>
      <c r="C43305" t="s">
        <v>13</v>
      </c>
      <c r="D43305">
        <v>27</v>
      </c>
      <c r="E43305" t="s">
        <v>36</v>
      </c>
      <c r="F43305" t="s">
        <v>15</v>
      </c>
      <c r="G43305" t="s">
        <v>21</v>
      </c>
      <c r="H43305" t="s">
        <v>22</v>
      </c>
      <c r="I43305">
        <v>4</v>
      </c>
      <c r="J43305">
        <v>41719</v>
      </c>
      <c r="K43305">
        <v>2023</v>
      </c>
      <c r="L43305" t="str">
        <f t="shared" si="1352"/>
        <v>Medium</v>
      </c>
      <c r="M43305" t="str">
        <f t="shared" si="1353"/>
        <v>Junior</v>
      </c>
    </row>
    <row r="43306" spans="1:13" x14ac:dyDescent="0.3">
      <c r="A43306" t="s">
        <v>52712</v>
      </c>
      <c r="B43306" t="s">
        <v>3727</v>
      </c>
      <c r="C43306" t="s">
        <v>30</v>
      </c>
      <c r="D43306">
        <v>49</v>
      </c>
      <c r="E43306" t="s">
        <v>31</v>
      </c>
      <c r="F43306" t="s">
        <v>20</v>
      </c>
      <c r="G43306" t="s">
        <v>21</v>
      </c>
      <c r="H43306" t="s">
        <v>22</v>
      </c>
      <c r="I43306">
        <v>11</v>
      </c>
      <c r="J43306">
        <v>41411</v>
      </c>
      <c r="K43306">
        <v>2022</v>
      </c>
      <c r="L43306" t="str">
        <f t="shared" si="1352"/>
        <v>Medium</v>
      </c>
      <c r="M43306" t="str">
        <f t="shared" si="1353"/>
        <v>Senior</v>
      </c>
    </row>
    <row r="43307" spans="1:13" x14ac:dyDescent="0.3">
      <c r="A43307" t="s">
        <v>52713</v>
      </c>
      <c r="B43307" t="s">
        <v>872</v>
      </c>
      <c r="C43307" t="s">
        <v>13</v>
      </c>
      <c r="D43307">
        <v>47</v>
      </c>
      <c r="E43307" t="s">
        <v>31</v>
      </c>
      <c r="F43307" t="s">
        <v>15</v>
      </c>
      <c r="G43307" t="s">
        <v>66</v>
      </c>
      <c r="H43307" t="s">
        <v>27</v>
      </c>
      <c r="I43307">
        <v>10</v>
      </c>
      <c r="J43307">
        <v>52563</v>
      </c>
      <c r="K43307">
        <v>2019</v>
      </c>
      <c r="L43307" t="str">
        <f t="shared" si="1352"/>
        <v>Medium</v>
      </c>
      <c r="M43307" t="str">
        <f t="shared" si="1353"/>
        <v>Mid-Level</v>
      </c>
    </row>
    <row r="43308" spans="1:13" x14ac:dyDescent="0.3">
      <c r="A43308" t="s">
        <v>52714</v>
      </c>
      <c r="B43308" t="s">
        <v>4753</v>
      </c>
      <c r="C43308" t="s">
        <v>13</v>
      </c>
      <c r="D43308">
        <v>32</v>
      </c>
      <c r="E43308" t="s">
        <v>14</v>
      </c>
      <c r="F43308" t="s">
        <v>42</v>
      </c>
      <c r="G43308" t="s">
        <v>43</v>
      </c>
      <c r="H43308" t="s">
        <v>17</v>
      </c>
      <c r="I43308">
        <v>6</v>
      </c>
      <c r="J43308">
        <v>60858</v>
      </c>
      <c r="K43308">
        <v>2020</v>
      </c>
      <c r="L43308" t="str">
        <f t="shared" si="1352"/>
        <v>Medium</v>
      </c>
      <c r="M43308" t="str">
        <f t="shared" si="1353"/>
        <v>Mid-Level</v>
      </c>
    </row>
    <row r="43309" spans="1:13" x14ac:dyDescent="0.3">
      <c r="A43309" t="s">
        <v>52715</v>
      </c>
      <c r="B43309" t="s">
        <v>545</v>
      </c>
      <c r="C43309" t="s">
        <v>13</v>
      </c>
      <c r="D43309">
        <v>28</v>
      </c>
      <c r="E43309" t="s">
        <v>36</v>
      </c>
      <c r="F43309" t="s">
        <v>92</v>
      </c>
      <c r="G43309" t="s">
        <v>60</v>
      </c>
      <c r="H43309" t="s">
        <v>22</v>
      </c>
      <c r="I43309">
        <v>2</v>
      </c>
      <c r="J43309">
        <v>46819</v>
      </c>
      <c r="K43309">
        <v>2024</v>
      </c>
      <c r="L43309" t="str">
        <f t="shared" si="1352"/>
        <v>Medium</v>
      </c>
      <c r="M43309" t="str">
        <f t="shared" si="1353"/>
        <v>Fresher</v>
      </c>
    </row>
    <row r="43310" spans="1:13" x14ac:dyDescent="0.3">
      <c r="A43310" t="s">
        <v>52716</v>
      </c>
      <c r="B43310" t="s">
        <v>16716</v>
      </c>
      <c r="C43310" t="s">
        <v>13</v>
      </c>
      <c r="D43310">
        <v>26</v>
      </c>
      <c r="E43310" t="s">
        <v>36</v>
      </c>
      <c r="F43310" t="s">
        <v>42</v>
      </c>
      <c r="G43310" t="s">
        <v>38</v>
      </c>
      <c r="H43310" t="s">
        <v>22</v>
      </c>
      <c r="I43310">
        <v>0</v>
      </c>
      <c r="J43310">
        <v>36877</v>
      </c>
      <c r="K43310">
        <v>2025</v>
      </c>
      <c r="L43310" t="str">
        <f t="shared" si="1352"/>
        <v>Low</v>
      </c>
      <c r="M43310" t="str">
        <f t="shared" si="1353"/>
        <v>Fresher</v>
      </c>
    </row>
    <row r="43311" spans="1:13" x14ac:dyDescent="0.3">
      <c r="A43311" t="s">
        <v>52717</v>
      </c>
      <c r="B43311" t="s">
        <v>52718</v>
      </c>
      <c r="C43311" t="s">
        <v>13</v>
      </c>
      <c r="D43311">
        <v>31</v>
      </c>
      <c r="E43311" t="s">
        <v>14</v>
      </c>
      <c r="F43311" t="s">
        <v>92</v>
      </c>
      <c r="G43311" t="s">
        <v>38</v>
      </c>
      <c r="H43311" t="s">
        <v>27</v>
      </c>
      <c r="I43311">
        <v>4</v>
      </c>
      <c r="J43311">
        <v>43943</v>
      </c>
      <c r="K43311">
        <v>2024</v>
      </c>
      <c r="L43311" t="str">
        <f t="shared" si="1352"/>
        <v>Medium</v>
      </c>
      <c r="M43311" t="str">
        <f t="shared" si="1353"/>
        <v>Junior</v>
      </c>
    </row>
    <row r="43312" spans="1:13" x14ac:dyDescent="0.3">
      <c r="A43312" t="s">
        <v>52719</v>
      </c>
      <c r="B43312" t="s">
        <v>15902</v>
      </c>
      <c r="C43312" t="s">
        <v>13</v>
      </c>
      <c r="D43312">
        <v>27</v>
      </c>
      <c r="E43312" t="s">
        <v>36</v>
      </c>
      <c r="F43312" t="s">
        <v>46</v>
      </c>
      <c r="G43312" t="s">
        <v>66</v>
      </c>
      <c r="H43312" t="s">
        <v>22</v>
      </c>
      <c r="I43312">
        <v>5</v>
      </c>
      <c r="J43312">
        <v>50726</v>
      </c>
      <c r="K43312">
        <v>2022</v>
      </c>
      <c r="L43312" t="str">
        <f t="shared" si="1352"/>
        <v>Medium</v>
      </c>
      <c r="M43312" t="str">
        <f t="shared" si="1353"/>
        <v>Junior</v>
      </c>
    </row>
    <row r="43313" spans="1:13" x14ac:dyDescent="0.3">
      <c r="A43313" t="s">
        <v>52720</v>
      </c>
      <c r="B43313" t="s">
        <v>14695</v>
      </c>
      <c r="C43313" t="s">
        <v>30</v>
      </c>
      <c r="D43313">
        <v>35</v>
      </c>
      <c r="E43313" t="s">
        <v>14</v>
      </c>
      <c r="F43313" t="s">
        <v>65</v>
      </c>
      <c r="G43313" t="s">
        <v>21</v>
      </c>
      <c r="H43313" t="s">
        <v>22</v>
      </c>
      <c r="I43313">
        <v>9</v>
      </c>
      <c r="J43313">
        <v>86412</v>
      </c>
      <c r="K43313">
        <v>2019</v>
      </c>
      <c r="L43313" t="str">
        <f t="shared" si="1352"/>
        <v>High</v>
      </c>
      <c r="M43313" t="str">
        <f t="shared" si="1353"/>
        <v>Mid-Level</v>
      </c>
    </row>
    <row r="43314" spans="1:13" x14ac:dyDescent="0.3">
      <c r="A43314" t="s">
        <v>52721</v>
      </c>
      <c r="B43314" t="s">
        <v>12749</v>
      </c>
      <c r="C43314" t="s">
        <v>30</v>
      </c>
      <c r="D43314">
        <v>38</v>
      </c>
      <c r="E43314" t="s">
        <v>14</v>
      </c>
      <c r="F43314" t="s">
        <v>25</v>
      </c>
      <c r="G43314" t="s">
        <v>53</v>
      </c>
      <c r="H43314" t="s">
        <v>22</v>
      </c>
      <c r="I43314">
        <v>5</v>
      </c>
      <c r="J43314">
        <v>48471</v>
      </c>
      <c r="K43314">
        <v>2025</v>
      </c>
      <c r="L43314" t="str">
        <f t="shared" si="1352"/>
        <v>Medium</v>
      </c>
      <c r="M43314" t="str">
        <f t="shared" si="1353"/>
        <v>Junior</v>
      </c>
    </row>
    <row r="43315" spans="1:13" x14ac:dyDescent="0.3">
      <c r="A43315" t="s">
        <v>52722</v>
      </c>
      <c r="B43315" t="s">
        <v>21362</v>
      </c>
      <c r="C43315" t="s">
        <v>13</v>
      </c>
      <c r="D43315">
        <v>39</v>
      </c>
      <c r="E43315" t="s">
        <v>14</v>
      </c>
      <c r="F43315" t="s">
        <v>42</v>
      </c>
      <c r="G43315" t="s">
        <v>32</v>
      </c>
      <c r="H43315" t="s">
        <v>22</v>
      </c>
      <c r="I43315">
        <v>6</v>
      </c>
      <c r="J43315">
        <v>52087</v>
      </c>
      <c r="K43315">
        <v>2023</v>
      </c>
      <c r="L43315" t="str">
        <f t="shared" si="1352"/>
        <v>Medium</v>
      </c>
      <c r="M43315" t="str">
        <f t="shared" si="1353"/>
        <v>Mid-Level</v>
      </c>
    </row>
    <row r="43316" spans="1:13" x14ac:dyDescent="0.3">
      <c r="A43316" t="s">
        <v>52723</v>
      </c>
      <c r="B43316" t="s">
        <v>28440</v>
      </c>
      <c r="C43316" t="s">
        <v>13</v>
      </c>
      <c r="D43316">
        <v>29</v>
      </c>
      <c r="E43316" t="s">
        <v>36</v>
      </c>
      <c r="F43316" t="s">
        <v>20</v>
      </c>
      <c r="G43316" t="s">
        <v>53</v>
      </c>
      <c r="H43316" t="s">
        <v>27</v>
      </c>
      <c r="I43316">
        <v>8</v>
      </c>
      <c r="J43316">
        <v>38375</v>
      </c>
      <c r="K43316">
        <v>2017</v>
      </c>
      <c r="L43316" t="str">
        <f t="shared" si="1352"/>
        <v>Low</v>
      </c>
      <c r="M43316" t="str">
        <f t="shared" si="1353"/>
        <v>Mid-Level</v>
      </c>
    </row>
    <row r="43317" spans="1:13" x14ac:dyDescent="0.3">
      <c r="A43317" t="s">
        <v>52724</v>
      </c>
      <c r="B43317" t="s">
        <v>19471</v>
      </c>
      <c r="C43317" t="s">
        <v>13</v>
      </c>
      <c r="D43317">
        <v>24</v>
      </c>
      <c r="E43317" t="s">
        <v>36</v>
      </c>
      <c r="F43317" t="s">
        <v>20</v>
      </c>
      <c r="G43317" t="s">
        <v>32</v>
      </c>
      <c r="H43317" t="s">
        <v>22</v>
      </c>
      <c r="I43317">
        <v>2</v>
      </c>
      <c r="J43317">
        <v>22564</v>
      </c>
      <c r="K43317">
        <v>2025</v>
      </c>
      <c r="L43317" t="str">
        <f t="shared" si="1352"/>
        <v>Low</v>
      </c>
      <c r="M43317" t="str">
        <f t="shared" si="1353"/>
        <v>Fresher</v>
      </c>
    </row>
    <row r="43318" spans="1:13" x14ac:dyDescent="0.3">
      <c r="A43318" t="s">
        <v>52725</v>
      </c>
      <c r="B43318" t="s">
        <v>12189</v>
      </c>
      <c r="C43318" t="s">
        <v>13</v>
      </c>
      <c r="D43318">
        <v>37</v>
      </c>
      <c r="E43318" t="s">
        <v>14</v>
      </c>
      <c r="F43318" t="s">
        <v>46</v>
      </c>
      <c r="G43318" t="s">
        <v>26</v>
      </c>
      <c r="H43318" t="s">
        <v>22</v>
      </c>
      <c r="I43318">
        <v>10</v>
      </c>
      <c r="J43318">
        <v>69528</v>
      </c>
      <c r="K43318">
        <v>2016</v>
      </c>
      <c r="L43318" t="str">
        <f t="shared" si="1352"/>
        <v>Medium</v>
      </c>
      <c r="M43318" t="str">
        <f t="shared" si="1353"/>
        <v>Mid-Level</v>
      </c>
    </row>
    <row r="43319" spans="1:13" x14ac:dyDescent="0.3">
      <c r="A43319" t="s">
        <v>52726</v>
      </c>
      <c r="B43319" t="s">
        <v>417</v>
      </c>
      <c r="C43319" t="s">
        <v>13</v>
      </c>
      <c r="D43319">
        <v>49</v>
      </c>
      <c r="E43319" t="s">
        <v>31</v>
      </c>
      <c r="F43319" t="s">
        <v>97</v>
      </c>
      <c r="G43319" t="s">
        <v>21</v>
      </c>
      <c r="H43319" t="s">
        <v>27</v>
      </c>
      <c r="I43319">
        <v>11</v>
      </c>
      <c r="J43319">
        <v>54887</v>
      </c>
      <c r="K43319">
        <v>2016</v>
      </c>
      <c r="L43319" t="str">
        <f t="shared" si="1352"/>
        <v>Medium</v>
      </c>
      <c r="M43319" t="str">
        <f t="shared" si="1353"/>
        <v>Senior</v>
      </c>
    </row>
    <row r="43320" spans="1:13" x14ac:dyDescent="0.3">
      <c r="A43320" t="s">
        <v>52727</v>
      </c>
      <c r="B43320" t="s">
        <v>6037</v>
      </c>
      <c r="C43320" t="s">
        <v>13</v>
      </c>
      <c r="D43320">
        <v>39</v>
      </c>
      <c r="E43320" t="s">
        <v>14</v>
      </c>
      <c r="F43320" t="s">
        <v>15</v>
      </c>
      <c r="G43320" t="s">
        <v>60</v>
      </c>
      <c r="H43320" t="s">
        <v>27</v>
      </c>
      <c r="I43320">
        <v>6</v>
      </c>
      <c r="J43320">
        <v>46523</v>
      </c>
      <c r="K43320">
        <v>2021</v>
      </c>
      <c r="L43320" t="str">
        <f t="shared" si="1352"/>
        <v>Medium</v>
      </c>
      <c r="M43320" t="str">
        <f t="shared" si="1353"/>
        <v>Mid-Level</v>
      </c>
    </row>
    <row r="43321" spans="1:13" x14ac:dyDescent="0.3">
      <c r="A43321" t="s">
        <v>52728</v>
      </c>
      <c r="B43321" t="s">
        <v>8356</v>
      </c>
      <c r="C43321" t="s">
        <v>13</v>
      </c>
      <c r="D43321">
        <v>47</v>
      </c>
      <c r="E43321" t="s">
        <v>31</v>
      </c>
      <c r="F43321" t="s">
        <v>15</v>
      </c>
      <c r="G43321" t="s">
        <v>43</v>
      </c>
      <c r="H43321" t="s">
        <v>27</v>
      </c>
      <c r="I43321">
        <v>10</v>
      </c>
      <c r="J43321">
        <v>64649</v>
      </c>
      <c r="K43321">
        <v>2024</v>
      </c>
      <c r="L43321" t="str">
        <f t="shared" si="1352"/>
        <v>Medium</v>
      </c>
      <c r="M43321" t="str">
        <f t="shared" si="1353"/>
        <v>Mid-Level</v>
      </c>
    </row>
    <row r="43322" spans="1:13" x14ac:dyDescent="0.3">
      <c r="A43322" t="s">
        <v>52729</v>
      </c>
      <c r="B43322" t="s">
        <v>713</v>
      </c>
      <c r="C43322" t="s">
        <v>13</v>
      </c>
      <c r="D43322">
        <v>34</v>
      </c>
      <c r="E43322" t="s">
        <v>14</v>
      </c>
      <c r="F43322" t="s">
        <v>15</v>
      </c>
      <c r="G43322" t="s">
        <v>26</v>
      </c>
      <c r="H43322" t="s">
        <v>27</v>
      </c>
      <c r="I43322">
        <v>6</v>
      </c>
      <c r="J43322">
        <v>47335</v>
      </c>
      <c r="K43322">
        <v>2024</v>
      </c>
      <c r="L43322" t="str">
        <f t="shared" si="1352"/>
        <v>Medium</v>
      </c>
      <c r="M43322" t="str">
        <f t="shared" si="1353"/>
        <v>Mid-Level</v>
      </c>
    </row>
    <row r="43323" spans="1:13" x14ac:dyDescent="0.3">
      <c r="A43323" t="s">
        <v>52730</v>
      </c>
      <c r="B43323" t="s">
        <v>1540</v>
      </c>
      <c r="C43323" t="s">
        <v>13</v>
      </c>
      <c r="D43323">
        <v>31</v>
      </c>
      <c r="E43323" t="s">
        <v>14</v>
      </c>
      <c r="F43323" t="s">
        <v>69</v>
      </c>
      <c r="G43323" t="s">
        <v>49</v>
      </c>
      <c r="H43323" t="s">
        <v>22</v>
      </c>
      <c r="I43323">
        <v>2</v>
      </c>
      <c r="J43323">
        <v>44027</v>
      </c>
      <c r="K43323">
        <v>2025</v>
      </c>
      <c r="L43323" t="str">
        <f t="shared" si="1352"/>
        <v>Medium</v>
      </c>
      <c r="M43323" t="str">
        <f t="shared" si="1353"/>
        <v>Fresher</v>
      </c>
    </row>
    <row r="43324" spans="1:13" x14ac:dyDescent="0.3">
      <c r="A43324" t="s">
        <v>52731</v>
      </c>
      <c r="B43324" t="s">
        <v>1210</v>
      </c>
      <c r="C43324" t="s">
        <v>13</v>
      </c>
      <c r="D43324">
        <v>34</v>
      </c>
      <c r="E43324" t="s">
        <v>14</v>
      </c>
      <c r="F43324" t="s">
        <v>20</v>
      </c>
      <c r="G43324" t="s">
        <v>21</v>
      </c>
      <c r="H43324" t="s">
        <v>17</v>
      </c>
      <c r="I43324">
        <v>5</v>
      </c>
      <c r="J43324">
        <v>27144</v>
      </c>
      <c r="K43324">
        <v>2024</v>
      </c>
      <c r="L43324" t="str">
        <f t="shared" si="1352"/>
        <v>Low</v>
      </c>
      <c r="M43324" t="str">
        <f t="shared" si="1353"/>
        <v>Junior</v>
      </c>
    </row>
    <row r="43325" spans="1:13" x14ac:dyDescent="0.3">
      <c r="A43325" t="s">
        <v>52732</v>
      </c>
      <c r="B43325" t="s">
        <v>13548</v>
      </c>
      <c r="C43325" t="s">
        <v>13</v>
      </c>
      <c r="D43325">
        <v>22</v>
      </c>
      <c r="E43325" t="s">
        <v>36</v>
      </c>
      <c r="F43325" t="s">
        <v>15</v>
      </c>
      <c r="G43325" t="s">
        <v>49</v>
      </c>
      <c r="H43325" t="s">
        <v>22</v>
      </c>
      <c r="I43325">
        <v>2</v>
      </c>
      <c r="J43325">
        <v>36832</v>
      </c>
      <c r="K43325">
        <v>2024</v>
      </c>
      <c r="L43325" t="str">
        <f t="shared" si="1352"/>
        <v>Low</v>
      </c>
      <c r="M43325" t="str">
        <f t="shared" si="1353"/>
        <v>Fresher</v>
      </c>
    </row>
    <row r="43326" spans="1:13" x14ac:dyDescent="0.3">
      <c r="A43326" t="s">
        <v>52733</v>
      </c>
      <c r="B43326" t="s">
        <v>4169</v>
      </c>
      <c r="C43326" t="s">
        <v>30</v>
      </c>
      <c r="D43326">
        <v>37</v>
      </c>
      <c r="E43326" t="s">
        <v>14</v>
      </c>
      <c r="F43326" t="s">
        <v>20</v>
      </c>
      <c r="G43326" t="s">
        <v>26</v>
      </c>
      <c r="H43326" t="s">
        <v>22</v>
      </c>
      <c r="I43326">
        <v>9</v>
      </c>
      <c r="J43326">
        <v>38383</v>
      </c>
      <c r="K43326">
        <v>2023</v>
      </c>
      <c r="L43326" t="str">
        <f t="shared" si="1352"/>
        <v>Low</v>
      </c>
      <c r="M43326" t="str">
        <f t="shared" si="1353"/>
        <v>Mid-Level</v>
      </c>
    </row>
    <row r="43327" spans="1:13" x14ac:dyDescent="0.3">
      <c r="A43327" t="s">
        <v>52734</v>
      </c>
      <c r="B43327" t="s">
        <v>42364</v>
      </c>
      <c r="C43327" t="s">
        <v>30</v>
      </c>
      <c r="D43327">
        <v>32</v>
      </c>
      <c r="E43327" t="s">
        <v>14</v>
      </c>
      <c r="F43327" t="s">
        <v>15</v>
      </c>
      <c r="G43327" t="s">
        <v>49</v>
      </c>
      <c r="H43327" t="s">
        <v>50</v>
      </c>
      <c r="I43327">
        <v>9</v>
      </c>
      <c r="J43327">
        <v>60076</v>
      </c>
      <c r="K43327">
        <v>2025</v>
      </c>
      <c r="L43327" t="str">
        <f t="shared" si="1352"/>
        <v>Medium</v>
      </c>
      <c r="M43327" t="str">
        <f t="shared" si="1353"/>
        <v>Mid-Level</v>
      </c>
    </row>
    <row r="43328" spans="1:13" x14ac:dyDescent="0.3">
      <c r="A43328" t="s">
        <v>52735</v>
      </c>
      <c r="B43328" t="s">
        <v>16984</v>
      </c>
      <c r="C43328" t="s">
        <v>13</v>
      </c>
      <c r="D43328">
        <v>46</v>
      </c>
      <c r="E43328" t="s">
        <v>31</v>
      </c>
      <c r="F43328" t="s">
        <v>46</v>
      </c>
      <c r="G43328" t="s">
        <v>43</v>
      </c>
      <c r="H43328" t="s">
        <v>27</v>
      </c>
      <c r="I43328">
        <v>2</v>
      </c>
      <c r="J43328">
        <v>37610</v>
      </c>
      <c r="K43328">
        <v>2024</v>
      </c>
      <c r="L43328" t="str">
        <f t="shared" si="1352"/>
        <v>Low</v>
      </c>
      <c r="M43328" t="str">
        <f t="shared" si="1353"/>
        <v>Fresher</v>
      </c>
    </row>
    <row r="43329" spans="1:13" x14ac:dyDescent="0.3">
      <c r="A43329" t="s">
        <v>52736</v>
      </c>
      <c r="B43329" t="s">
        <v>27817</v>
      </c>
      <c r="C43329" t="s">
        <v>30</v>
      </c>
      <c r="D43329">
        <v>34</v>
      </c>
      <c r="E43329" t="s">
        <v>14</v>
      </c>
      <c r="F43329" t="s">
        <v>65</v>
      </c>
      <c r="G43329" t="s">
        <v>49</v>
      </c>
      <c r="H43329" t="s">
        <v>27</v>
      </c>
      <c r="I43329">
        <v>12</v>
      </c>
      <c r="J43329">
        <v>99795</v>
      </c>
      <c r="K43329">
        <v>2017</v>
      </c>
      <c r="L43329" t="str">
        <f t="shared" si="1352"/>
        <v>High</v>
      </c>
      <c r="M43329" t="str">
        <f t="shared" si="1353"/>
        <v>Senior</v>
      </c>
    </row>
    <row r="43330" spans="1:13" x14ac:dyDescent="0.3">
      <c r="A43330" t="s">
        <v>52737</v>
      </c>
      <c r="B43330" t="s">
        <v>6232</v>
      </c>
      <c r="C43330" t="s">
        <v>13</v>
      </c>
      <c r="D43330">
        <v>37</v>
      </c>
      <c r="E43330" t="s">
        <v>14</v>
      </c>
      <c r="F43330" t="s">
        <v>15</v>
      </c>
      <c r="G43330" t="s">
        <v>53</v>
      </c>
      <c r="H43330" t="s">
        <v>22</v>
      </c>
      <c r="I43330">
        <v>9</v>
      </c>
      <c r="J43330">
        <v>57427</v>
      </c>
      <c r="K43330">
        <v>2020</v>
      </c>
      <c r="L43330" t="str">
        <f t="shared" si="1352"/>
        <v>Medium</v>
      </c>
      <c r="M43330" t="str">
        <f t="shared" si="1353"/>
        <v>Mid-Level</v>
      </c>
    </row>
    <row r="43331" spans="1:13" x14ac:dyDescent="0.3">
      <c r="A43331" t="s">
        <v>52738</v>
      </c>
      <c r="B43331" t="s">
        <v>23355</v>
      </c>
      <c r="C43331" t="s">
        <v>30</v>
      </c>
      <c r="D43331">
        <v>54</v>
      </c>
      <c r="E43331" t="s">
        <v>41</v>
      </c>
      <c r="F43331" t="s">
        <v>97</v>
      </c>
      <c r="G43331" t="s">
        <v>60</v>
      </c>
      <c r="H43331" t="s">
        <v>27</v>
      </c>
      <c r="I43331">
        <v>5</v>
      </c>
      <c r="J43331">
        <v>34594</v>
      </c>
      <c r="K43331">
        <v>2024</v>
      </c>
      <c r="L43331" t="str">
        <f t="shared" ref="L43331:L43394" si="1354">IF(J43331&lt;20000,"Very Low",
   IF(J43331&lt;40000,"Low",
   IF(J43331&lt;70000,"Medium",
   IF(J43331&lt;100000,"High","Very High"))))</f>
        <v>Low</v>
      </c>
      <c r="M43331" t="str">
        <f t="shared" ref="M43331:M43394" si="1355">IF(I43331&lt;=2,"Fresher",
   IF(I43331&lt;=5,"Junior",
   IF(I43331&lt;=10,"Mid-Level","Senior")))</f>
        <v>Junior</v>
      </c>
    </row>
    <row r="43332" spans="1:13" x14ac:dyDescent="0.3">
      <c r="A43332" t="s">
        <v>52739</v>
      </c>
      <c r="B43332" t="s">
        <v>7592</v>
      </c>
      <c r="C43332" t="s">
        <v>30</v>
      </c>
      <c r="D43332">
        <v>49</v>
      </c>
      <c r="E43332" t="s">
        <v>31</v>
      </c>
      <c r="F43332" t="s">
        <v>15</v>
      </c>
      <c r="G43332" t="s">
        <v>26</v>
      </c>
      <c r="H43332" t="s">
        <v>22</v>
      </c>
      <c r="I43332">
        <v>10</v>
      </c>
      <c r="J43332">
        <v>71574</v>
      </c>
      <c r="K43332">
        <v>2020</v>
      </c>
      <c r="L43332" t="str">
        <f t="shared" si="1354"/>
        <v>High</v>
      </c>
      <c r="M43332" t="str">
        <f t="shared" si="1355"/>
        <v>Mid-Level</v>
      </c>
    </row>
    <row r="43333" spans="1:13" x14ac:dyDescent="0.3">
      <c r="A43333" t="s">
        <v>52740</v>
      </c>
      <c r="B43333" t="s">
        <v>45876</v>
      </c>
      <c r="C43333" t="s">
        <v>30</v>
      </c>
      <c r="D43333">
        <v>44</v>
      </c>
      <c r="E43333" t="s">
        <v>31</v>
      </c>
      <c r="F43333" t="s">
        <v>25</v>
      </c>
      <c r="G43333" t="s">
        <v>16</v>
      </c>
      <c r="H43333" t="s">
        <v>17</v>
      </c>
      <c r="I43333">
        <v>2</v>
      </c>
      <c r="J43333">
        <v>35951</v>
      </c>
      <c r="K43333">
        <v>2024</v>
      </c>
      <c r="L43333" t="str">
        <f t="shared" si="1354"/>
        <v>Low</v>
      </c>
      <c r="M43333" t="str">
        <f t="shared" si="1355"/>
        <v>Fresher</v>
      </c>
    </row>
    <row r="43334" spans="1:13" x14ac:dyDescent="0.3">
      <c r="A43334" t="s">
        <v>52741</v>
      </c>
      <c r="B43334" t="s">
        <v>18472</v>
      </c>
      <c r="C43334" t="s">
        <v>13</v>
      </c>
      <c r="D43334">
        <v>49</v>
      </c>
      <c r="E43334" t="s">
        <v>31</v>
      </c>
      <c r="F43334" t="s">
        <v>20</v>
      </c>
      <c r="G43334" t="s">
        <v>21</v>
      </c>
      <c r="H43334" t="s">
        <v>27</v>
      </c>
      <c r="I43334">
        <v>7</v>
      </c>
      <c r="J43334">
        <v>33458</v>
      </c>
      <c r="K43334">
        <v>2022</v>
      </c>
      <c r="L43334" t="str">
        <f t="shared" si="1354"/>
        <v>Low</v>
      </c>
      <c r="M43334" t="str">
        <f t="shared" si="1355"/>
        <v>Mid-Level</v>
      </c>
    </row>
    <row r="43335" spans="1:13" x14ac:dyDescent="0.3">
      <c r="A43335" t="s">
        <v>52742</v>
      </c>
      <c r="B43335" t="s">
        <v>3067</v>
      </c>
      <c r="C43335" t="s">
        <v>13</v>
      </c>
      <c r="D43335">
        <v>38</v>
      </c>
      <c r="E43335" t="s">
        <v>14</v>
      </c>
      <c r="F43335" t="s">
        <v>25</v>
      </c>
      <c r="G43335" t="s">
        <v>49</v>
      </c>
      <c r="H43335" t="s">
        <v>27</v>
      </c>
      <c r="I43335">
        <v>3</v>
      </c>
      <c r="J43335">
        <v>39762</v>
      </c>
      <c r="K43335">
        <v>2025</v>
      </c>
      <c r="L43335" t="str">
        <f t="shared" si="1354"/>
        <v>Low</v>
      </c>
      <c r="M43335" t="str">
        <f t="shared" si="1355"/>
        <v>Junior</v>
      </c>
    </row>
    <row r="43336" spans="1:13" x14ac:dyDescent="0.3">
      <c r="A43336" t="s">
        <v>52743</v>
      </c>
      <c r="B43336" t="s">
        <v>2943</v>
      </c>
      <c r="C43336" t="s">
        <v>13</v>
      </c>
      <c r="D43336">
        <v>46</v>
      </c>
      <c r="E43336" t="s">
        <v>31</v>
      </c>
      <c r="F43336" t="s">
        <v>65</v>
      </c>
      <c r="G43336" t="s">
        <v>60</v>
      </c>
      <c r="H43336" t="s">
        <v>22</v>
      </c>
      <c r="I43336">
        <v>1</v>
      </c>
      <c r="J43336">
        <v>45000</v>
      </c>
      <c r="K43336">
        <v>2024</v>
      </c>
      <c r="L43336" t="str">
        <f t="shared" si="1354"/>
        <v>Medium</v>
      </c>
      <c r="M43336" t="str">
        <f t="shared" si="1355"/>
        <v>Fresher</v>
      </c>
    </row>
    <row r="43337" spans="1:13" x14ac:dyDescent="0.3">
      <c r="A43337" t="s">
        <v>52744</v>
      </c>
      <c r="B43337" t="s">
        <v>8196</v>
      </c>
      <c r="C43337" t="s">
        <v>30</v>
      </c>
      <c r="D43337">
        <v>42</v>
      </c>
      <c r="E43337" t="s">
        <v>31</v>
      </c>
      <c r="F43337" t="s">
        <v>97</v>
      </c>
      <c r="G43337" t="s">
        <v>53</v>
      </c>
      <c r="H43337" t="s">
        <v>50</v>
      </c>
      <c r="I43337">
        <v>7</v>
      </c>
      <c r="J43337">
        <v>45663</v>
      </c>
      <c r="K43337">
        <v>2024</v>
      </c>
      <c r="L43337" t="str">
        <f t="shared" si="1354"/>
        <v>Medium</v>
      </c>
      <c r="M43337" t="str">
        <f t="shared" si="1355"/>
        <v>Mid-Level</v>
      </c>
    </row>
    <row r="43338" spans="1:13" x14ac:dyDescent="0.3">
      <c r="A43338" t="s">
        <v>52745</v>
      </c>
      <c r="B43338" t="s">
        <v>16153</v>
      </c>
      <c r="C43338" t="s">
        <v>13</v>
      </c>
      <c r="D43338">
        <v>38</v>
      </c>
      <c r="E43338" t="s">
        <v>14</v>
      </c>
      <c r="F43338" t="s">
        <v>37</v>
      </c>
      <c r="G43338" t="s">
        <v>21</v>
      </c>
      <c r="H43338" t="s">
        <v>27</v>
      </c>
      <c r="I43338">
        <v>8</v>
      </c>
      <c r="J43338">
        <v>47760</v>
      </c>
      <c r="K43338">
        <v>2020</v>
      </c>
      <c r="L43338" t="str">
        <f t="shared" si="1354"/>
        <v>Medium</v>
      </c>
      <c r="M43338" t="str">
        <f t="shared" si="1355"/>
        <v>Mid-Level</v>
      </c>
    </row>
    <row r="43339" spans="1:13" x14ac:dyDescent="0.3">
      <c r="A43339" t="s">
        <v>52746</v>
      </c>
      <c r="B43339" t="s">
        <v>11177</v>
      </c>
      <c r="C43339" t="s">
        <v>30</v>
      </c>
      <c r="D43339">
        <v>36</v>
      </c>
      <c r="E43339" t="s">
        <v>14</v>
      </c>
      <c r="F43339" t="s">
        <v>69</v>
      </c>
      <c r="G43339" t="s">
        <v>53</v>
      </c>
      <c r="H43339" t="s">
        <v>22</v>
      </c>
      <c r="I43339">
        <v>5</v>
      </c>
      <c r="J43339">
        <v>57676</v>
      </c>
      <c r="K43339">
        <v>2020</v>
      </c>
      <c r="L43339" t="str">
        <f t="shared" si="1354"/>
        <v>Medium</v>
      </c>
      <c r="M43339" t="str">
        <f t="shared" si="1355"/>
        <v>Junior</v>
      </c>
    </row>
    <row r="43340" spans="1:13" x14ac:dyDescent="0.3">
      <c r="A43340" t="s">
        <v>52747</v>
      </c>
      <c r="B43340" t="s">
        <v>42533</v>
      </c>
      <c r="C43340" t="s">
        <v>13</v>
      </c>
      <c r="D43340">
        <v>38</v>
      </c>
      <c r="E43340" t="s">
        <v>14</v>
      </c>
      <c r="F43340" t="s">
        <v>69</v>
      </c>
      <c r="G43340" t="s">
        <v>66</v>
      </c>
      <c r="H43340" t="s">
        <v>22</v>
      </c>
      <c r="I43340">
        <v>8</v>
      </c>
      <c r="J43340">
        <v>79990</v>
      </c>
      <c r="K43340">
        <v>2025</v>
      </c>
      <c r="L43340" t="str">
        <f t="shared" si="1354"/>
        <v>High</v>
      </c>
      <c r="M43340" t="str">
        <f t="shared" si="1355"/>
        <v>Mid-Level</v>
      </c>
    </row>
    <row r="43341" spans="1:13" x14ac:dyDescent="0.3">
      <c r="A43341" t="s">
        <v>52748</v>
      </c>
      <c r="B43341" t="s">
        <v>17835</v>
      </c>
      <c r="C43341" t="s">
        <v>30</v>
      </c>
      <c r="D43341">
        <v>56</v>
      </c>
      <c r="E43341" t="s">
        <v>41</v>
      </c>
      <c r="F43341" t="s">
        <v>42</v>
      </c>
      <c r="G43341" t="s">
        <v>16</v>
      </c>
      <c r="H43341" t="s">
        <v>22</v>
      </c>
      <c r="I43341">
        <v>9</v>
      </c>
      <c r="J43341">
        <v>69981</v>
      </c>
      <c r="K43341">
        <v>2020</v>
      </c>
      <c r="L43341" t="str">
        <f t="shared" si="1354"/>
        <v>Medium</v>
      </c>
      <c r="M43341" t="str">
        <f t="shared" si="1355"/>
        <v>Mid-Level</v>
      </c>
    </row>
    <row r="43342" spans="1:13" x14ac:dyDescent="0.3">
      <c r="A43342" t="s">
        <v>52749</v>
      </c>
      <c r="B43342" t="s">
        <v>1871</v>
      </c>
      <c r="C43342" t="s">
        <v>30</v>
      </c>
      <c r="D43342">
        <v>24</v>
      </c>
      <c r="E43342" t="s">
        <v>36</v>
      </c>
      <c r="F43342" t="s">
        <v>92</v>
      </c>
      <c r="G43342" t="s">
        <v>26</v>
      </c>
      <c r="H43342" t="s">
        <v>22</v>
      </c>
      <c r="I43342">
        <v>0</v>
      </c>
      <c r="J43342">
        <v>36073</v>
      </c>
      <c r="K43342">
        <v>2025</v>
      </c>
      <c r="L43342" t="str">
        <f t="shared" si="1354"/>
        <v>Low</v>
      </c>
      <c r="M43342" t="str">
        <f t="shared" si="1355"/>
        <v>Fresher</v>
      </c>
    </row>
    <row r="43343" spans="1:13" x14ac:dyDescent="0.3">
      <c r="A43343" t="s">
        <v>52750</v>
      </c>
      <c r="B43343" t="s">
        <v>25039</v>
      </c>
      <c r="C43343" t="s">
        <v>30</v>
      </c>
      <c r="D43343">
        <v>32</v>
      </c>
      <c r="E43343" t="s">
        <v>14</v>
      </c>
      <c r="F43343" t="s">
        <v>20</v>
      </c>
      <c r="G43343" t="s">
        <v>49</v>
      </c>
      <c r="H43343" t="s">
        <v>22</v>
      </c>
      <c r="I43343">
        <v>3</v>
      </c>
      <c r="J43343">
        <v>24032</v>
      </c>
      <c r="K43343">
        <v>2025</v>
      </c>
      <c r="L43343" t="str">
        <f t="shared" si="1354"/>
        <v>Low</v>
      </c>
      <c r="M43343" t="str">
        <f t="shared" si="1355"/>
        <v>Junior</v>
      </c>
    </row>
    <row r="43344" spans="1:13" x14ac:dyDescent="0.3">
      <c r="A43344" t="s">
        <v>52751</v>
      </c>
      <c r="B43344" t="s">
        <v>22908</v>
      </c>
      <c r="C43344" t="s">
        <v>30</v>
      </c>
      <c r="D43344">
        <v>31</v>
      </c>
      <c r="E43344" t="s">
        <v>14</v>
      </c>
      <c r="F43344" t="s">
        <v>37</v>
      </c>
      <c r="G43344" t="s">
        <v>21</v>
      </c>
      <c r="H43344" t="s">
        <v>27</v>
      </c>
      <c r="I43344">
        <v>6</v>
      </c>
      <c r="J43344">
        <v>48520</v>
      </c>
      <c r="K43344">
        <v>2021</v>
      </c>
      <c r="L43344" t="str">
        <f t="shared" si="1354"/>
        <v>Medium</v>
      </c>
      <c r="M43344" t="str">
        <f t="shared" si="1355"/>
        <v>Mid-Level</v>
      </c>
    </row>
    <row r="43345" spans="1:13" x14ac:dyDescent="0.3">
      <c r="A43345" t="s">
        <v>52752</v>
      </c>
      <c r="B43345" t="s">
        <v>13202</v>
      </c>
      <c r="C43345" t="s">
        <v>13</v>
      </c>
      <c r="D43345">
        <v>32</v>
      </c>
      <c r="E43345" t="s">
        <v>14</v>
      </c>
      <c r="F43345" t="s">
        <v>69</v>
      </c>
      <c r="G43345" t="s">
        <v>26</v>
      </c>
      <c r="H43345" t="s">
        <v>22</v>
      </c>
      <c r="I43345">
        <v>8</v>
      </c>
      <c r="J43345">
        <v>69958</v>
      </c>
      <c r="K43345">
        <v>2017</v>
      </c>
      <c r="L43345" t="str">
        <f t="shared" si="1354"/>
        <v>Medium</v>
      </c>
      <c r="M43345" t="str">
        <f t="shared" si="1355"/>
        <v>Mid-Level</v>
      </c>
    </row>
    <row r="43346" spans="1:13" x14ac:dyDescent="0.3">
      <c r="A43346" t="s">
        <v>52753</v>
      </c>
      <c r="B43346" t="s">
        <v>25278</v>
      </c>
      <c r="C43346" t="s">
        <v>13</v>
      </c>
      <c r="D43346">
        <v>37</v>
      </c>
      <c r="E43346" t="s">
        <v>14</v>
      </c>
      <c r="F43346" t="s">
        <v>65</v>
      </c>
      <c r="G43346" t="s">
        <v>16</v>
      </c>
      <c r="H43346" t="s">
        <v>22</v>
      </c>
      <c r="I43346">
        <v>10</v>
      </c>
      <c r="J43346">
        <v>76343</v>
      </c>
      <c r="K43346">
        <v>2023</v>
      </c>
      <c r="L43346" t="str">
        <f t="shared" si="1354"/>
        <v>High</v>
      </c>
      <c r="M43346" t="str">
        <f t="shared" si="1355"/>
        <v>Mid-Level</v>
      </c>
    </row>
    <row r="43347" spans="1:13" x14ac:dyDescent="0.3">
      <c r="A43347" t="s">
        <v>52754</v>
      </c>
      <c r="B43347" t="s">
        <v>17679</v>
      </c>
      <c r="C43347" t="s">
        <v>13</v>
      </c>
      <c r="D43347">
        <v>43</v>
      </c>
      <c r="E43347" t="s">
        <v>31</v>
      </c>
      <c r="F43347" t="s">
        <v>65</v>
      </c>
      <c r="G43347" t="s">
        <v>32</v>
      </c>
      <c r="H43347" t="s">
        <v>22</v>
      </c>
      <c r="I43347">
        <v>7</v>
      </c>
      <c r="J43347">
        <v>75346</v>
      </c>
      <c r="K43347">
        <v>2018</v>
      </c>
      <c r="L43347" t="str">
        <f t="shared" si="1354"/>
        <v>High</v>
      </c>
      <c r="M43347" t="str">
        <f t="shared" si="1355"/>
        <v>Mid-Level</v>
      </c>
    </row>
    <row r="43348" spans="1:13" x14ac:dyDescent="0.3">
      <c r="A43348" t="s">
        <v>52755</v>
      </c>
      <c r="B43348" t="s">
        <v>2307</v>
      </c>
      <c r="C43348" t="s">
        <v>13</v>
      </c>
      <c r="D43348">
        <v>21</v>
      </c>
      <c r="E43348" t="s">
        <v>36</v>
      </c>
      <c r="F43348" t="s">
        <v>25</v>
      </c>
      <c r="G43348" t="s">
        <v>53</v>
      </c>
      <c r="H43348" t="s">
        <v>22</v>
      </c>
      <c r="I43348">
        <v>0</v>
      </c>
      <c r="J43348">
        <v>30000</v>
      </c>
      <c r="K43348">
        <v>2025</v>
      </c>
      <c r="L43348" t="str">
        <f t="shared" si="1354"/>
        <v>Low</v>
      </c>
      <c r="M43348" t="str">
        <f t="shared" si="1355"/>
        <v>Fresher</v>
      </c>
    </row>
    <row r="43349" spans="1:13" x14ac:dyDescent="0.3">
      <c r="A43349" t="s">
        <v>52756</v>
      </c>
      <c r="B43349" t="s">
        <v>9469</v>
      </c>
      <c r="C43349" t="s">
        <v>13</v>
      </c>
      <c r="D43349">
        <v>53</v>
      </c>
      <c r="E43349" t="s">
        <v>41</v>
      </c>
      <c r="F43349" t="s">
        <v>65</v>
      </c>
      <c r="G43349" t="s">
        <v>26</v>
      </c>
      <c r="H43349" t="s">
        <v>22</v>
      </c>
      <c r="I43349">
        <v>19</v>
      </c>
      <c r="J43349">
        <v>112096</v>
      </c>
      <c r="K43349">
        <v>2025</v>
      </c>
      <c r="L43349" t="str">
        <f t="shared" si="1354"/>
        <v>Very High</v>
      </c>
      <c r="M43349" t="str">
        <f t="shared" si="1355"/>
        <v>Senior</v>
      </c>
    </row>
    <row r="43350" spans="1:13" x14ac:dyDescent="0.3">
      <c r="A43350" t="s">
        <v>52757</v>
      </c>
      <c r="B43350" t="s">
        <v>2717</v>
      </c>
      <c r="C43350" t="s">
        <v>13</v>
      </c>
      <c r="D43350">
        <v>32</v>
      </c>
      <c r="E43350" t="s">
        <v>14</v>
      </c>
      <c r="F43350" t="s">
        <v>20</v>
      </c>
      <c r="G43350" t="s">
        <v>38</v>
      </c>
      <c r="H43350" t="s">
        <v>22</v>
      </c>
      <c r="I43350">
        <v>0</v>
      </c>
      <c r="J43350">
        <v>20000</v>
      </c>
      <c r="K43350">
        <v>2025</v>
      </c>
      <c r="L43350" t="str">
        <f t="shared" si="1354"/>
        <v>Low</v>
      </c>
      <c r="M43350" t="str">
        <f t="shared" si="1355"/>
        <v>Fresher</v>
      </c>
    </row>
    <row r="43351" spans="1:13" x14ac:dyDescent="0.3">
      <c r="A43351" t="s">
        <v>52758</v>
      </c>
      <c r="B43351" t="s">
        <v>25930</v>
      </c>
      <c r="C43351" t="s">
        <v>13</v>
      </c>
      <c r="D43351">
        <v>59</v>
      </c>
      <c r="E43351" t="s">
        <v>41</v>
      </c>
      <c r="F43351" t="s">
        <v>20</v>
      </c>
      <c r="G43351" t="s">
        <v>49</v>
      </c>
      <c r="H43351" t="s">
        <v>22</v>
      </c>
      <c r="I43351">
        <v>5</v>
      </c>
      <c r="J43351">
        <v>29965</v>
      </c>
      <c r="K43351">
        <v>2022</v>
      </c>
      <c r="L43351" t="str">
        <f t="shared" si="1354"/>
        <v>Low</v>
      </c>
      <c r="M43351" t="str">
        <f t="shared" si="1355"/>
        <v>Junior</v>
      </c>
    </row>
    <row r="43352" spans="1:13" x14ac:dyDescent="0.3">
      <c r="A43352" t="s">
        <v>52759</v>
      </c>
      <c r="B43352" t="s">
        <v>18203</v>
      </c>
      <c r="C43352" t="s">
        <v>30</v>
      </c>
      <c r="D43352">
        <v>25</v>
      </c>
      <c r="E43352" t="s">
        <v>36</v>
      </c>
      <c r="F43352" t="s">
        <v>42</v>
      </c>
      <c r="G43352" t="s">
        <v>66</v>
      </c>
      <c r="H43352" t="s">
        <v>22</v>
      </c>
      <c r="I43352">
        <v>2</v>
      </c>
      <c r="J43352">
        <v>38994</v>
      </c>
      <c r="K43352">
        <v>2025</v>
      </c>
      <c r="L43352" t="str">
        <f t="shared" si="1354"/>
        <v>Low</v>
      </c>
      <c r="M43352" t="str">
        <f t="shared" si="1355"/>
        <v>Fresher</v>
      </c>
    </row>
    <row r="43353" spans="1:13" x14ac:dyDescent="0.3">
      <c r="A43353" t="s">
        <v>52760</v>
      </c>
      <c r="B43353" t="s">
        <v>35740</v>
      </c>
      <c r="C43353" t="s">
        <v>30</v>
      </c>
      <c r="D43353">
        <v>41</v>
      </c>
      <c r="E43353" t="s">
        <v>31</v>
      </c>
      <c r="F43353" t="s">
        <v>20</v>
      </c>
      <c r="G43353" t="s">
        <v>60</v>
      </c>
      <c r="H43353" t="s">
        <v>22</v>
      </c>
      <c r="I43353">
        <v>8</v>
      </c>
      <c r="J43353">
        <v>31511</v>
      </c>
      <c r="K43353">
        <v>2019</v>
      </c>
      <c r="L43353" t="str">
        <f t="shared" si="1354"/>
        <v>Low</v>
      </c>
      <c r="M43353" t="str">
        <f t="shared" si="1355"/>
        <v>Mid-Level</v>
      </c>
    </row>
    <row r="43354" spans="1:13" x14ac:dyDescent="0.3">
      <c r="A43354" t="s">
        <v>52761</v>
      </c>
      <c r="B43354" t="s">
        <v>3067</v>
      </c>
      <c r="C43354" t="s">
        <v>30</v>
      </c>
      <c r="D43354">
        <v>26</v>
      </c>
      <c r="E43354" t="s">
        <v>36</v>
      </c>
      <c r="F43354" t="s">
        <v>92</v>
      </c>
      <c r="G43354" t="s">
        <v>38</v>
      </c>
      <c r="H43354" t="s">
        <v>22</v>
      </c>
      <c r="I43354">
        <v>2</v>
      </c>
      <c r="J43354">
        <v>45053</v>
      </c>
      <c r="K43354">
        <v>2025</v>
      </c>
      <c r="L43354" t="str">
        <f t="shared" si="1354"/>
        <v>Medium</v>
      </c>
      <c r="M43354" t="str">
        <f t="shared" si="1355"/>
        <v>Fresher</v>
      </c>
    </row>
    <row r="43355" spans="1:13" x14ac:dyDescent="0.3">
      <c r="A43355" t="s">
        <v>52762</v>
      </c>
      <c r="B43355" t="s">
        <v>11558</v>
      </c>
      <c r="C43355" t="s">
        <v>30</v>
      </c>
      <c r="D43355">
        <v>27</v>
      </c>
      <c r="E43355" t="s">
        <v>36</v>
      </c>
      <c r="F43355" t="s">
        <v>65</v>
      </c>
      <c r="G43355" t="s">
        <v>49</v>
      </c>
      <c r="H43355" t="s">
        <v>22</v>
      </c>
      <c r="I43355">
        <v>1</v>
      </c>
      <c r="J43355">
        <v>49905</v>
      </c>
      <c r="K43355">
        <v>2025</v>
      </c>
      <c r="L43355" t="str">
        <f t="shared" si="1354"/>
        <v>Medium</v>
      </c>
      <c r="M43355" t="str">
        <f t="shared" si="1355"/>
        <v>Fresher</v>
      </c>
    </row>
    <row r="43356" spans="1:13" x14ac:dyDescent="0.3">
      <c r="A43356" t="s">
        <v>52763</v>
      </c>
      <c r="B43356" t="s">
        <v>8217</v>
      </c>
      <c r="C43356" t="s">
        <v>13</v>
      </c>
      <c r="D43356">
        <v>37</v>
      </c>
      <c r="E43356" t="s">
        <v>14</v>
      </c>
      <c r="F43356" t="s">
        <v>15</v>
      </c>
      <c r="G43356" t="s">
        <v>32</v>
      </c>
      <c r="H43356" t="s">
        <v>22</v>
      </c>
      <c r="I43356">
        <v>5</v>
      </c>
      <c r="J43356">
        <v>45720</v>
      </c>
      <c r="K43356">
        <v>2025</v>
      </c>
      <c r="L43356" t="str">
        <f t="shared" si="1354"/>
        <v>Medium</v>
      </c>
      <c r="M43356" t="str">
        <f t="shared" si="1355"/>
        <v>Junior</v>
      </c>
    </row>
    <row r="43357" spans="1:13" x14ac:dyDescent="0.3">
      <c r="A43357" t="s">
        <v>52764</v>
      </c>
      <c r="B43357" t="s">
        <v>10253</v>
      </c>
      <c r="C43357" t="s">
        <v>13</v>
      </c>
      <c r="D43357">
        <v>25</v>
      </c>
      <c r="E43357" t="s">
        <v>36</v>
      </c>
      <c r="F43357" t="s">
        <v>37</v>
      </c>
      <c r="G43357" t="s">
        <v>32</v>
      </c>
      <c r="H43357" t="s">
        <v>22</v>
      </c>
      <c r="I43357">
        <v>0</v>
      </c>
      <c r="J43357">
        <v>30000</v>
      </c>
      <c r="K43357">
        <v>2025</v>
      </c>
      <c r="L43357" t="str">
        <f t="shared" si="1354"/>
        <v>Low</v>
      </c>
      <c r="M43357" t="str">
        <f t="shared" si="1355"/>
        <v>Fresher</v>
      </c>
    </row>
    <row r="43358" spans="1:13" x14ac:dyDescent="0.3">
      <c r="A43358" t="s">
        <v>52765</v>
      </c>
      <c r="B43358" t="s">
        <v>48989</v>
      </c>
      <c r="C43358" t="s">
        <v>13</v>
      </c>
      <c r="D43358">
        <v>21</v>
      </c>
      <c r="E43358" t="s">
        <v>36</v>
      </c>
      <c r="F43358" t="s">
        <v>69</v>
      </c>
      <c r="G43358" t="s">
        <v>16</v>
      </c>
      <c r="H43358" t="s">
        <v>50</v>
      </c>
      <c r="I43358">
        <v>1</v>
      </c>
      <c r="J43358">
        <v>41068</v>
      </c>
      <c r="K43358">
        <v>2024</v>
      </c>
      <c r="L43358" t="str">
        <f t="shared" si="1354"/>
        <v>Medium</v>
      </c>
      <c r="M43358" t="str">
        <f t="shared" si="1355"/>
        <v>Fresher</v>
      </c>
    </row>
    <row r="43359" spans="1:13" x14ac:dyDescent="0.3">
      <c r="A43359" t="s">
        <v>52766</v>
      </c>
      <c r="B43359" t="s">
        <v>17722</v>
      </c>
      <c r="C43359" t="s">
        <v>30</v>
      </c>
      <c r="D43359">
        <v>47</v>
      </c>
      <c r="E43359" t="s">
        <v>31</v>
      </c>
      <c r="F43359" t="s">
        <v>25</v>
      </c>
      <c r="G43359" t="s">
        <v>38</v>
      </c>
      <c r="H43359" t="s">
        <v>27</v>
      </c>
      <c r="I43359">
        <v>10</v>
      </c>
      <c r="J43359">
        <v>48651</v>
      </c>
      <c r="K43359">
        <v>2017</v>
      </c>
      <c r="L43359" t="str">
        <f t="shared" si="1354"/>
        <v>Medium</v>
      </c>
      <c r="M43359" t="str">
        <f t="shared" si="1355"/>
        <v>Mid-Level</v>
      </c>
    </row>
    <row r="43360" spans="1:13" x14ac:dyDescent="0.3">
      <c r="A43360" t="s">
        <v>52767</v>
      </c>
      <c r="B43360" t="s">
        <v>4531</v>
      </c>
      <c r="C43360" t="s">
        <v>13</v>
      </c>
      <c r="D43360">
        <v>43</v>
      </c>
      <c r="E43360" t="s">
        <v>31</v>
      </c>
      <c r="F43360" t="s">
        <v>20</v>
      </c>
      <c r="G43360" t="s">
        <v>21</v>
      </c>
      <c r="H43360" t="s">
        <v>22</v>
      </c>
      <c r="I43360">
        <v>5</v>
      </c>
      <c r="J43360">
        <v>30203</v>
      </c>
      <c r="K43360">
        <v>2021</v>
      </c>
      <c r="L43360" t="str">
        <f t="shared" si="1354"/>
        <v>Low</v>
      </c>
      <c r="M43360" t="str">
        <f t="shared" si="1355"/>
        <v>Junior</v>
      </c>
    </row>
    <row r="43361" spans="1:13" x14ac:dyDescent="0.3">
      <c r="A43361" t="s">
        <v>52768</v>
      </c>
      <c r="B43361" t="s">
        <v>5527</v>
      </c>
      <c r="C43361" t="s">
        <v>30</v>
      </c>
      <c r="D43361">
        <v>24</v>
      </c>
      <c r="E43361" t="s">
        <v>36</v>
      </c>
      <c r="F43361" t="s">
        <v>97</v>
      </c>
      <c r="G43361" t="s">
        <v>16</v>
      </c>
      <c r="H43361" t="s">
        <v>27</v>
      </c>
      <c r="I43361">
        <v>2</v>
      </c>
      <c r="J43361">
        <v>32917</v>
      </c>
      <c r="K43361">
        <v>2025</v>
      </c>
      <c r="L43361" t="str">
        <f t="shared" si="1354"/>
        <v>Low</v>
      </c>
      <c r="M43361" t="str">
        <f t="shared" si="1355"/>
        <v>Fresher</v>
      </c>
    </row>
    <row r="43362" spans="1:13" x14ac:dyDescent="0.3">
      <c r="A43362" t="s">
        <v>52769</v>
      </c>
      <c r="B43362" t="s">
        <v>443</v>
      </c>
      <c r="C43362" t="s">
        <v>13</v>
      </c>
      <c r="D43362">
        <v>35</v>
      </c>
      <c r="E43362" t="s">
        <v>14</v>
      </c>
      <c r="F43362" t="s">
        <v>25</v>
      </c>
      <c r="G43362" t="s">
        <v>66</v>
      </c>
      <c r="H43362" t="s">
        <v>27</v>
      </c>
      <c r="I43362">
        <v>8</v>
      </c>
      <c r="J43362">
        <v>59079</v>
      </c>
      <c r="K43362">
        <v>2022</v>
      </c>
      <c r="L43362" t="str">
        <f t="shared" si="1354"/>
        <v>Medium</v>
      </c>
      <c r="M43362" t="str">
        <f t="shared" si="1355"/>
        <v>Mid-Level</v>
      </c>
    </row>
    <row r="43363" spans="1:13" x14ac:dyDescent="0.3">
      <c r="A43363" t="s">
        <v>52770</v>
      </c>
      <c r="B43363" t="s">
        <v>1729</v>
      </c>
      <c r="C43363" t="s">
        <v>13</v>
      </c>
      <c r="D43363">
        <v>26</v>
      </c>
      <c r="E43363" t="s">
        <v>36</v>
      </c>
      <c r="F43363" t="s">
        <v>15</v>
      </c>
      <c r="G43363" t="s">
        <v>66</v>
      </c>
      <c r="H43363" t="s">
        <v>22</v>
      </c>
      <c r="I43363">
        <v>1</v>
      </c>
      <c r="J43363">
        <v>28083</v>
      </c>
      <c r="K43363">
        <v>2025</v>
      </c>
      <c r="L43363" t="str">
        <f t="shared" si="1354"/>
        <v>Low</v>
      </c>
      <c r="M43363" t="str">
        <f t="shared" si="1355"/>
        <v>Fresher</v>
      </c>
    </row>
    <row r="43364" spans="1:13" x14ac:dyDescent="0.3">
      <c r="A43364" t="s">
        <v>52771</v>
      </c>
      <c r="B43364" t="s">
        <v>1869</v>
      </c>
      <c r="C43364" t="s">
        <v>30</v>
      </c>
      <c r="D43364">
        <v>59</v>
      </c>
      <c r="E43364" t="s">
        <v>41</v>
      </c>
      <c r="F43364" t="s">
        <v>20</v>
      </c>
      <c r="G43364" t="s">
        <v>60</v>
      </c>
      <c r="H43364" t="s">
        <v>22</v>
      </c>
      <c r="I43364">
        <v>16</v>
      </c>
      <c r="J43364">
        <v>46071</v>
      </c>
      <c r="K43364">
        <v>2019</v>
      </c>
      <c r="L43364" t="str">
        <f t="shared" si="1354"/>
        <v>Medium</v>
      </c>
      <c r="M43364" t="str">
        <f t="shared" si="1355"/>
        <v>Senior</v>
      </c>
    </row>
    <row r="43365" spans="1:13" x14ac:dyDescent="0.3">
      <c r="A43365" t="s">
        <v>52772</v>
      </c>
      <c r="B43365" t="s">
        <v>9434</v>
      </c>
      <c r="C43365" t="s">
        <v>13</v>
      </c>
      <c r="D43365">
        <v>35</v>
      </c>
      <c r="E43365" t="s">
        <v>14</v>
      </c>
      <c r="F43365" t="s">
        <v>46</v>
      </c>
      <c r="G43365" t="s">
        <v>32</v>
      </c>
      <c r="H43365" t="s">
        <v>22</v>
      </c>
      <c r="I43365">
        <v>9</v>
      </c>
      <c r="J43365">
        <v>61629</v>
      </c>
      <c r="K43365">
        <v>2023</v>
      </c>
      <c r="L43365" t="str">
        <f t="shared" si="1354"/>
        <v>Medium</v>
      </c>
      <c r="M43365" t="str">
        <f t="shared" si="1355"/>
        <v>Mid-Level</v>
      </c>
    </row>
    <row r="43366" spans="1:13" x14ac:dyDescent="0.3">
      <c r="A43366" t="s">
        <v>52773</v>
      </c>
      <c r="B43366" t="s">
        <v>4993</v>
      </c>
      <c r="C43366" t="s">
        <v>30</v>
      </c>
      <c r="D43366">
        <v>40</v>
      </c>
      <c r="E43366" t="s">
        <v>31</v>
      </c>
      <c r="F43366" t="s">
        <v>15</v>
      </c>
      <c r="G43366" t="s">
        <v>66</v>
      </c>
      <c r="H43366" t="s">
        <v>27</v>
      </c>
      <c r="I43366">
        <v>4</v>
      </c>
      <c r="J43366">
        <v>38634</v>
      </c>
      <c r="K43366">
        <v>2024</v>
      </c>
      <c r="L43366" t="str">
        <f t="shared" si="1354"/>
        <v>Low</v>
      </c>
      <c r="M43366" t="str">
        <f t="shared" si="1355"/>
        <v>Junior</v>
      </c>
    </row>
    <row r="43367" spans="1:13" x14ac:dyDescent="0.3">
      <c r="A43367" t="s">
        <v>52774</v>
      </c>
      <c r="B43367" t="s">
        <v>2563</v>
      </c>
      <c r="C43367" t="s">
        <v>13</v>
      </c>
      <c r="D43367">
        <v>37</v>
      </c>
      <c r="E43367" t="s">
        <v>14</v>
      </c>
      <c r="F43367" t="s">
        <v>69</v>
      </c>
      <c r="G43367" t="s">
        <v>32</v>
      </c>
      <c r="H43367" t="s">
        <v>22</v>
      </c>
      <c r="I43367">
        <v>4</v>
      </c>
      <c r="J43367">
        <v>53706</v>
      </c>
      <c r="K43367">
        <v>2022</v>
      </c>
      <c r="L43367" t="str">
        <f t="shared" si="1354"/>
        <v>Medium</v>
      </c>
      <c r="M43367" t="str">
        <f t="shared" si="1355"/>
        <v>Junior</v>
      </c>
    </row>
    <row r="43368" spans="1:13" x14ac:dyDescent="0.3">
      <c r="A43368" t="s">
        <v>52775</v>
      </c>
      <c r="B43368" t="s">
        <v>33883</v>
      </c>
      <c r="C43368" t="s">
        <v>13</v>
      </c>
      <c r="D43368">
        <v>33</v>
      </c>
      <c r="E43368" t="s">
        <v>14</v>
      </c>
      <c r="F43368" t="s">
        <v>46</v>
      </c>
      <c r="G43368" t="s">
        <v>60</v>
      </c>
      <c r="H43368" t="s">
        <v>22</v>
      </c>
      <c r="I43368">
        <v>7</v>
      </c>
      <c r="J43368">
        <v>66394</v>
      </c>
      <c r="K43368">
        <v>2025</v>
      </c>
      <c r="L43368" t="str">
        <f t="shared" si="1354"/>
        <v>Medium</v>
      </c>
      <c r="M43368" t="str">
        <f t="shared" si="1355"/>
        <v>Mid-Level</v>
      </c>
    </row>
    <row r="43369" spans="1:13" x14ac:dyDescent="0.3">
      <c r="A43369" t="s">
        <v>52776</v>
      </c>
      <c r="B43369" t="s">
        <v>15436</v>
      </c>
      <c r="C43369" t="s">
        <v>30</v>
      </c>
      <c r="D43369">
        <v>24</v>
      </c>
      <c r="E43369" t="s">
        <v>36</v>
      </c>
      <c r="F43369" t="s">
        <v>46</v>
      </c>
      <c r="G43369" t="s">
        <v>32</v>
      </c>
      <c r="H43369" t="s">
        <v>22</v>
      </c>
      <c r="I43369">
        <v>2</v>
      </c>
      <c r="J43369">
        <v>37254</v>
      </c>
      <c r="K43369">
        <v>2025</v>
      </c>
      <c r="L43369" t="str">
        <f t="shared" si="1354"/>
        <v>Low</v>
      </c>
      <c r="M43369" t="str">
        <f t="shared" si="1355"/>
        <v>Fresher</v>
      </c>
    </row>
    <row r="43370" spans="1:13" x14ac:dyDescent="0.3">
      <c r="A43370" t="s">
        <v>52777</v>
      </c>
      <c r="B43370" t="s">
        <v>3297</v>
      </c>
      <c r="C43370" t="s">
        <v>30</v>
      </c>
      <c r="D43370">
        <v>43</v>
      </c>
      <c r="E43370" t="s">
        <v>31</v>
      </c>
      <c r="F43370" t="s">
        <v>92</v>
      </c>
      <c r="G43370" t="s">
        <v>49</v>
      </c>
      <c r="H43370" t="s">
        <v>17</v>
      </c>
      <c r="I43370">
        <v>2</v>
      </c>
      <c r="J43370">
        <v>43197</v>
      </c>
      <c r="K43370">
        <v>2023</v>
      </c>
      <c r="L43370" t="str">
        <f t="shared" si="1354"/>
        <v>Medium</v>
      </c>
      <c r="M43370" t="str">
        <f t="shared" si="1355"/>
        <v>Fresher</v>
      </c>
    </row>
    <row r="43371" spans="1:13" x14ac:dyDescent="0.3">
      <c r="A43371" t="s">
        <v>52778</v>
      </c>
      <c r="B43371" t="s">
        <v>41389</v>
      </c>
      <c r="C43371" t="s">
        <v>30</v>
      </c>
      <c r="D43371">
        <v>49</v>
      </c>
      <c r="E43371" t="s">
        <v>31</v>
      </c>
      <c r="F43371" t="s">
        <v>37</v>
      </c>
      <c r="G43371" t="s">
        <v>66</v>
      </c>
      <c r="H43371" t="s">
        <v>27</v>
      </c>
      <c r="I43371">
        <v>14</v>
      </c>
      <c r="J43371">
        <v>67079</v>
      </c>
      <c r="K43371">
        <v>2016</v>
      </c>
      <c r="L43371" t="str">
        <f t="shared" si="1354"/>
        <v>Medium</v>
      </c>
      <c r="M43371" t="str">
        <f t="shared" si="1355"/>
        <v>Senior</v>
      </c>
    </row>
    <row r="43372" spans="1:13" x14ac:dyDescent="0.3">
      <c r="A43372" t="s">
        <v>52779</v>
      </c>
      <c r="B43372" t="s">
        <v>9971</v>
      </c>
      <c r="C43372" t="s">
        <v>30</v>
      </c>
      <c r="D43372">
        <v>29</v>
      </c>
      <c r="E43372" t="s">
        <v>36</v>
      </c>
      <c r="F43372" t="s">
        <v>42</v>
      </c>
      <c r="G43372" t="s">
        <v>43</v>
      </c>
      <c r="H43372" t="s">
        <v>27</v>
      </c>
      <c r="I43372">
        <v>0</v>
      </c>
      <c r="J43372">
        <v>35000</v>
      </c>
      <c r="K43372">
        <v>2025</v>
      </c>
      <c r="L43372" t="str">
        <f t="shared" si="1354"/>
        <v>Low</v>
      </c>
      <c r="M43372" t="str">
        <f t="shared" si="1355"/>
        <v>Fresher</v>
      </c>
    </row>
    <row r="43373" spans="1:13" x14ac:dyDescent="0.3">
      <c r="A43373" t="s">
        <v>52780</v>
      </c>
      <c r="B43373" t="s">
        <v>8669</v>
      </c>
      <c r="C43373" t="s">
        <v>13</v>
      </c>
      <c r="D43373">
        <v>42</v>
      </c>
      <c r="E43373" t="s">
        <v>31</v>
      </c>
      <c r="F43373" t="s">
        <v>92</v>
      </c>
      <c r="G43373" t="s">
        <v>32</v>
      </c>
      <c r="H43373" t="s">
        <v>22</v>
      </c>
      <c r="I43373">
        <v>13</v>
      </c>
      <c r="J43373">
        <v>79824</v>
      </c>
      <c r="K43373">
        <v>2012</v>
      </c>
      <c r="L43373" t="str">
        <f t="shared" si="1354"/>
        <v>High</v>
      </c>
      <c r="M43373" t="str">
        <f t="shared" si="1355"/>
        <v>Senior</v>
      </c>
    </row>
    <row r="43374" spans="1:13" x14ac:dyDescent="0.3">
      <c r="A43374" t="s">
        <v>52781</v>
      </c>
      <c r="B43374" t="s">
        <v>23215</v>
      </c>
      <c r="C43374" t="s">
        <v>30</v>
      </c>
      <c r="D43374">
        <v>36</v>
      </c>
      <c r="E43374" t="s">
        <v>14</v>
      </c>
      <c r="F43374" t="s">
        <v>69</v>
      </c>
      <c r="G43374" t="s">
        <v>38</v>
      </c>
      <c r="H43374" t="s">
        <v>17</v>
      </c>
      <c r="I43374">
        <v>4</v>
      </c>
      <c r="J43374">
        <v>50975</v>
      </c>
      <c r="K43374">
        <v>2023</v>
      </c>
      <c r="L43374" t="str">
        <f t="shared" si="1354"/>
        <v>Medium</v>
      </c>
      <c r="M43374" t="str">
        <f t="shared" si="1355"/>
        <v>Junior</v>
      </c>
    </row>
    <row r="43375" spans="1:13" x14ac:dyDescent="0.3">
      <c r="A43375" t="s">
        <v>52782</v>
      </c>
      <c r="B43375" t="s">
        <v>2801</v>
      </c>
      <c r="C43375" t="s">
        <v>30</v>
      </c>
      <c r="D43375">
        <v>49</v>
      </c>
      <c r="E43375" t="s">
        <v>31</v>
      </c>
      <c r="F43375" t="s">
        <v>15</v>
      </c>
      <c r="G43375" t="s">
        <v>53</v>
      </c>
      <c r="H43375" t="s">
        <v>22</v>
      </c>
      <c r="I43375">
        <v>4</v>
      </c>
      <c r="J43375">
        <v>39647</v>
      </c>
      <c r="K43375">
        <v>2023</v>
      </c>
      <c r="L43375" t="str">
        <f t="shared" si="1354"/>
        <v>Low</v>
      </c>
      <c r="M43375" t="str">
        <f t="shared" si="1355"/>
        <v>Junior</v>
      </c>
    </row>
    <row r="43376" spans="1:13" x14ac:dyDescent="0.3">
      <c r="A43376" t="s">
        <v>52783</v>
      </c>
      <c r="B43376" t="s">
        <v>4345</v>
      </c>
      <c r="C43376" t="s">
        <v>13</v>
      </c>
      <c r="D43376">
        <v>25</v>
      </c>
      <c r="E43376" t="s">
        <v>36</v>
      </c>
      <c r="F43376" t="s">
        <v>46</v>
      </c>
      <c r="G43376" t="s">
        <v>32</v>
      </c>
      <c r="H43376" t="s">
        <v>22</v>
      </c>
      <c r="I43376">
        <v>1</v>
      </c>
      <c r="J43376">
        <v>33881</v>
      </c>
      <c r="K43376">
        <v>2024</v>
      </c>
      <c r="L43376" t="str">
        <f t="shared" si="1354"/>
        <v>Low</v>
      </c>
      <c r="M43376" t="str">
        <f t="shared" si="1355"/>
        <v>Fresher</v>
      </c>
    </row>
    <row r="43377" spans="1:13" x14ac:dyDescent="0.3">
      <c r="A43377" t="s">
        <v>52784</v>
      </c>
      <c r="B43377" t="s">
        <v>5601</v>
      </c>
      <c r="C43377" t="s">
        <v>30</v>
      </c>
      <c r="D43377">
        <v>25</v>
      </c>
      <c r="E43377" t="s">
        <v>36</v>
      </c>
      <c r="F43377" t="s">
        <v>37</v>
      </c>
      <c r="G43377" t="s">
        <v>49</v>
      </c>
      <c r="H43377" t="s">
        <v>22</v>
      </c>
      <c r="I43377">
        <v>3</v>
      </c>
      <c r="J43377">
        <v>39385</v>
      </c>
      <c r="K43377">
        <v>2025</v>
      </c>
      <c r="L43377" t="str">
        <f t="shared" si="1354"/>
        <v>Low</v>
      </c>
      <c r="M43377" t="str">
        <f t="shared" si="1355"/>
        <v>Junior</v>
      </c>
    </row>
    <row r="43378" spans="1:13" x14ac:dyDescent="0.3">
      <c r="A43378" t="s">
        <v>52785</v>
      </c>
      <c r="B43378" t="s">
        <v>5362</v>
      </c>
      <c r="C43378" t="s">
        <v>13</v>
      </c>
      <c r="D43378">
        <v>21</v>
      </c>
      <c r="E43378" t="s">
        <v>36</v>
      </c>
      <c r="F43378" t="s">
        <v>20</v>
      </c>
      <c r="G43378" t="s">
        <v>26</v>
      </c>
      <c r="H43378" t="s">
        <v>50</v>
      </c>
      <c r="I43378">
        <v>1</v>
      </c>
      <c r="J43378">
        <v>22898</v>
      </c>
      <c r="K43378">
        <v>2024</v>
      </c>
      <c r="L43378" t="str">
        <f t="shared" si="1354"/>
        <v>Low</v>
      </c>
      <c r="M43378" t="str">
        <f t="shared" si="1355"/>
        <v>Fresher</v>
      </c>
    </row>
    <row r="43379" spans="1:13" x14ac:dyDescent="0.3">
      <c r="A43379" t="s">
        <v>52786</v>
      </c>
      <c r="B43379" t="s">
        <v>25266</v>
      </c>
      <c r="C43379" t="s">
        <v>13</v>
      </c>
      <c r="D43379">
        <v>26</v>
      </c>
      <c r="E43379" t="s">
        <v>36</v>
      </c>
      <c r="F43379" t="s">
        <v>42</v>
      </c>
      <c r="G43379" t="s">
        <v>43</v>
      </c>
      <c r="H43379" t="s">
        <v>22</v>
      </c>
      <c r="I43379">
        <v>2</v>
      </c>
      <c r="J43379">
        <v>41194</v>
      </c>
      <c r="K43379">
        <v>2023</v>
      </c>
      <c r="L43379" t="str">
        <f t="shared" si="1354"/>
        <v>Medium</v>
      </c>
      <c r="M43379" t="str">
        <f t="shared" si="1355"/>
        <v>Fresher</v>
      </c>
    </row>
    <row r="43380" spans="1:13" x14ac:dyDescent="0.3">
      <c r="A43380" t="s">
        <v>52787</v>
      </c>
      <c r="B43380" t="s">
        <v>4512</v>
      </c>
      <c r="C43380" t="s">
        <v>13</v>
      </c>
      <c r="D43380">
        <v>28</v>
      </c>
      <c r="E43380" t="s">
        <v>36</v>
      </c>
      <c r="F43380" t="s">
        <v>37</v>
      </c>
      <c r="G43380" t="s">
        <v>60</v>
      </c>
      <c r="H43380" t="s">
        <v>22</v>
      </c>
      <c r="I43380">
        <v>0</v>
      </c>
      <c r="J43380">
        <v>30000</v>
      </c>
      <c r="K43380">
        <v>2025</v>
      </c>
      <c r="L43380" t="str">
        <f t="shared" si="1354"/>
        <v>Low</v>
      </c>
      <c r="M43380" t="str">
        <f t="shared" si="1355"/>
        <v>Fresher</v>
      </c>
    </row>
    <row r="43381" spans="1:13" x14ac:dyDescent="0.3">
      <c r="A43381" t="s">
        <v>52788</v>
      </c>
      <c r="B43381" t="s">
        <v>309</v>
      </c>
      <c r="C43381" t="s">
        <v>30</v>
      </c>
      <c r="D43381">
        <v>21</v>
      </c>
      <c r="E43381" t="s">
        <v>36</v>
      </c>
      <c r="F43381" t="s">
        <v>69</v>
      </c>
      <c r="G43381" t="s">
        <v>38</v>
      </c>
      <c r="H43381" t="s">
        <v>27</v>
      </c>
      <c r="I43381">
        <v>2</v>
      </c>
      <c r="J43381">
        <v>43645</v>
      </c>
      <c r="K43381">
        <v>2024</v>
      </c>
      <c r="L43381" t="str">
        <f t="shared" si="1354"/>
        <v>Medium</v>
      </c>
      <c r="M43381" t="str">
        <f t="shared" si="1355"/>
        <v>Fresher</v>
      </c>
    </row>
    <row r="43382" spans="1:13" x14ac:dyDescent="0.3">
      <c r="A43382" t="s">
        <v>52789</v>
      </c>
      <c r="B43382" t="s">
        <v>2803</v>
      </c>
      <c r="C43382" t="s">
        <v>13</v>
      </c>
      <c r="D43382">
        <v>37</v>
      </c>
      <c r="E43382" t="s">
        <v>14</v>
      </c>
      <c r="F43382" t="s">
        <v>97</v>
      </c>
      <c r="G43382" t="s">
        <v>53</v>
      </c>
      <c r="H43382" t="s">
        <v>17</v>
      </c>
      <c r="I43382">
        <v>12</v>
      </c>
      <c r="J43382">
        <v>65787</v>
      </c>
      <c r="K43382">
        <v>2021</v>
      </c>
      <c r="L43382" t="str">
        <f t="shared" si="1354"/>
        <v>Medium</v>
      </c>
      <c r="M43382" t="str">
        <f t="shared" si="1355"/>
        <v>Senior</v>
      </c>
    </row>
    <row r="43383" spans="1:13" x14ac:dyDescent="0.3">
      <c r="A43383" t="s">
        <v>52790</v>
      </c>
      <c r="B43383" t="s">
        <v>14909</v>
      </c>
      <c r="C43383" t="s">
        <v>30</v>
      </c>
      <c r="D43383">
        <v>37</v>
      </c>
      <c r="E43383" t="s">
        <v>14</v>
      </c>
      <c r="F43383" t="s">
        <v>92</v>
      </c>
      <c r="G43383" t="s">
        <v>60</v>
      </c>
      <c r="H43383" t="s">
        <v>50</v>
      </c>
      <c r="I43383">
        <v>12</v>
      </c>
      <c r="J43383">
        <v>72153</v>
      </c>
      <c r="K43383">
        <v>2019</v>
      </c>
      <c r="L43383" t="str">
        <f t="shared" si="1354"/>
        <v>High</v>
      </c>
      <c r="M43383" t="str">
        <f t="shared" si="1355"/>
        <v>Senior</v>
      </c>
    </row>
    <row r="43384" spans="1:13" x14ac:dyDescent="0.3">
      <c r="A43384" t="s">
        <v>52791</v>
      </c>
      <c r="B43384" t="s">
        <v>22925</v>
      </c>
      <c r="C43384" t="s">
        <v>30</v>
      </c>
      <c r="D43384">
        <v>24</v>
      </c>
      <c r="E43384" t="s">
        <v>36</v>
      </c>
      <c r="F43384" t="s">
        <v>69</v>
      </c>
      <c r="G43384" t="s">
        <v>43</v>
      </c>
      <c r="H43384" t="s">
        <v>22</v>
      </c>
      <c r="I43384">
        <v>2</v>
      </c>
      <c r="J43384">
        <v>51554</v>
      </c>
      <c r="K43384">
        <v>2025</v>
      </c>
      <c r="L43384" t="str">
        <f t="shared" si="1354"/>
        <v>Medium</v>
      </c>
      <c r="M43384" t="str">
        <f t="shared" si="1355"/>
        <v>Fresher</v>
      </c>
    </row>
    <row r="43385" spans="1:13" x14ac:dyDescent="0.3">
      <c r="A43385" t="s">
        <v>52792</v>
      </c>
      <c r="B43385" t="s">
        <v>20911</v>
      </c>
      <c r="C43385" t="s">
        <v>30</v>
      </c>
      <c r="D43385">
        <v>51</v>
      </c>
      <c r="E43385" t="s">
        <v>41</v>
      </c>
      <c r="F43385" t="s">
        <v>37</v>
      </c>
      <c r="G43385" t="s">
        <v>21</v>
      </c>
      <c r="H43385" t="s">
        <v>22</v>
      </c>
      <c r="I43385">
        <v>12</v>
      </c>
      <c r="J43385">
        <v>55345</v>
      </c>
      <c r="K43385">
        <v>2021</v>
      </c>
      <c r="L43385" t="str">
        <f t="shared" si="1354"/>
        <v>Medium</v>
      </c>
      <c r="M43385" t="str">
        <f t="shared" si="1355"/>
        <v>Senior</v>
      </c>
    </row>
    <row r="43386" spans="1:13" x14ac:dyDescent="0.3">
      <c r="A43386" t="s">
        <v>52793</v>
      </c>
      <c r="B43386" t="s">
        <v>3111</v>
      </c>
      <c r="C43386" t="s">
        <v>13</v>
      </c>
      <c r="D43386">
        <v>48</v>
      </c>
      <c r="E43386" t="s">
        <v>31</v>
      </c>
      <c r="F43386" t="s">
        <v>15</v>
      </c>
      <c r="G43386" t="s">
        <v>60</v>
      </c>
      <c r="H43386" t="s">
        <v>27</v>
      </c>
      <c r="I43386">
        <v>6</v>
      </c>
      <c r="J43386">
        <v>50705</v>
      </c>
      <c r="K43386">
        <v>2024</v>
      </c>
      <c r="L43386" t="str">
        <f t="shared" si="1354"/>
        <v>Medium</v>
      </c>
      <c r="M43386" t="str">
        <f t="shared" si="1355"/>
        <v>Mid-Level</v>
      </c>
    </row>
    <row r="43387" spans="1:13" x14ac:dyDescent="0.3">
      <c r="A43387" t="s">
        <v>52794</v>
      </c>
      <c r="B43387" t="s">
        <v>15527</v>
      </c>
      <c r="C43387" t="s">
        <v>13</v>
      </c>
      <c r="D43387">
        <v>38</v>
      </c>
      <c r="E43387" t="s">
        <v>14</v>
      </c>
      <c r="F43387" t="s">
        <v>92</v>
      </c>
      <c r="G43387" t="s">
        <v>26</v>
      </c>
      <c r="H43387" t="s">
        <v>22</v>
      </c>
      <c r="I43387">
        <v>6</v>
      </c>
      <c r="J43387">
        <v>56900</v>
      </c>
      <c r="K43387">
        <v>2022</v>
      </c>
      <c r="L43387" t="str">
        <f t="shared" si="1354"/>
        <v>Medium</v>
      </c>
      <c r="M43387" t="str">
        <f t="shared" si="1355"/>
        <v>Mid-Level</v>
      </c>
    </row>
    <row r="43388" spans="1:13" x14ac:dyDescent="0.3">
      <c r="A43388" t="s">
        <v>52795</v>
      </c>
      <c r="B43388" t="s">
        <v>17454</v>
      </c>
      <c r="C43388" t="s">
        <v>13</v>
      </c>
      <c r="D43388">
        <v>33</v>
      </c>
      <c r="E43388" t="s">
        <v>14</v>
      </c>
      <c r="F43388" t="s">
        <v>20</v>
      </c>
      <c r="G43388" t="s">
        <v>16</v>
      </c>
      <c r="H43388" t="s">
        <v>22</v>
      </c>
      <c r="I43388">
        <v>9</v>
      </c>
      <c r="J43388">
        <v>39619</v>
      </c>
      <c r="K43388">
        <v>2020</v>
      </c>
      <c r="L43388" t="str">
        <f t="shared" si="1354"/>
        <v>Low</v>
      </c>
      <c r="M43388" t="str">
        <f t="shared" si="1355"/>
        <v>Mid-Level</v>
      </c>
    </row>
    <row r="43389" spans="1:13" x14ac:dyDescent="0.3">
      <c r="A43389" t="s">
        <v>52796</v>
      </c>
      <c r="B43389" t="s">
        <v>19141</v>
      </c>
      <c r="C43389" t="s">
        <v>30</v>
      </c>
      <c r="D43389">
        <v>38</v>
      </c>
      <c r="E43389" t="s">
        <v>14</v>
      </c>
      <c r="F43389" t="s">
        <v>92</v>
      </c>
      <c r="G43389" t="s">
        <v>38</v>
      </c>
      <c r="H43389" t="s">
        <v>22</v>
      </c>
      <c r="I43389">
        <v>8</v>
      </c>
      <c r="J43389">
        <v>54614</v>
      </c>
      <c r="K43389">
        <v>2017</v>
      </c>
      <c r="L43389" t="str">
        <f t="shared" si="1354"/>
        <v>Medium</v>
      </c>
      <c r="M43389" t="str">
        <f t="shared" si="1355"/>
        <v>Mid-Level</v>
      </c>
    </row>
    <row r="43390" spans="1:13" x14ac:dyDescent="0.3">
      <c r="A43390" t="s">
        <v>52797</v>
      </c>
      <c r="B43390" t="s">
        <v>14432</v>
      </c>
      <c r="C43390" t="s">
        <v>13</v>
      </c>
      <c r="D43390">
        <v>32</v>
      </c>
      <c r="E43390" t="s">
        <v>14</v>
      </c>
      <c r="F43390" t="s">
        <v>46</v>
      </c>
      <c r="G43390" t="s">
        <v>38</v>
      </c>
      <c r="H43390" t="s">
        <v>27</v>
      </c>
      <c r="I43390">
        <v>7</v>
      </c>
      <c r="J43390">
        <v>65948</v>
      </c>
      <c r="K43390">
        <v>2018</v>
      </c>
      <c r="L43390" t="str">
        <f t="shared" si="1354"/>
        <v>Medium</v>
      </c>
      <c r="M43390" t="str">
        <f t="shared" si="1355"/>
        <v>Mid-Level</v>
      </c>
    </row>
    <row r="43391" spans="1:13" x14ac:dyDescent="0.3">
      <c r="A43391" t="s">
        <v>52798</v>
      </c>
      <c r="B43391" t="s">
        <v>22105</v>
      </c>
      <c r="C43391" t="s">
        <v>13</v>
      </c>
      <c r="D43391">
        <v>26</v>
      </c>
      <c r="E43391" t="s">
        <v>36</v>
      </c>
      <c r="F43391" t="s">
        <v>46</v>
      </c>
      <c r="G43391" t="s">
        <v>26</v>
      </c>
      <c r="H43391" t="s">
        <v>22</v>
      </c>
      <c r="I43391">
        <v>5</v>
      </c>
      <c r="J43391">
        <v>50038</v>
      </c>
      <c r="K43391">
        <v>2025</v>
      </c>
      <c r="L43391" t="str">
        <f t="shared" si="1354"/>
        <v>Medium</v>
      </c>
      <c r="M43391" t="str">
        <f t="shared" si="1355"/>
        <v>Junior</v>
      </c>
    </row>
    <row r="43392" spans="1:13" x14ac:dyDescent="0.3">
      <c r="A43392" t="s">
        <v>52799</v>
      </c>
      <c r="B43392" t="s">
        <v>8253</v>
      </c>
      <c r="C43392" t="s">
        <v>30</v>
      </c>
      <c r="D43392">
        <v>22</v>
      </c>
      <c r="E43392" t="s">
        <v>36</v>
      </c>
      <c r="F43392" t="s">
        <v>25</v>
      </c>
      <c r="G43392" t="s">
        <v>53</v>
      </c>
      <c r="H43392" t="s">
        <v>22</v>
      </c>
      <c r="I43392">
        <v>0</v>
      </c>
      <c r="J43392">
        <v>30000</v>
      </c>
      <c r="K43392">
        <v>2025</v>
      </c>
      <c r="L43392" t="str">
        <f t="shared" si="1354"/>
        <v>Low</v>
      </c>
      <c r="M43392" t="str">
        <f t="shared" si="1355"/>
        <v>Fresher</v>
      </c>
    </row>
    <row r="43393" spans="1:13" x14ac:dyDescent="0.3">
      <c r="A43393" t="s">
        <v>52800</v>
      </c>
      <c r="B43393" t="s">
        <v>13430</v>
      </c>
      <c r="C43393" t="s">
        <v>30</v>
      </c>
      <c r="D43393">
        <v>33</v>
      </c>
      <c r="E43393" t="s">
        <v>14</v>
      </c>
      <c r="F43393" t="s">
        <v>15</v>
      </c>
      <c r="G43393" t="s">
        <v>16</v>
      </c>
      <c r="H43393" t="s">
        <v>22</v>
      </c>
      <c r="I43393">
        <v>9</v>
      </c>
      <c r="J43393">
        <v>53752</v>
      </c>
      <c r="K43393">
        <v>2025</v>
      </c>
      <c r="L43393" t="str">
        <f t="shared" si="1354"/>
        <v>Medium</v>
      </c>
      <c r="M43393" t="str">
        <f t="shared" si="1355"/>
        <v>Mid-Level</v>
      </c>
    </row>
    <row r="43394" spans="1:13" x14ac:dyDescent="0.3">
      <c r="A43394" t="s">
        <v>52801</v>
      </c>
      <c r="B43394" t="s">
        <v>34970</v>
      </c>
      <c r="C43394" t="s">
        <v>13</v>
      </c>
      <c r="D43394">
        <v>26</v>
      </c>
      <c r="E43394" t="s">
        <v>36</v>
      </c>
      <c r="F43394" t="s">
        <v>65</v>
      </c>
      <c r="G43394" t="s">
        <v>49</v>
      </c>
      <c r="H43394" t="s">
        <v>22</v>
      </c>
      <c r="I43394">
        <v>0</v>
      </c>
      <c r="J43394">
        <v>50060</v>
      </c>
      <c r="K43394">
        <v>2025</v>
      </c>
      <c r="L43394" t="str">
        <f t="shared" si="1354"/>
        <v>Medium</v>
      </c>
      <c r="M43394" t="str">
        <f t="shared" si="1355"/>
        <v>Fresher</v>
      </c>
    </row>
    <row r="43395" spans="1:13" x14ac:dyDescent="0.3">
      <c r="A43395" t="s">
        <v>52802</v>
      </c>
      <c r="B43395" t="s">
        <v>6793</v>
      </c>
      <c r="C43395" t="s">
        <v>30</v>
      </c>
      <c r="D43395">
        <v>49</v>
      </c>
      <c r="E43395" t="s">
        <v>31</v>
      </c>
      <c r="F43395" t="s">
        <v>97</v>
      </c>
      <c r="G43395" t="s">
        <v>49</v>
      </c>
      <c r="H43395" t="s">
        <v>27</v>
      </c>
      <c r="I43395">
        <v>4</v>
      </c>
      <c r="J43395">
        <v>40447</v>
      </c>
      <c r="K43395">
        <v>2025</v>
      </c>
      <c r="L43395" t="str">
        <f t="shared" ref="L43395:L43458" si="1356">IF(J43395&lt;20000,"Very Low",
   IF(J43395&lt;40000,"Low",
   IF(J43395&lt;70000,"Medium",
   IF(J43395&lt;100000,"High","Very High"))))</f>
        <v>Medium</v>
      </c>
      <c r="M43395" t="str">
        <f t="shared" ref="M43395:M43458" si="1357">IF(I43395&lt;=2,"Fresher",
   IF(I43395&lt;=5,"Junior",
   IF(I43395&lt;=10,"Mid-Level","Senior")))</f>
        <v>Junior</v>
      </c>
    </row>
    <row r="43396" spans="1:13" x14ac:dyDescent="0.3">
      <c r="A43396" t="s">
        <v>52803</v>
      </c>
      <c r="B43396" t="s">
        <v>3994</v>
      </c>
      <c r="C43396" t="s">
        <v>13</v>
      </c>
      <c r="D43396">
        <v>23</v>
      </c>
      <c r="E43396" t="s">
        <v>36</v>
      </c>
      <c r="F43396" t="s">
        <v>92</v>
      </c>
      <c r="G43396" t="s">
        <v>43</v>
      </c>
      <c r="H43396" t="s">
        <v>27</v>
      </c>
      <c r="I43396">
        <v>1</v>
      </c>
      <c r="J43396">
        <v>42227</v>
      </c>
      <c r="K43396">
        <v>2024</v>
      </c>
      <c r="L43396" t="str">
        <f t="shared" si="1356"/>
        <v>Medium</v>
      </c>
      <c r="M43396" t="str">
        <f t="shared" si="1357"/>
        <v>Fresher</v>
      </c>
    </row>
    <row r="43397" spans="1:13" x14ac:dyDescent="0.3">
      <c r="A43397" t="s">
        <v>52804</v>
      </c>
      <c r="B43397" t="s">
        <v>16417</v>
      </c>
      <c r="C43397" t="s">
        <v>13</v>
      </c>
      <c r="D43397">
        <v>36</v>
      </c>
      <c r="E43397" t="s">
        <v>14</v>
      </c>
      <c r="F43397" t="s">
        <v>46</v>
      </c>
      <c r="G43397" t="s">
        <v>38</v>
      </c>
      <c r="H43397" t="s">
        <v>22</v>
      </c>
      <c r="I43397">
        <v>5</v>
      </c>
      <c r="J43397">
        <v>47098</v>
      </c>
      <c r="K43397">
        <v>2023</v>
      </c>
      <c r="L43397" t="str">
        <f t="shared" si="1356"/>
        <v>Medium</v>
      </c>
      <c r="M43397" t="str">
        <f t="shared" si="1357"/>
        <v>Junior</v>
      </c>
    </row>
    <row r="43398" spans="1:13" x14ac:dyDescent="0.3">
      <c r="A43398" t="s">
        <v>52805</v>
      </c>
      <c r="B43398" t="s">
        <v>52806</v>
      </c>
      <c r="C43398" t="s">
        <v>13</v>
      </c>
      <c r="D43398">
        <v>31</v>
      </c>
      <c r="E43398" t="s">
        <v>14</v>
      </c>
      <c r="F43398" t="s">
        <v>65</v>
      </c>
      <c r="G43398" t="s">
        <v>53</v>
      </c>
      <c r="H43398" t="s">
        <v>27</v>
      </c>
      <c r="I43398">
        <v>4</v>
      </c>
      <c r="J43398">
        <v>73664</v>
      </c>
      <c r="K43398">
        <v>2022</v>
      </c>
      <c r="L43398" t="str">
        <f t="shared" si="1356"/>
        <v>High</v>
      </c>
      <c r="M43398" t="str">
        <f t="shared" si="1357"/>
        <v>Junior</v>
      </c>
    </row>
    <row r="43399" spans="1:13" x14ac:dyDescent="0.3">
      <c r="A43399" t="s">
        <v>52807</v>
      </c>
      <c r="B43399" t="s">
        <v>37829</v>
      </c>
      <c r="C43399" t="s">
        <v>13</v>
      </c>
      <c r="D43399">
        <v>21</v>
      </c>
      <c r="E43399" t="s">
        <v>36</v>
      </c>
      <c r="F43399" t="s">
        <v>15</v>
      </c>
      <c r="G43399" t="s">
        <v>21</v>
      </c>
      <c r="H43399" t="s">
        <v>22</v>
      </c>
      <c r="I43399">
        <v>0</v>
      </c>
      <c r="J43399">
        <v>28443</v>
      </c>
      <c r="K43399">
        <v>2025</v>
      </c>
      <c r="L43399" t="str">
        <f t="shared" si="1356"/>
        <v>Low</v>
      </c>
      <c r="M43399" t="str">
        <f t="shared" si="1357"/>
        <v>Fresher</v>
      </c>
    </row>
    <row r="43400" spans="1:13" x14ac:dyDescent="0.3">
      <c r="A43400" t="s">
        <v>52808</v>
      </c>
      <c r="B43400" t="s">
        <v>19443</v>
      </c>
      <c r="C43400" t="s">
        <v>13</v>
      </c>
      <c r="D43400">
        <v>24</v>
      </c>
      <c r="E43400" t="s">
        <v>36</v>
      </c>
      <c r="F43400" t="s">
        <v>20</v>
      </c>
      <c r="G43400" t="s">
        <v>16</v>
      </c>
      <c r="H43400" t="s">
        <v>22</v>
      </c>
      <c r="I43400">
        <v>2</v>
      </c>
      <c r="J43400">
        <v>23049</v>
      </c>
      <c r="K43400">
        <v>2023</v>
      </c>
      <c r="L43400" t="str">
        <f t="shared" si="1356"/>
        <v>Low</v>
      </c>
      <c r="M43400" t="str">
        <f t="shared" si="1357"/>
        <v>Fresher</v>
      </c>
    </row>
    <row r="43401" spans="1:13" x14ac:dyDescent="0.3">
      <c r="A43401" t="s">
        <v>52809</v>
      </c>
      <c r="B43401" t="s">
        <v>35612</v>
      </c>
      <c r="C43401" t="s">
        <v>30</v>
      </c>
      <c r="D43401">
        <v>24</v>
      </c>
      <c r="E43401" t="s">
        <v>36</v>
      </c>
      <c r="F43401" t="s">
        <v>20</v>
      </c>
      <c r="G43401" t="s">
        <v>32</v>
      </c>
      <c r="H43401" t="s">
        <v>27</v>
      </c>
      <c r="I43401">
        <v>0</v>
      </c>
      <c r="J43401">
        <v>20000</v>
      </c>
      <c r="K43401">
        <v>2025</v>
      </c>
      <c r="L43401" t="str">
        <f t="shared" si="1356"/>
        <v>Low</v>
      </c>
      <c r="M43401" t="str">
        <f t="shared" si="1357"/>
        <v>Fresher</v>
      </c>
    </row>
    <row r="43402" spans="1:13" x14ac:dyDescent="0.3">
      <c r="A43402" t="s">
        <v>52810</v>
      </c>
      <c r="B43402" t="s">
        <v>6571</v>
      </c>
      <c r="C43402" t="s">
        <v>13</v>
      </c>
      <c r="D43402">
        <v>51</v>
      </c>
      <c r="E43402" t="s">
        <v>41</v>
      </c>
      <c r="F43402" t="s">
        <v>46</v>
      </c>
      <c r="G43402" t="s">
        <v>66</v>
      </c>
      <c r="H43402" t="s">
        <v>27</v>
      </c>
      <c r="I43402">
        <v>10</v>
      </c>
      <c r="J43402">
        <v>79017</v>
      </c>
      <c r="K43402">
        <v>2016</v>
      </c>
      <c r="L43402" t="str">
        <f t="shared" si="1356"/>
        <v>High</v>
      </c>
      <c r="M43402" t="str">
        <f t="shared" si="1357"/>
        <v>Mid-Level</v>
      </c>
    </row>
    <row r="43403" spans="1:13" x14ac:dyDescent="0.3">
      <c r="A43403" t="s">
        <v>52811</v>
      </c>
      <c r="B43403" t="s">
        <v>11374</v>
      </c>
      <c r="C43403" t="s">
        <v>13</v>
      </c>
      <c r="D43403">
        <v>49</v>
      </c>
      <c r="E43403" t="s">
        <v>31</v>
      </c>
      <c r="F43403" t="s">
        <v>92</v>
      </c>
      <c r="G43403" t="s">
        <v>60</v>
      </c>
      <c r="H43403" t="s">
        <v>27</v>
      </c>
      <c r="I43403">
        <v>13</v>
      </c>
      <c r="J43403">
        <v>83402</v>
      </c>
      <c r="K43403">
        <v>2025</v>
      </c>
      <c r="L43403" t="str">
        <f t="shared" si="1356"/>
        <v>High</v>
      </c>
      <c r="M43403" t="str">
        <f t="shared" si="1357"/>
        <v>Senior</v>
      </c>
    </row>
    <row r="43404" spans="1:13" x14ac:dyDescent="0.3">
      <c r="A43404" t="s">
        <v>52812</v>
      </c>
      <c r="B43404" t="s">
        <v>9989</v>
      </c>
      <c r="C43404" t="s">
        <v>13</v>
      </c>
      <c r="D43404">
        <v>40</v>
      </c>
      <c r="E43404" t="s">
        <v>31</v>
      </c>
      <c r="F43404" t="s">
        <v>15</v>
      </c>
      <c r="G43404" t="s">
        <v>21</v>
      </c>
      <c r="H43404" t="s">
        <v>22</v>
      </c>
      <c r="I43404">
        <v>13</v>
      </c>
      <c r="J43404">
        <v>70347</v>
      </c>
      <c r="K43404">
        <v>2020</v>
      </c>
      <c r="L43404" t="str">
        <f t="shared" si="1356"/>
        <v>High</v>
      </c>
      <c r="M43404" t="str">
        <f t="shared" si="1357"/>
        <v>Senior</v>
      </c>
    </row>
    <row r="43405" spans="1:13" x14ac:dyDescent="0.3">
      <c r="A43405" t="s">
        <v>52813</v>
      </c>
      <c r="B43405" t="s">
        <v>20234</v>
      </c>
      <c r="C43405" t="s">
        <v>13</v>
      </c>
      <c r="D43405">
        <v>42</v>
      </c>
      <c r="E43405" t="s">
        <v>31</v>
      </c>
      <c r="F43405" t="s">
        <v>42</v>
      </c>
      <c r="G43405" t="s">
        <v>49</v>
      </c>
      <c r="H43405" t="s">
        <v>22</v>
      </c>
      <c r="I43405">
        <v>10</v>
      </c>
      <c r="J43405">
        <v>66983</v>
      </c>
      <c r="K43405">
        <v>2019</v>
      </c>
      <c r="L43405" t="str">
        <f t="shared" si="1356"/>
        <v>Medium</v>
      </c>
      <c r="M43405" t="str">
        <f t="shared" si="1357"/>
        <v>Mid-Level</v>
      </c>
    </row>
    <row r="43406" spans="1:13" x14ac:dyDescent="0.3">
      <c r="A43406" t="s">
        <v>52814</v>
      </c>
      <c r="B43406" t="s">
        <v>425</v>
      </c>
      <c r="C43406" t="s">
        <v>30</v>
      </c>
      <c r="D43406">
        <v>45</v>
      </c>
      <c r="E43406" t="s">
        <v>31</v>
      </c>
      <c r="F43406" t="s">
        <v>92</v>
      </c>
      <c r="G43406" t="s">
        <v>43</v>
      </c>
      <c r="H43406" t="s">
        <v>22</v>
      </c>
      <c r="I43406">
        <v>10</v>
      </c>
      <c r="J43406">
        <v>67252</v>
      </c>
      <c r="K43406">
        <v>2020</v>
      </c>
      <c r="L43406" t="str">
        <f t="shared" si="1356"/>
        <v>Medium</v>
      </c>
      <c r="M43406" t="str">
        <f t="shared" si="1357"/>
        <v>Mid-Level</v>
      </c>
    </row>
    <row r="43407" spans="1:13" x14ac:dyDescent="0.3">
      <c r="A43407" t="s">
        <v>52815</v>
      </c>
      <c r="B43407" t="s">
        <v>9016</v>
      </c>
      <c r="C43407" t="s">
        <v>13</v>
      </c>
      <c r="D43407">
        <v>28</v>
      </c>
      <c r="E43407" t="s">
        <v>36</v>
      </c>
      <c r="F43407" t="s">
        <v>69</v>
      </c>
      <c r="G43407" t="s">
        <v>38</v>
      </c>
      <c r="H43407" t="s">
        <v>22</v>
      </c>
      <c r="I43407">
        <v>6</v>
      </c>
      <c r="J43407">
        <v>57800</v>
      </c>
      <c r="K43407">
        <v>2024</v>
      </c>
      <c r="L43407" t="str">
        <f t="shared" si="1356"/>
        <v>Medium</v>
      </c>
      <c r="M43407" t="str">
        <f t="shared" si="1357"/>
        <v>Mid-Level</v>
      </c>
    </row>
    <row r="43408" spans="1:13" x14ac:dyDescent="0.3">
      <c r="A43408" t="s">
        <v>52816</v>
      </c>
      <c r="B43408" t="s">
        <v>18248</v>
      </c>
      <c r="C43408" t="s">
        <v>30</v>
      </c>
      <c r="D43408">
        <v>28</v>
      </c>
      <c r="E43408" t="s">
        <v>36</v>
      </c>
      <c r="F43408" t="s">
        <v>97</v>
      </c>
      <c r="G43408" t="s">
        <v>60</v>
      </c>
      <c r="H43408" t="s">
        <v>27</v>
      </c>
      <c r="I43408">
        <v>4</v>
      </c>
      <c r="J43408">
        <v>33046</v>
      </c>
      <c r="K43408">
        <v>2023</v>
      </c>
      <c r="L43408" t="str">
        <f t="shared" si="1356"/>
        <v>Low</v>
      </c>
      <c r="M43408" t="str">
        <f t="shared" si="1357"/>
        <v>Junior</v>
      </c>
    </row>
    <row r="43409" spans="1:13" x14ac:dyDescent="0.3">
      <c r="A43409" t="s">
        <v>52817</v>
      </c>
      <c r="B43409" t="s">
        <v>5642</v>
      </c>
      <c r="C43409" t="s">
        <v>13</v>
      </c>
      <c r="D43409">
        <v>26</v>
      </c>
      <c r="E43409" t="s">
        <v>36</v>
      </c>
      <c r="F43409" t="s">
        <v>37</v>
      </c>
      <c r="G43409" t="s">
        <v>43</v>
      </c>
      <c r="H43409" t="s">
        <v>50</v>
      </c>
      <c r="I43409">
        <v>4</v>
      </c>
      <c r="J43409">
        <v>38330</v>
      </c>
      <c r="K43409">
        <v>2023</v>
      </c>
      <c r="L43409" t="str">
        <f t="shared" si="1356"/>
        <v>Low</v>
      </c>
      <c r="M43409" t="str">
        <f t="shared" si="1357"/>
        <v>Junior</v>
      </c>
    </row>
    <row r="43410" spans="1:13" x14ac:dyDescent="0.3">
      <c r="A43410" t="s">
        <v>52818</v>
      </c>
      <c r="B43410" t="s">
        <v>27285</v>
      </c>
      <c r="C43410" t="s">
        <v>30</v>
      </c>
      <c r="D43410">
        <v>24</v>
      </c>
      <c r="E43410" t="s">
        <v>36</v>
      </c>
      <c r="F43410" t="s">
        <v>92</v>
      </c>
      <c r="G43410" t="s">
        <v>43</v>
      </c>
      <c r="H43410" t="s">
        <v>27</v>
      </c>
      <c r="I43410">
        <v>1</v>
      </c>
      <c r="J43410">
        <v>44137</v>
      </c>
      <c r="K43410">
        <v>2024</v>
      </c>
      <c r="L43410" t="str">
        <f t="shared" si="1356"/>
        <v>Medium</v>
      </c>
      <c r="M43410" t="str">
        <f t="shared" si="1357"/>
        <v>Fresher</v>
      </c>
    </row>
    <row r="43411" spans="1:13" x14ac:dyDescent="0.3">
      <c r="A43411" t="s">
        <v>52819</v>
      </c>
      <c r="B43411" t="s">
        <v>10740</v>
      </c>
      <c r="C43411" t="s">
        <v>13</v>
      </c>
      <c r="D43411">
        <v>32</v>
      </c>
      <c r="E43411" t="s">
        <v>14</v>
      </c>
      <c r="F43411" t="s">
        <v>97</v>
      </c>
      <c r="G43411" t="s">
        <v>43</v>
      </c>
      <c r="H43411" t="s">
        <v>22</v>
      </c>
      <c r="I43411">
        <v>1</v>
      </c>
      <c r="J43411">
        <v>27145</v>
      </c>
      <c r="K43411">
        <v>2024</v>
      </c>
      <c r="L43411" t="str">
        <f t="shared" si="1356"/>
        <v>Low</v>
      </c>
      <c r="M43411" t="str">
        <f t="shared" si="1357"/>
        <v>Fresher</v>
      </c>
    </row>
    <row r="43412" spans="1:13" x14ac:dyDescent="0.3">
      <c r="A43412" t="s">
        <v>52820</v>
      </c>
      <c r="B43412" t="s">
        <v>3795</v>
      </c>
      <c r="C43412" t="s">
        <v>30</v>
      </c>
      <c r="D43412">
        <v>57</v>
      </c>
      <c r="E43412" t="s">
        <v>41</v>
      </c>
      <c r="F43412" t="s">
        <v>15</v>
      </c>
      <c r="G43412" t="s">
        <v>16</v>
      </c>
      <c r="H43412" t="s">
        <v>27</v>
      </c>
      <c r="I43412">
        <v>3</v>
      </c>
      <c r="J43412">
        <v>34044</v>
      </c>
      <c r="K43412">
        <v>2025</v>
      </c>
      <c r="L43412" t="str">
        <f t="shared" si="1356"/>
        <v>Low</v>
      </c>
      <c r="M43412" t="str">
        <f t="shared" si="1357"/>
        <v>Junior</v>
      </c>
    </row>
    <row r="43413" spans="1:13" x14ac:dyDescent="0.3">
      <c r="A43413" t="s">
        <v>52821</v>
      </c>
      <c r="B43413" t="s">
        <v>16297</v>
      </c>
      <c r="C43413" t="s">
        <v>13</v>
      </c>
      <c r="D43413">
        <v>35</v>
      </c>
      <c r="E43413" t="s">
        <v>14</v>
      </c>
      <c r="F43413" t="s">
        <v>92</v>
      </c>
      <c r="G43413" t="s">
        <v>32</v>
      </c>
      <c r="H43413" t="s">
        <v>22</v>
      </c>
      <c r="I43413">
        <v>5</v>
      </c>
      <c r="J43413">
        <v>54200</v>
      </c>
      <c r="K43413">
        <v>2021</v>
      </c>
      <c r="L43413" t="str">
        <f t="shared" si="1356"/>
        <v>Medium</v>
      </c>
      <c r="M43413" t="str">
        <f t="shared" si="1357"/>
        <v>Junior</v>
      </c>
    </row>
    <row r="43414" spans="1:13" x14ac:dyDescent="0.3">
      <c r="A43414" t="s">
        <v>52822</v>
      </c>
      <c r="B43414" t="s">
        <v>3713</v>
      </c>
      <c r="C43414" t="s">
        <v>13</v>
      </c>
      <c r="D43414">
        <v>38</v>
      </c>
      <c r="E43414" t="s">
        <v>14</v>
      </c>
      <c r="F43414" t="s">
        <v>15</v>
      </c>
      <c r="G43414" t="s">
        <v>32</v>
      </c>
      <c r="H43414" t="s">
        <v>22</v>
      </c>
      <c r="I43414">
        <v>13</v>
      </c>
      <c r="J43414">
        <v>73602</v>
      </c>
      <c r="K43414">
        <v>2023</v>
      </c>
      <c r="L43414" t="str">
        <f t="shared" si="1356"/>
        <v>High</v>
      </c>
      <c r="M43414" t="str">
        <f t="shared" si="1357"/>
        <v>Senior</v>
      </c>
    </row>
    <row r="43415" spans="1:13" x14ac:dyDescent="0.3">
      <c r="A43415" t="s">
        <v>52823</v>
      </c>
      <c r="B43415" t="s">
        <v>13244</v>
      </c>
      <c r="C43415" t="s">
        <v>13</v>
      </c>
      <c r="D43415">
        <v>39</v>
      </c>
      <c r="E43415" t="s">
        <v>14</v>
      </c>
      <c r="F43415" t="s">
        <v>92</v>
      </c>
      <c r="G43415" t="s">
        <v>32</v>
      </c>
      <c r="H43415" t="s">
        <v>27</v>
      </c>
      <c r="I43415">
        <v>7</v>
      </c>
      <c r="J43415">
        <v>61875</v>
      </c>
      <c r="K43415">
        <v>2023</v>
      </c>
      <c r="L43415" t="str">
        <f t="shared" si="1356"/>
        <v>Medium</v>
      </c>
      <c r="M43415" t="str">
        <f t="shared" si="1357"/>
        <v>Mid-Level</v>
      </c>
    </row>
    <row r="43416" spans="1:13" x14ac:dyDescent="0.3">
      <c r="A43416" t="s">
        <v>52824</v>
      </c>
      <c r="B43416" t="s">
        <v>13050</v>
      </c>
      <c r="C43416" t="s">
        <v>13</v>
      </c>
      <c r="D43416">
        <v>31</v>
      </c>
      <c r="E43416" t="s">
        <v>14</v>
      </c>
      <c r="F43416" t="s">
        <v>25</v>
      </c>
      <c r="G43416" t="s">
        <v>32</v>
      </c>
      <c r="H43416" t="s">
        <v>27</v>
      </c>
      <c r="I43416">
        <v>6</v>
      </c>
      <c r="J43416">
        <v>58431</v>
      </c>
      <c r="K43416">
        <v>2023</v>
      </c>
      <c r="L43416" t="str">
        <f t="shared" si="1356"/>
        <v>Medium</v>
      </c>
      <c r="M43416" t="str">
        <f t="shared" si="1357"/>
        <v>Mid-Level</v>
      </c>
    </row>
    <row r="43417" spans="1:13" x14ac:dyDescent="0.3">
      <c r="A43417" t="s">
        <v>52825</v>
      </c>
      <c r="B43417" t="s">
        <v>4039</v>
      </c>
      <c r="C43417" t="s">
        <v>30</v>
      </c>
      <c r="D43417">
        <v>34</v>
      </c>
      <c r="E43417" t="s">
        <v>14</v>
      </c>
      <c r="F43417" t="s">
        <v>97</v>
      </c>
      <c r="G43417" t="s">
        <v>16</v>
      </c>
      <c r="H43417" t="s">
        <v>22</v>
      </c>
      <c r="I43417">
        <v>5</v>
      </c>
      <c r="J43417">
        <v>37389</v>
      </c>
      <c r="K43417">
        <v>2023</v>
      </c>
      <c r="L43417" t="str">
        <f t="shared" si="1356"/>
        <v>Low</v>
      </c>
      <c r="M43417" t="str">
        <f t="shared" si="1357"/>
        <v>Junior</v>
      </c>
    </row>
    <row r="43418" spans="1:13" x14ac:dyDescent="0.3">
      <c r="A43418" t="s">
        <v>52826</v>
      </c>
      <c r="B43418" t="s">
        <v>49782</v>
      </c>
      <c r="C43418" t="s">
        <v>30</v>
      </c>
      <c r="D43418">
        <v>35</v>
      </c>
      <c r="E43418" t="s">
        <v>14</v>
      </c>
      <c r="F43418" t="s">
        <v>15</v>
      </c>
      <c r="G43418" t="s">
        <v>53</v>
      </c>
      <c r="H43418" t="s">
        <v>22</v>
      </c>
      <c r="I43418">
        <v>5</v>
      </c>
      <c r="J43418">
        <v>40787</v>
      </c>
      <c r="K43418">
        <v>2022</v>
      </c>
      <c r="L43418" t="str">
        <f t="shared" si="1356"/>
        <v>Medium</v>
      </c>
      <c r="M43418" t="str">
        <f t="shared" si="1357"/>
        <v>Junior</v>
      </c>
    </row>
    <row r="43419" spans="1:13" x14ac:dyDescent="0.3">
      <c r="A43419" t="s">
        <v>52827</v>
      </c>
      <c r="B43419" t="s">
        <v>4936</v>
      </c>
      <c r="C43419" t="s">
        <v>13</v>
      </c>
      <c r="D43419">
        <v>36</v>
      </c>
      <c r="E43419" t="s">
        <v>14</v>
      </c>
      <c r="F43419" t="s">
        <v>37</v>
      </c>
      <c r="G43419" t="s">
        <v>43</v>
      </c>
      <c r="H43419" t="s">
        <v>17</v>
      </c>
      <c r="I43419">
        <v>15</v>
      </c>
      <c r="J43419">
        <v>68484</v>
      </c>
      <c r="K43419">
        <v>2014</v>
      </c>
      <c r="L43419" t="str">
        <f t="shared" si="1356"/>
        <v>Medium</v>
      </c>
      <c r="M43419" t="str">
        <f t="shared" si="1357"/>
        <v>Senior</v>
      </c>
    </row>
    <row r="43420" spans="1:13" x14ac:dyDescent="0.3">
      <c r="A43420" t="s">
        <v>52828</v>
      </c>
      <c r="B43420" t="s">
        <v>4644</v>
      </c>
      <c r="C43420" t="s">
        <v>13</v>
      </c>
      <c r="D43420">
        <v>46</v>
      </c>
      <c r="E43420" t="s">
        <v>31</v>
      </c>
      <c r="F43420" t="s">
        <v>46</v>
      </c>
      <c r="G43420" t="s">
        <v>66</v>
      </c>
      <c r="H43420" t="s">
        <v>22</v>
      </c>
      <c r="I43420">
        <v>11</v>
      </c>
      <c r="J43420">
        <v>74735</v>
      </c>
      <c r="K43420">
        <v>2015</v>
      </c>
      <c r="L43420" t="str">
        <f t="shared" si="1356"/>
        <v>High</v>
      </c>
      <c r="M43420" t="str">
        <f t="shared" si="1357"/>
        <v>Senior</v>
      </c>
    </row>
    <row r="43421" spans="1:13" x14ac:dyDescent="0.3">
      <c r="A43421" t="s">
        <v>52829</v>
      </c>
      <c r="B43421" t="s">
        <v>10174</v>
      </c>
      <c r="C43421" t="s">
        <v>30</v>
      </c>
      <c r="D43421">
        <v>44</v>
      </c>
      <c r="E43421" t="s">
        <v>31</v>
      </c>
      <c r="F43421" t="s">
        <v>25</v>
      </c>
      <c r="G43421" t="s">
        <v>38</v>
      </c>
      <c r="H43421" t="s">
        <v>27</v>
      </c>
      <c r="I43421">
        <v>10</v>
      </c>
      <c r="J43421">
        <v>57822</v>
      </c>
      <c r="K43421">
        <v>2022</v>
      </c>
      <c r="L43421" t="str">
        <f t="shared" si="1356"/>
        <v>Medium</v>
      </c>
      <c r="M43421" t="str">
        <f t="shared" si="1357"/>
        <v>Mid-Level</v>
      </c>
    </row>
    <row r="43422" spans="1:13" x14ac:dyDescent="0.3">
      <c r="A43422" t="s">
        <v>52830</v>
      </c>
      <c r="B43422" t="s">
        <v>5459</v>
      </c>
      <c r="C43422" t="s">
        <v>30</v>
      </c>
      <c r="D43422">
        <v>26</v>
      </c>
      <c r="E43422" t="s">
        <v>36</v>
      </c>
      <c r="F43422" t="s">
        <v>92</v>
      </c>
      <c r="G43422" t="s">
        <v>66</v>
      </c>
      <c r="H43422" t="s">
        <v>27</v>
      </c>
      <c r="I43422">
        <v>5</v>
      </c>
      <c r="J43422">
        <v>53177</v>
      </c>
      <c r="K43422">
        <v>2023</v>
      </c>
      <c r="L43422" t="str">
        <f t="shared" si="1356"/>
        <v>Medium</v>
      </c>
      <c r="M43422" t="str">
        <f t="shared" si="1357"/>
        <v>Junior</v>
      </c>
    </row>
    <row r="43423" spans="1:13" x14ac:dyDescent="0.3">
      <c r="A43423" t="s">
        <v>52831</v>
      </c>
      <c r="B43423" t="s">
        <v>1356</v>
      </c>
      <c r="C43423" t="s">
        <v>13</v>
      </c>
      <c r="D43423">
        <v>24</v>
      </c>
      <c r="E43423" t="s">
        <v>36</v>
      </c>
      <c r="F43423" t="s">
        <v>97</v>
      </c>
      <c r="G43423" t="s">
        <v>38</v>
      </c>
      <c r="H43423" t="s">
        <v>27</v>
      </c>
      <c r="I43423">
        <v>0</v>
      </c>
      <c r="J43423">
        <v>25000</v>
      </c>
      <c r="K43423">
        <v>2025</v>
      </c>
      <c r="L43423" t="str">
        <f t="shared" si="1356"/>
        <v>Low</v>
      </c>
      <c r="M43423" t="str">
        <f t="shared" si="1357"/>
        <v>Fresher</v>
      </c>
    </row>
    <row r="43424" spans="1:13" x14ac:dyDescent="0.3">
      <c r="A43424" t="s">
        <v>52832</v>
      </c>
      <c r="B43424" t="s">
        <v>17560</v>
      </c>
      <c r="C43424" t="s">
        <v>30</v>
      </c>
      <c r="D43424">
        <v>47</v>
      </c>
      <c r="E43424" t="s">
        <v>31</v>
      </c>
      <c r="F43424" t="s">
        <v>25</v>
      </c>
      <c r="G43424" t="s">
        <v>32</v>
      </c>
      <c r="H43424" t="s">
        <v>22</v>
      </c>
      <c r="I43424">
        <v>7</v>
      </c>
      <c r="J43424">
        <v>50236</v>
      </c>
      <c r="K43424">
        <v>2021</v>
      </c>
      <c r="L43424" t="str">
        <f t="shared" si="1356"/>
        <v>Medium</v>
      </c>
      <c r="M43424" t="str">
        <f t="shared" si="1357"/>
        <v>Mid-Level</v>
      </c>
    </row>
    <row r="43425" spans="1:13" x14ac:dyDescent="0.3">
      <c r="A43425" t="s">
        <v>52833</v>
      </c>
      <c r="B43425" t="s">
        <v>5880</v>
      </c>
      <c r="C43425" t="s">
        <v>30</v>
      </c>
      <c r="D43425">
        <v>36</v>
      </c>
      <c r="E43425" t="s">
        <v>14</v>
      </c>
      <c r="F43425" t="s">
        <v>46</v>
      </c>
      <c r="G43425" t="s">
        <v>32</v>
      </c>
      <c r="H43425" t="s">
        <v>22</v>
      </c>
      <c r="I43425">
        <v>9</v>
      </c>
      <c r="J43425">
        <v>71057</v>
      </c>
      <c r="K43425">
        <v>2022</v>
      </c>
      <c r="L43425" t="str">
        <f t="shared" si="1356"/>
        <v>High</v>
      </c>
      <c r="M43425" t="str">
        <f t="shared" si="1357"/>
        <v>Mid-Level</v>
      </c>
    </row>
    <row r="43426" spans="1:13" x14ac:dyDescent="0.3">
      <c r="A43426" t="s">
        <v>52834</v>
      </c>
      <c r="B43426" t="s">
        <v>12880</v>
      </c>
      <c r="C43426" t="s">
        <v>13</v>
      </c>
      <c r="D43426">
        <v>27</v>
      </c>
      <c r="E43426" t="s">
        <v>36</v>
      </c>
      <c r="F43426" t="s">
        <v>15</v>
      </c>
      <c r="G43426" t="s">
        <v>49</v>
      </c>
      <c r="H43426" t="s">
        <v>22</v>
      </c>
      <c r="I43426">
        <v>2</v>
      </c>
      <c r="J43426">
        <v>34281</v>
      </c>
      <c r="K43426">
        <v>2025</v>
      </c>
      <c r="L43426" t="str">
        <f t="shared" si="1356"/>
        <v>Low</v>
      </c>
      <c r="M43426" t="str">
        <f t="shared" si="1357"/>
        <v>Fresher</v>
      </c>
    </row>
    <row r="43427" spans="1:13" x14ac:dyDescent="0.3">
      <c r="A43427" t="s">
        <v>52835</v>
      </c>
      <c r="B43427" t="s">
        <v>3592</v>
      </c>
      <c r="C43427" t="s">
        <v>13</v>
      </c>
      <c r="D43427">
        <v>33</v>
      </c>
      <c r="E43427" t="s">
        <v>14</v>
      </c>
      <c r="F43427" t="s">
        <v>65</v>
      </c>
      <c r="G43427" t="s">
        <v>66</v>
      </c>
      <c r="H43427" t="s">
        <v>27</v>
      </c>
      <c r="I43427">
        <v>9</v>
      </c>
      <c r="J43427">
        <v>67969</v>
      </c>
      <c r="K43427">
        <v>2020</v>
      </c>
      <c r="L43427" t="str">
        <f t="shared" si="1356"/>
        <v>Medium</v>
      </c>
      <c r="M43427" t="str">
        <f t="shared" si="1357"/>
        <v>Mid-Level</v>
      </c>
    </row>
    <row r="43428" spans="1:13" x14ac:dyDescent="0.3">
      <c r="A43428" t="s">
        <v>52836</v>
      </c>
      <c r="B43428" t="s">
        <v>21921</v>
      </c>
      <c r="C43428" t="s">
        <v>13</v>
      </c>
      <c r="D43428">
        <v>33</v>
      </c>
      <c r="E43428" t="s">
        <v>14</v>
      </c>
      <c r="F43428" t="s">
        <v>92</v>
      </c>
      <c r="G43428" t="s">
        <v>32</v>
      </c>
      <c r="H43428" t="s">
        <v>22</v>
      </c>
      <c r="I43428">
        <v>4</v>
      </c>
      <c r="J43428">
        <v>47785</v>
      </c>
      <c r="K43428">
        <v>2021</v>
      </c>
      <c r="L43428" t="str">
        <f t="shared" si="1356"/>
        <v>Medium</v>
      </c>
      <c r="M43428" t="str">
        <f t="shared" si="1357"/>
        <v>Junior</v>
      </c>
    </row>
    <row r="43429" spans="1:13" x14ac:dyDescent="0.3">
      <c r="A43429" t="s">
        <v>52837</v>
      </c>
      <c r="B43429" t="s">
        <v>18314</v>
      </c>
      <c r="C43429" t="s">
        <v>13</v>
      </c>
      <c r="D43429">
        <v>36</v>
      </c>
      <c r="E43429" t="s">
        <v>14</v>
      </c>
      <c r="F43429" t="s">
        <v>42</v>
      </c>
      <c r="G43429" t="s">
        <v>53</v>
      </c>
      <c r="H43429" t="s">
        <v>50</v>
      </c>
      <c r="I43429">
        <v>7</v>
      </c>
      <c r="J43429">
        <v>53826</v>
      </c>
      <c r="K43429">
        <v>2023</v>
      </c>
      <c r="L43429" t="str">
        <f t="shared" si="1356"/>
        <v>Medium</v>
      </c>
      <c r="M43429" t="str">
        <f t="shared" si="1357"/>
        <v>Mid-Level</v>
      </c>
    </row>
    <row r="43430" spans="1:13" x14ac:dyDescent="0.3">
      <c r="A43430" t="s">
        <v>52838</v>
      </c>
      <c r="B43430" t="s">
        <v>30497</v>
      </c>
      <c r="C43430" t="s">
        <v>13</v>
      </c>
      <c r="D43430">
        <v>44</v>
      </c>
      <c r="E43430" t="s">
        <v>31</v>
      </c>
      <c r="F43430" t="s">
        <v>37</v>
      </c>
      <c r="G43430" t="s">
        <v>49</v>
      </c>
      <c r="H43430" t="s">
        <v>50</v>
      </c>
      <c r="I43430">
        <v>1</v>
      </c>
      <c r="J43430">
        <v>33481</v>
      </c>
      <c r="K43430">
        <v>2024</v>
      </c>
      <c r="L43430" t="str">
        <f t="shared" si="1356"/>
        <v>Low</v>
      </c>
      <c r="M43430" t="str">
        <f t="shared" si="1357"/>
        <v>Fresher</v>
      </c>
    </row>
    <row r="43431" spans="1:13" x14ac:dyDescent="0.3">
      <c r="A43431" t="s">
        <v>52839</v>
      </c>
      <c r="B43431" t="s">
        <v>5184</v>
      </c>
      <c r="C43431" t="s">
        <v>30</v>
      </c>
      <c r="D43431">
        <v>30</v>
      </c>
      <c r="E43431" t="s">
        <v>14</v>
      </c>
      <c r="F43431" t="s">
        <v>37</v>
      </c>
      <c r="G43431" t="s">
        <v>43</v>
      </c>
      <c r="H43431" t="s">
        <v>22</v>
      </c>
      <c r="I43431">
        <v>1</v>
      </c>
      <c r="J43431">
        <v>33164</v>
      </c>
      <c r="K43431">
        <v>2025</v>
      </c>
      <c r="L43431" t="str">
        <f t="shared" si="1356"/>
        <v>Low</v>
      </c>
      <c r="M43431" t="str">
        <f t="shared" si="1357"/>
        <v>Fresher</v>
      </c>
    </row>
    <row r="43432" spans="1:13" x14ac:dyDescent="0.3">
      <c r="A43432" t="s">
        <v>52840</v>
      </c>
      <c r="B43432" t="s">
        <v>13588</v>
      </c>
      <c r="C43432" t="s">
        <v>13</v>
      </c>
      <c r="D43432">
        <v>32</v>
      </c>
      <c r="E43432" t="s">
        <v>14</v>
      </c>
      <c r="F43432" t="s">
        <v>20</v>
      </c>
      <c r="G43432" t="s">
        <v>53</v>
      </c>
      <c r="H43432" t="s">
        <v>27</v>
      </c>
      <c r="I43432">
        <v>5</v>
      </c>
      <c r="J43432">
        <v>30250</v>
      </c>
      <c r="K43432">
        <v>2023</v>
      </c>
      <c r="L43432" t="str">
        <f t="shared" si="1356"/>
        <v>Low</v>
      </c>
      <c r="M43432" t="str">
        <f t="shared" si="1357"/>
        <v>Junior</v>
      </c>
    </row>
    <row r="43433" spans="1:13" x14ac:dyDescent="0.3">
      <c r="A43433" t="s">
        <v>52841</v>
      </c>
      <c r="B43433" t="s">
        <v>967</v>
      </c>
      <c r="C43433" t="s">
        <v>13</v>
      </c>
      <c r="D43433">
        <v>31</v>
      </c>
      <c r="E43433" t="s">
        <v>14</v>
      </c>
      <c r="F43433" t="s">
        <v>97</v>
      </c>
      <c r="G43433" t="s">
        <v>38</v>
      </c>
      <c r="H43433" t="s">
        <v>22</v>
      </c>
      <c r="I43433">
        <v>7</v>
      </c>
      <c r="J43433">
        <v>47319</v>
      </c>
      <c r="K43433">
        <v>2023</v>
      </c>
      <c r="L43433" t="str">
        <f t="shared" si="1356"/>
        <v>Medium</v>
      </c>
      <c r="M43433" t="str">
        <f t="shared" si="1357"/>
        <v>Mid-Level</v>
      </c>
    </row>
    <row r="43434" spans="1:13" x14ac:dyDescent="0.3">
      <c r="A43434" t="s">
        <v>52842</v>
      </c>
      <c r="B43434" t="s">
        <v>5494</v>
      </c>
      <c r="C43434" t="s">
        <v>13</v>
      </c>
      <c r="D43434">
        <v>31</v>
      </c>
      <c r="E43434" t="s">
        <v>14</v>
      </c>
      <c r="F43434" t="s">
        <v>15</v>
      </c>
      <c r="G43434" t="s">
        <v>53</v>
      </c>
      <c r="H43434" t="s">
        <v>50</v>
      </c>
      <c r="I43434">
        <v>2</v>
      </c>
      <c r="J43434">
        <v>36053</v>
      </c>
      <c r="K43434">
        <v>2023</v>
      </c>
      <c r="L43434" t="str">
        <f t="shared" si="1356"/>
        <v>Low</v>
      </c>
      <c r="M43434" t="str">
        <f t="shared" si="1357"/>
        <v>Fresher</v>
      </c>
    </row>
    <row r="43435" spans="1:13" x14ac:dyDescent="0.3">
      <c r="A43435" t="s">
        <v>52843</v>
      </c>
      <c r="B43435" t="s">
        <v>7584</v>
      </c>
      <c r="C43435" t="s">
        <v>30</v>
      </c>
      <c r="D43435">
        <v>26</v>
      </c>
      <c r="E43435" t="s">
        <v>36</v>
      </c>
      <c r="F43435" t="s">
        <v>46</v>
      </c>
      <c r="G43435" t="s">
        <v>32</v>
      </c>
      <c r="H43435" t="s">
        <v>27</v>
      </c>
      <c r="I43435">
        <v>0</v>
      </c>
      <c r="J43435">
        <v>25000</v>
      </c>
      <c r="K43435">
        <v>2025</v>
      </c>
      <c r="L43435" t="str">
        <f t="shared" si="1356"/>
        <v>Low</v>
      </c>
      <c r="M43435" t="str">
        <f t="shared" si="1357"/>
        <v>Fresher</v>
      </c>
    </row>
    <row r="43436" spans="1:13" x14ac:dyDescent="0.3">
      <c r="A43436" t="s">
        <v>52844</v>
      </c>
      <c r="B43436" t="s">
        <v>14782</v>
      </c>
      <c r="C43436" t="s">
        <v>30</v>
      </c>
      <c r="D43436">
        <v>27</v>
      </c>
      <c r="E43436" t="s">
        <v>36</v>
      </c>
      <c r="F43436" t="s">
        <v>15</v>
      </c>
      <c r="G43436" t="s">
        <v>32</v>
      </c>
      <c r="H43436" t="s">
        <v>22</v>
      </c>
      <c r="I43436">
        <v>1</v>
      </c>
      <c r="J43436">
        <v>32353</v>
      </c>
      <c r="K43436">
        <v>2025</v>
      </c>
      <c r="L43436" t="str">
        <f t="shared" si="1356"/>
        <v>Low</v>
      </c>
      <c r="M43436" t="str">
        <f t="shared" si="1357"/>
        <v>Fresher</v>
      </c>
    </row>
    <row r="43437" spans="1:13" x14ac:dyDescent="0.3">
      <c r="A43437" t="s">
        <v>52845</v>
      </c>
      <c r="B43437" t="s">
        <v>3514</v>
      </c>
      <c r="C43437" t="s">
        <v>30</v>
      </c>
      <c r="D43437">
        <v>57</v>
      </c>
      <c r="E43437" t="s">
        <v>41</v>
      </c>
      <c r="F43437" t="s">
        <v>25</v>
      </c>
      <c r="G43437" t="s">
        <v>49</v>
      </c>
      <c r="H43437" t="s">
        <v>27</v>
      </c>
      <c r="I43437">
        <v>20</v>
      </c>
      <c r="J43437">
        <v>108661</v>
      </c>
      <c r="K43437">
        <v>2006</v>
      </c>
      <c r="L43437" t="str">
        <f t="shared" si="1356"/>
        <v>Very High</v>
      </c>
      <c r="M43437" t="str">
        <f t="shared" si="1357"/>
        <v>Senior</v>
      </c>
    </row>
    <row r="43438" spans="1:13" x14ac:dyDescent="0.3">
      <c r="A43438" t="s">
        <v>52846</v>
      </c>
      <c r="B43438" t="s">
        <v>2573</v>
      </c>
      <c r="C43438" t="s">
        <v>13</v>
      </c>
      <c r="D43438">
        <v>26</v>
      </c>
      <c r="E43438" t="s">
        <v>36</v>
      </c>
      <c r="F43438" t="s">
        <v>42</v>
      </c>
      <c r="G43438" t="s">
        <v>32</v>
      </c>
      <c r="H43438" t="s">
        <v>27</v>
      </c>
      <c r="I43438">
        <v>0</v>
      </c>
      <c r="J43438">
        <v>35000</v>
      </c>
      <c r="K43438">
        <v>2025</v>
      </c>
      <c r="L43438" t="str">
        <f t="shared" si="1356"/>
        <v>Low</v>
      </c>
      <c r="M43438" t="str">
        <f t="shared" si="1357"/>
        <v>Fresher</v>
      </c>
    </row>
    <row r="43439" spans="1:13" x14ac:dyDescent="0.3">
      <c r="A43439" t="s">
        <v>52847</v>
      </c>
      <c r="B43439" t="s">
        <v>13848</v>
      </c>
      <c r="C43439" t="s">
        <v>13</v>
      </c>
      <c r="D43439">
        <v>39</v>
      </c>
      <c r="E43439" t="s">
        <v>14</v>
      </c>
      <c r="F43439" t="s">
        <v>25</v>
      </c>
      <c r="G43439" t="s">
        <v>66</v>
      </c>
      <c r="H43439" t="s">
        <v>22</v>
      </c>
      <c r="I43439">
        <v>14</v>
      </c>
      <c r="J43439">
        <v>86842</v>
      </c>
      <c r="K43439">
        <v>2019</v>
      </c>
      <c r="L43439" t="str">
        <f t="shared" si="1356"/>
        <v>High</v>
      </c>
      <c r="M43439" t="str">
        <f t="shared" si="1357"/>
        <v>Senior</v>
      </c>
    </row>
    <row r="43440" spans="1:13" x14ac:dyDescent="0.3">
      <c r="A43440" t="s">
        <v>52848</v>
      </c>
      <c r="B43440" t="s">
        <v>52849</v>
      </c>
      <c r="C43440" t="s">
        <v>13</v>
      </c>
      <c r="D43440">
        <v>37</v>
      </c>
      <c r="E43440" t="s">
        <v>14</v>
      </c>
      <c r="F43440" t="s">
        <v>92</v>
      </c>
      <c r="G43440" t="s">
        <v>38</v>
      </c>
      <c r="H43440" t="s">
        <v>22</v>
      </c>
      <c r="I43440">
        <v>5</v>
      </c>
      <c r="J43440">
        <v>44046</v>
      </c>
      <c r="K43440">
        <v>2023</v>
      </c>
      <c r="L43440" t="str">
        <f t="shared" si="1356"/>
        <v>Medium</v>
      </c>
      <c r="M43440" t="str">
        <f t="shared" si="1357"/>
        <v>Junior</v>
      </c>
    </row>
    <row r="43441" spans="1:13" x14ac:dyDescent="0.3">
      <c r="A43441" t="s">
        <v>52850</v>
      </c>
      <c r="B43441" t="s">
        <v>7607</v>
      </c>
      <c r="C43441" t="s">
        <v>30</v>
      </c>
      <c r="D43441">
        <v>55</v>
      </c>
      <c r="E43441" t="s">
        <v>41</v>
      </c>
      <c r="F43441" t="s">
        <v>20</v>
      </c>
      <c r="G43441" t="s">
        <v>38</v>
      </c>
      <c r="H43441" t="s">
        <v>22</v>
      </c>
      <c r="I43441">
        <v>8</v>
      </c>
      <c r="J43441">
        <v>33244</v>
      </c>
      <c r="K43441">
        <v>2023</v>
      </c>
      <c r="L43441" t="str">
        <f t="shared" si="1356"/>
        <v>Low</v>
      </c>
      <c r="M43441" t="str">
        <f t="shared" si="1357"/>
        <v>Mid-Level</v>
      </c>
    </row>
    <row r="43442" spans="1:13" x14ac:dyDescent="0.3">
      <c r="A43442" t="s">
        <v>52851</v>
      </c>
      <c r="B43442" t="s">
        <v>4037</v>
      </c>
      <c r="C43442" t="s">
        <v>13</v>
      </c>
      <c r="D43442">
        <v>40</v>
      </c>
      <c r="E43442" t="s">
        <v>31</v>
      </c>
      <c r="F43442" t="s">
        <v>20</v>
      </c>
      <c r="G43442" t="s">
        <v>53</v>
      </c>
      <c r="H43442" t="s">
        <v>22</v>
      </c>
      <c r="I43442">
        <v>4</v>
      </c>
      <c r="J43442">
        <v>23464</v>
      </c>
      <c r="K43442">
        <v>2025</v>
      </c>
      <c r="L43442" t="str">
        <f t="shared" si="1356"/>
        <v>Low</v>
      </c>
      <c r="M43442" t="str">
        <f t="shared" si="1357"/>
        <v>Junior</v>
      </c>
    </row>
    <row r="43443" spans="1:13" x14ac:dyDescent="0.3">
      <c r="A43443" t="s">
        <v>52852</v>
      </c>
      <c r="B43443" t="s">
        <v>28718</v>
      </c>
      <c r="C43443" t="s">
        <v>13</v>
      </c>
      <c r="D43443">
        <v>32</v>
      </c>
      <c r="E43443" t="s">
        <v>14</v>
      </c>
      <c r="F43443" t="s">
        <v>92</v>
      </c>
      <c r="G43443" t="s">
        <v>43</v>
      </c>
      <c r="H43443" t="s">
        <v>27</v>
      </c>
      <c r="I43443">
        <v>5</v>
      </c>
      <c r="J43443">
        <v>55831</v>
      </c>
      <c r="K43443">
        <v>2021</v>
      </c>
      <c r="L43443" t="str">
        <f t="shared" si="1356"/>
        <v>Medium</v>
      </c>
      <c r="M43443" t="str">
        <f t="shared" si="1357"/>
        <v>Junior</v>
      </c>
    </row>
    <row r="43444" spans="1:13" x14ac:dyDescent="0.3">
      <c r="A43444" t="s">
        <v>52853</v>
      </c>
      <c r="B43444" t="s">
        <v>52854</v>
      </c>
      <c r="C43444" t="s">
        <v>30</v>
      </c>
      <c r="D43444">
        <v>41</v>
      </c>
      <c r="E43444" t="s">
        <v>31</v>
      </c>
      <c r="F43444" t="s">
        <v>37</v>
      </c>
      <c r="G43444" t="s">
        <v>16</v>
      </c>
      <c r="H43444" t="s">
        <v>22</v>
      </c>
      <c r="I43444">
        <v>15</v>
      </c>
      <c r="J43444">
        <v>69951</v>
      </c>
      <c r="K43444">
        <v>2011</v>
      </c>
      <c r="L43444" t="str">
        <f t="shared" si="1356"/>
        <v>Medium</v>
      </c>
      <c r="M43444" t="str">
        <f t="shared" si="1357"/>
        <v>Senior</v>
      </c>
    </row>
    <row r="43445" spans="1:13" x14ac:dyDescent="0.3">
      <c r="A43445" t="s">
        <v>52855</v>
      </c>
      <c r="B43445" t="s">
        <v>8725</v>
      </c>
      <c r="C43445" t="s">
        <v>30</v>
      </c>
      <c r="D43445">
        <v>43</v>
      </c>
      <c r="E43445" t="s">
        <v>31</v>
      </c>
      <c r="F43445" t="s">
        <v>15</v>
      </c>
      <c r="G43445" t="s">
        <v>38</v>
      </c>
      <c r="H43445" t="s">
        <v>22</v>
      </c>
      <c r="I43445">
        <v>4</v>
      </c>
      <c r="J43445">
        <v>41903</v>
      </c>
      <c r="K43445">
        <v>2021</v>
      </c>
      <c r="L43445" t="str">
        <f t="shared" si="1356"/>
        <v>Medium</v>
      </c>
      <c r="M43445" t="str">
        <f t="shared" si="1357"/>
        <v>Junior</v>
      </c>
    </row>
    <row r="43446" spans="1:13" x14ac:dyDescent="0.3">
      <c r="A43446" t="s">
        <v>52856</v>
      </c>
      <c r="B43446" t="s">
        <v>4960</v>
      </c>
      <c r="C43446" t="s">
        <v>30</v>
      </c>
      <c r="D43446">
        <v>41</v>
      </c>
      <c r="E43446" t="s">
        <v>31</v>
      </c>
      <c r="F43446" t="s">
        <v>37</v>
      </c>
      <c r="G43446" t="s">
        <v>32</v>
      </c>
      <c r="H43446" t="s">
        <v>22</v>
      </c>
      <c r="I43446">
        <v>13</v>
      </c>
      <c r="J43446">
        <v>63980</v>
      </c>
      <c r="K43446">
        <v>2014</v>
      </c>
      <c r="L43446" t="str">
        <f t="shared" si="1356"/>
        <v>Medium</v>
      </c>
      <c r="M43446" t="str">
        <f t="shared" si="1357"/>
        <v>Senior</v>
      </c>
    </row>
    <row r="43447" spans="1:13" x14ac:dyDescent="0.3">
      <c r="A43447" t="s">
        <v>52857</v>
      </c>
      <c r="B43447" t="s">
        <v>13017</v>
      </c>
      <c r="C43447" t="s">
        <v>30</v>
      </c>
      <c r="D43447">
        <v>41</v>
      </c>
      <c r="E43447" t="s">
        <v>31</v>
      </c>
      <c r="F43447" t="s">
        <v>25</v>
      </c>
      <c r="G43447" t="s">
        <v>16</v>
      </c>
      <c r="H43447" t="s">
        <v>22</v>
      </c>
      <c r="I43447">
        <v>13</v>
      </c>
      <c r="J43447">
        <v>77771</v>
      </c>
      <c r="K43447">
        <v>2025</v>
      </c>
      <c r="L43447" t="str">
        <f t="shared" si="1356"/>
        <v>High</v>
      </c>
      <c r="M43447" t="str">
        <f t="shared" si="1357"/>
        <v>Senior</v>
      </c>
    </row>
    <row r="43448" spans="1:13" x14ac:dyDescent="0.3">
      <c r="A43448" t="s">
        <v>52858</v>
      </c>
      <c r="B43448" t="s">
        <v>4986</v>
      </c>
      <c r="C43448" t="s">
        <v>13</v>
      </c>
      <c r="D43448">
        <v>26</v>
      </c>
      <c r="E43448" t="s">
        <v>36</v>
      </c>
      <c r="F43448" t="s">
        <v>65</v>
      </c>
      <c r="G43448" t="s">
        <v>43</v>
      </c>
      <c r="H43448" t="s">
        <v>27</v>
      </c>
      <c r="I43448">
        <v>3</v>
      </c>
      <c r="J43448">
        <v>60228</v>
      </c>
      <c r="K43448">
        <v>2025</v>
      </c>
      <c r="L43448" t="str">
        <f t="shared" si="1356"/>
        <v>Medium</v>
      </c>
      <c r="M43448" t="str">
        <f t="shared" si="1357"/>
        <v>Junior</v>
      </c>
    </row>
    <row r="43449" spans="1:13" x14ac:dyDescent="0.3">
      <c r="A43449" t="s">
        <v>52859</v>
      </c>
      <c r="B43449" t="s">
        <v>123</v>
      </c>
      <c r="C43449" t="s">
        <v>13</v>
      </c>
      <c r="D43449">
        <v>44</v>
      </c>
      <c r="E43449" t="s">
        <v>31</v>
      </c>
      <c r="F43449" t="s">
        <v>92</v>
      </c>
      <c r="G43449" t="s">
        <v>43</v>
      </c>
      <c r="H43449" t="s">
        <v>27</v>
      </c>
      <c r="I43449">
        <v>1</v>
      </c>
      <c r="J43449">
        <v>36899</v>
      </c>
      <c r="K43449">
        <v>2025</v>
      </c>
      <c r="L43449" t="str">
        <f t="shared" si="1356"/>
        <v>Low</v>
      </c>
      <c r="M43449" t="str">
        <f t="shared" si="1357"/>
        <v>Fresher</v>
      </c>
    </row>
    <row r="43450" spans="1:13" x14ac:dyDescent="0.3">
      <c r="A43450" t="s">
        <v>52860</v>
      </c>
      <c r="B43450" t="s">
        <v>11772</v>
      </c>
      <c r="C43450" t="s">
        <v>13</v>
      </c>
      <c r="D43450">
        <v>21</v>
      </c>
      <c r="E43450" t="s">
        <v>36</v>
      </c>
      <c r="F43450" t="s">
        <v>20</v>
      </c>
      <c r="G43450" t="s">
        <v>21</v>
      </c>
      <c r="H43450" t="s">
        <v>22</v>
      </c>
      <c r="I43450">
        <v>1</v>
      </c>
      <c r="J43450">
        <v>20000</v>
      </c>
      <c r="K43450">
        <v>2025</v>
      </c>
      <c r="L43450" t="str">
        <f t="shared" si="1356"/>
        <v>Low</v>
      </c>
      <c r="M43450" t="str">
        <f t="shared" si="1357"/>
        <v>Fresher</v>
      </c>
    </row>
    <row r="43451" spans="1:13" x14ac:dyDescent="0.3">
      <c r="A43451" t="s">
        <v>52861</v>
      </c>
      <c r="B43451" t="s">
        <v>14502</v>
      </c>
      <c r="C43451" t="s">
        <v>13</v>
      </c>
      <c r="D43451">
        <v>36</v>
      </c>
      <c r="E43451" t="s">
        <v>14</v>
      </c>
      <c r="F43451" t="s">
        <v>25</v>
      </c>
      <c r="G43451" t="s">
        <v>21</v>
      </c>
      <c r="H43451" t="s">
        <v>22</v>
      </c>
      <c r="I43451">
        <v>7</v>
      </c>
      <c r="J43451">
        <v>55109</v>
      </c>
      <c r="K43451">
        <v>2024</v>
      </c>
      <c r="L43451" t="str">
        <f t="shared" si="1356"/>
        <v>Medium</v>
      </c>
      <c r="M43451" t="str">
        <f t="shared" si="1357"/>
        <v>Mid-Level</v>
      </c>
    </row>
    <row r="43452" spans="1:13" x14ac:dyDescent="0.3">
      <c r="A43452" t="s">
        <v>52862</v>
      </c>
      <c r="B43452" t="s">
        <v>9482</v>
      </c>
      <c r="C43452" t="s">
        <v>30</v>
      </c>
      <c r="D43452">
        <v>34</v>
      </c>
      <c r="E43452" t="s">
        <v>14</v>
      </c>
      <c r="F43452" t="s">
        <v>37</v>
      </c>
      <c r="G43452" t="s">
        <v>32</v>
      </c>
      <c r="H43452" t="s">
        <v>22</v>
      </c>
      <c r="I43452">
        <v>3</v>
      </c>
      <c r="J43452">
        <v>40996</v>
      </c>
      <c r="K43452">
        <v>2025</v>
      </c>
      <c r="L43452" t="str">
        <f t="shared" si="1356"/>
        <v>Medium</v>
      </c>
      <c r="M43452" t="str">
        <f t="shared" si="1357"/>
        <v>Junior</v>
      </c>
    </row>
    <row r="43453" spans="1:13" x14ac:dyDescent="0.3">
      <c r="A43453" t="s">
        <v>52863</v>
      </c>
      <c r="B43453" t="s">
        <v>14381</v>
      </c>
      <c r="C43453" t="s">
        <v>30</v>
      </c>
      <c r="D43453">
        <v>31</v>
      </c>
      <c r="E43453" t="s">
        <v>14</v>
      </c>
      <c r="F43453" t="s">
        <v>97</v>
      </c>
      <c r="G43453" t="s">
        <v>38</v>
      </c>
      <c r="H43453" t="s">
        <v>22</v>
      </c>
      <c r="I43453">
        <v>5</v>
      </c>
      <c r="J43453">
        <v>36304</v>
      </c>
      <c r="K43453">
        <v>2020</v>
      </c>
      <c r="L43453" t="str">
        <f t="shared" si="1356"/>
        <v>Low</v>
      </c>
      <c r="M43453" t="str">
        <f t="shared" si="1357"/>
        <v>Junior</v>
      </c>
    </row>
    <row r="43454" spans="1:13" x14ac:dyDescent="0.3">
      <c r="A43454" t="s">
        <v>52864</v>
      </c>
      <c r="B43454" t="s">
        <v>16811</v>
      </c>
      <c r="C43454" t="s">
        <v>13</v>
      </c>
      <c r="D43454">
        <v>49</v>
      </c>
      <c r="E43454" t="s">
        <v>31</v>
      </c>
      <c r="F43454" t="s">
        <v>25</v>
      </c>
      <c r="G43454" t="s">
        <v>43</v>
      </c>
      <c r="H43454" t="s">
        <v>27</v>
      </c>
      <c r="I43454">
        <v>8</v>
      </c>
      <c r="J43454">
        <v>57654</v>
      </c>
      <c r="K43454">
        <v>2021</v>
      </c>
      <c r="L43454" t="str">
        <f t="shared" si="1356"/>
        <v>Medium</v>
      </c>
      <c r="M43454" t="str">
        <f t="shared" si="1357"/>
        <v>Mid-Level</v>
      </c>
    </row>
    <row r="43455" spans="1:13" x14ac:dyDescent="0.3">
      <c r="A43455" t="s">
        <v>52865</v>
      </c>
      <c r="B43455" t="s">
        <v>3063</v>
      </c>
      <c r="C43455" t="s">
        <v>30</v>
      </c>
      <c r="D43455">
        <v>32</v>
      </c>
      <c r="E43455" t="s">
        <v>14</v>
      </c>
      <c r="F43455" t="s">
        <v>69</v>
      </c>
      <c r="G43455" t="s">
        <v>26</v>
      </c>
      <c r="H43455" t="s">
        <v>27</v>
      </c>
      <c r="I43455">
        <v>7</v>
      </c>
      <c r="J43455">
        <v>77644</v>
      </c>
      <c r="K43455">
        <v>2019</v>
      </c>
      <c r="L43455" t="str">
        <f t="shared" si="1356"/>
        <v>High</v>
      </c>
      <c r="M43455" t="str">
        <f t="shared" si="1357"/>
        <v>Mid-Level</v>
      </c>
    </row>
    <row r="43456" spans="1:13" x14ac:dyDescent="0.3">
      <c r="A43456" t="s">
        <v>52866</v>
      </c>
      <c r="B43456" t="s">
        <v>12308</v>
      </c>
      <c r="C43456" t="s">
        <v>13</v>
      </c>
      <c r="D43456">
        <v>28</v>
      </c>
      <c r="E43456" t="s">
        <v>36</v>
      </c>
      <c r="F43456" t="s">
        <v>20</v>
      </c>
      <c r="G43456" t="s">
        <v>49</v>
      </c>
      <c r="H43456" t="s">
        <v>17</v>
      </c>
      <c r="I43456">
        <v>3</v>
      </c>
      <c r="J43456">
        <v>26737</v>
      </c>
      <c r="K43456">
        <v>2023</v>
      </c>
      <c r="L43456" t="str">
        <f t="shared" si="1356"/>
        <v>Low</v>
      </c>
      <c r="M43456" t="str">
        <f t="shared" si="1357"/>
        <v>Junior</v>
      </c>
    </row>
    <row r="43457" spans="1:13" x14ac:dyDescent="0.3">
      <c r="A43457" t="s">
        <v>52867</v>
      </c>
      <c r="B43457" t="s">
        <v>17173</v>
      </c>
      <c r="C43457" t="s">
        <v>13</v>
      </c>
      <c r="D43457">
        <v>56</v>
      </c>
      <c r="E43457" t="s">
        <v>41</v>
      </c>
      <c r="F43457" t="s">
        <v>92</v>
      </c>
      <c r="G43457" t="s">
        <v>26</v>
      </c>
      <c r="H43457" t="s">
        <v>27</v>
      </c>
      <c r="I43457">
        <v>16</v>
      </c>
      <c r="J43457">
        <v>103813</v>
      </c>
      <c r="K43457">
        <v>2014</v>
      </c>
      <c r="L43457" t="str">
        <f t="shared" si="1356"/>
        <v>Very High</v>
      </c>
      <c r="M43457" t="str">
        <f t="shared" si="1357"/>
        <v>Senior</v>
      </c>
    </row>
    <row r="43458" spans="1:13" x14ac:dyDescent="0.3">
      <c r="A43458" t="s">
        <v>52868</v>
      </c>
      <c r="B43458" t="s">
        <v>21179</v>
      </c>
      <c r="C43458" t="s">
        <v>13</v>
      </c>
      <c r="D43458">
        <v>38</v>
      </c>
      <c r="E43458" t="s">
        <v>14</v>
      </c>
      <c r="F43458" t="s">
        <v>92</v>
      </c>
      <c r="G43458" t="s">
        <v>60</v>
      </c>
      <c r="H43458" t="s">
        <v>27</v>
      </c>
      <c r="I43458">
        <v>9</v>
      </c>
      <c r="J43458">
        <v>73115</v>
      </c>
      <c r="K43458">
        <v>2020</v>
      </c>
      <c r="L43458" t="str">
        <f t="shared" si="1356"/>
        <v>High</v>
      </c>
      <c r="M43458" t="str">
        <f t="shared" si="1357"/>
        <v>Mid-Level</v>
      </c>
    </row>
    <row r="43459" spans="1:13" x14ac:dyDescent="0.3">
      <c r="A43459" t="s">
        <v>52869</v>
      </c>
      <c r="B43459" t="s">
        <v>1719</v>
      </c>
      <c r="C43459" t="s">
        <v>13</v>
      </c>
      <c r="D43459">
        <v>39</v>
      </c>
      <c r="E43459" t="s">
        <v>14</v>
      </c>
      <c r="F43459" t="s">
        <v>97</v>
      </c>
      <c r="G43459" t="s">
        <v>49</v>
      </c>
      <c r="H43459" t="s">
        <v>22</v>
      </c>
      <c r="I43459">
        <v>8</v>
      </c>
      <c r="J43459">
        <v>52564</v>
      </c>
      <c r="K43459">
        <v>2019</v>
      </c>
      <c r="L43459" t="str">
        <f t="shared" ref="L43459:L43522" si="1358">IF(J43459&lt;20000,"Very Low",
   IF(J43459&lt;40000,"Low",
   IF(J43459&lt;70000,"Medium",
   IF(J43459&lt;100000,"High","Very High"))))</f>
        <v>Medium</v>
      </c>
      <c r="M43459" t="str">
        <f t="shared" ref="M43459:M43522" si="1359">IF(I43459&lt;=2,"Fresher",
   IF(I43459&lt;=5,"Junior",
   IF(I43459&lt;=10,"Mid-Level","Senior")))</f>
        <v>Mid-Level</v>
      </c>
    </row>
    <row r="43460" spans="1:13" x14ac:dyDescent="0.3">
      <c r="A43460" t="s">
        <v>52870</v>
      </c>
      <c r="B43460" t="s">
        <v>13403</v>
      </c>
      <c r="C43460" t="s">
        <v>13</v>
      </c>
      <c r="D43460">
        <v>42</v>
      </c>
      <c r="E43460" t="s">
        <v>31</v>
      </c>
      <c r="F43460" t="s">
        <v>97</v>
      </c>
      <c r="G43460" t="s">
        <v>66</v>
      </c>
      <c r="H43460" t="s">
        <v>17</v>
      </c>
      <c r="I43460">
        <v>10</v>
      </c>
      <c r="J43460">
        <v>58579</v>
      </c>
      <c r="K43460">
        <v>2017</v>
      </c>
      <c r="L43460" t="str">
        <f t="shared" si="1358"/>
        <v>Medium</v>
      </c>
      <c r="M43460" t="str">
        <f t="shared" si="1359"/>
        <v>Mid-Level</v>
      </c>
    </row>
    <row r="43461" spans="1:13" x14ac:dyDescent="0.3">
      <c r="A43461" t="s">
        <v>52871</v>
      </c>
      <c r="B43461" t="s">
        <v>9403</v>
      </c>
      <c r="C43461" t="s">
        <v>30</v>
      </c>
      <c r="D43461">
        <v>40</v>
      </c>
      <c r="E43461" t="s">
        <v>31</v>
      </c>
      <c r="F43461" t="s">
        <v>97</v>
      </c>
      <c r="G43461" t="s">
        <v>32</v>
      </c>
      <c r="H43461" t="s">
        <v>27</v>
      </c>
      <c r="I43461">
        <v>10</v>
      </c>
      <c r="J43461">
        <v>50028</v>
      </c>
      <c r="K43461">
        <v>2024</v>
      </c>
      <c r="L43461" t="str">
        <f t="shared" si="1358"/>
        <v>Medium</v>
      </c>
      <c r="M43461" t="str">
        <f t="shared" si="1359"/>
        <v>Mid-Level</v>
      </c>
    </row>
    <row r="43462" spans="1:13" x14ac:dyDescent="0.3">
      <c r="A43462" t="s">
        <v>52872</v>
      </c>
      <c r="B43462" t="s">
        <v>15436</v>
      </c>
      <c r="C43462" t="s">
        <v>13</v>
      </c>
      <c r="D43462">
        <v>33</v>
      </c>
      <c r="E43462" t="s">
        <v>14</v>
      </c>
      <c r="F43462" t="s">
        <v>20</v>
      </c>
      <c r="G43462" t="s">
        <v>32</v>
      </c>
      <c r="H43462" t="s">
        <v>22</v>
      </c>
      <c r="I43462">
        <v>0</v>
      </c>
      <c r="J43462">
        <v>20000</v>
      </c>
      <c r="K43462">
        <v>2025</v>
      </c>
      <c r="L43462" t="str">
        <f t="shared" si="1358"/>
        <v>Low</v>
      </c>
      <c r="M43462" t="str">
        <f t="shared" si="1359"/>
        <v>Fresher</v>
      </c>
    </row>
    <row r="43463" spans="1:13" x14ac:dyDescent="0.3">
      <c r="A43463" t="s">
        <v>52873</v>
      </c>
      <c r="B43463" t="s">
        <v>13555</v>
      </c>
      <c r="C43463" t="s">
        <v>13</v>
      </c>
      <c r="D43463">
        <v>31</v>
      </c>
      <c r="E43463" t="s">
        <v>14</v>
      </c>
      <c r="F43463" t="s">
        <v>46</v>
      </c>
      <c r="G43463" t="s">
        <v>43</v>
      </c>
      <c r="H43463" t="s">
        <v>22</v>
      </c>
      <c r="I43463">
        <v>0</v>
      </c>
      <c r="J43463">
        <v>25729</v>
      </c>
      <c r="K43463">
        <v>2025</v>
      </c>
      <c r="L43463" t="str">
        <f t="shared" si="1358"/>
        <v>Low</v>
      </c>
      <c r="M43463" t="str">
        <f t="shared" si="1359"/>
        <v>Fresher</v>
      </c>
    </row>
    <row r="43464" spans="1:13" x14ac:dyDescent="0.3">
      <c r="A43464" t="s">
        <v>52874</v>
      </c>
      <c r="B43464" t="s">
        <v>733</v>
      </c>
      <c r="C43464" t="s">
        <v>13</v>
      </c>
      <c r="D43464">
        <v>30</v>
      </c>
      <c r="E43464" t="s">
        <v>14</v>
      </c>
      <c r="F43464" t="s">
        <v>65</v>
      </c>
      <c r="G43464" t="s">
        <v>66</v>
      </c>
      <c r="H43464" t="s">
        <v>22</v>
      </c>
      <c r="I43464">
        <v>2</v>
      </c>
      <c r="J43464">
        <v>52185</v>
      </c>
      <c r="K43464">
        <v>2023</v>
      </c>
      <c r="L43464" t="str">
        <f t="shared" si="1358"/>
        <v>Medium</v>
      </c>
      <c r="M43464" t="str">
        <f t="shared" si="1359"/>
        <v>Fresher</v>
      </c>
    </row>
    <row r="43465" spans="1:13" x14ac:dyDescent="0.3">
      <c r="A43465" t="s">
        <v>52875</v>
      </c>
      <c r="B43465" t="s">
        <v>229</v>
      </c>
      <c r="C43465" t="s">
        <v>13</v>
      </c>
      <c r="D43465">
        <v>31</v>
      </c>
      <c r="E43465" t="s">
        <v>14</v>
      </c>
      <c r="F43465" t="s">
        <v>65</v>
      </c>
      <c r="G43465" t="s">
        <v>49</v>
      </c>
      <c r="H43465" t="s">
        <v>50</v>
      </c>
      <c r="I43465">
        <v>2</v>
      </c>
      <c r="J43465">
        <v>51348</v>
      </c>
      <c r="K43465">
        <v>2025</v>
      </c>
      <c r="L43465" t="str">
        <f t="shared" si="1358"/>
        <v>Medium</v>
      </c>
      <c r="M43465" t="str">
        <f t="shared" si="1359"/>
        <v>Fresher</v>
      </c>
    </row>
    <row r="43466" spans="1:13" x14ac:dyDescent="0.3">
      <c r="A43466" t="s">
        <v>52876</v>
      </c>
      <c r="B43466" t="s">
        <v>14027</v>
      </c>
      <c r="C43466" t="s">
        <v>30</v>
      </c>
      <c r="D43466">
        <v>28</v>
      </c>
      <c r="E43466" t="s">
        <v>36</v>
      </c>
      <c r="F43466" t="s">
        <v>37</v>
      </c>
      <c r="G43466" t="s">
        <v>38</v>
      </c>
      <c r="H43466" t="s">
        <v>27</v>
      </c>
      <c r="I43466">
        <v>8</v>
      </c>
      <c r="J43466">
        <v>49500</v>
      </c>
      <c r="K43466">
        <v>2020</v>
      </c>
      <c r="L43466" t="str">
        <f t="shared" si="1358"/>
        <v>Medium</v>
      </c>
      <c r="M43466" t="str">
        <f t="shared" si="1359"/>
        <v>Mid-Level</v>
      </c>
    </row>
    <row r="43467" spans="1:13" x14ac:dyDescent="0.3">
      <c r="A43467" t="s">
        <v>52877</v>
      </c>
      <c r="B43467" t="s">
        <v>13156</v>
      </c>
      <c r="C43467" t="s">
        <v>30</v>
      </c>
      <c r="D43467">
        <v>35</v>
      </c>
      <c r="E43467" t="s">
        <v>14</v>
      </c>
      <c r="F43467" t="s">
        <v>15</v>
      </c>
      <c r="G43467" t="s">
        <v>43</v>
      </c>
      <c r="H43467" t="s">
        <v>17</v>
      </c>
      <c r="I43467">
        <v>6</v>
      </c>
      <c r="J43467">
        <v>47428</v>
      </c>
      <c r="K43467">
        <v>2024</v>
      </c>
      <c r="L43467" t="str">
        <f t="shared" si="1358"/>
        <v>Medium</v>
      </c>
      <c r="M43467" t="str">
        <f t="shared" si="1359"/>
        <v>Mid-Level</v>
      </c>
    </row>
    <row r="43468" spans="1:13" x14ac:dyDescent="0.3">
      <c r="A43468" t="s">
        <v>52878</v>
      </c>
      <c r="B43468" t="s">
        <v>2902</v>
      </c>
      <c r="C43468" t="s">
        <v>13</v>
      </c>
      <c r="D43468">
        <v>39</v>
      </c>
      <c r="E43468" t="s">
        <v>14</v>
      </c>
      <c r="F43468" t="s">
        <v>92</v>
      </c>
      <c r="G43468" t="s">
        <v>60</v>
      </c>
      <c r="H43468" t="s">
        <v>27</v>
      </c>
      <c r="I43468">
        <v>2</v>
      </c>
      <c r="J43468">
        <v>40765</v>
      </c>
      <c r="K43468">
        <v>2023</v>
      </c>
      <c r="L43468" t="str">
        <f t="shared" si="1358"/>
        <v>Medium</v>
      </c>
      <c r="M43468" t="str">
        <f t="shared" si="1359"/>
        <v>Fresher</v>
      </c>
    </row>
    <row r="43469" spans="1:13" x14ac:dyDescent="0.3">
      <c r="A43469" t="s">
        <v>52879</v>
      </c>
      <c r="B43469" t="s">
        <v>52880</v>
      </c>
      <c r="C43469" t="s">
        <v>13</v>
      </c>
      <c r="D43469">
        <v>26</v>
      </c>
      <c r="E43469" t="s">
        <v>36</v>
      </c>
      <c r="F43469" t="s">
        <v>20</v>
      </c>
      <c r="G43469" t="s">
        <v>66</v>
      </c>
      <c r="H43469" t="s">
        <v>22</v>
      </c>
      <c r="I43469">
        <v>0</v>
      </c>
      <c r="J43469">
        <v>21740</v>
      </c>
      <c r="K43469">
        <v>2025</v>
      </c>
      <c r="L43469" t="str">
        <f t="shared" si="1358"/>
        <v>Low</v>
      </c>
      <c r="M43469" t="str">
        <f t="shared" si="1359"/>
        <v>Fresher</v>
      </c>
    </row>
    <row r="43470" spans="1:13" x14ac:dyDescent="0.3">
      <c r="A43470" t="s">
        <v>52881</v>
      </c>
      <c r="B43470" t="s">
        <v>24254</v>
      </c>
      <c r="C43470" t="s">
        <v>30</v>
      </c>
      <c r="D43470">
        <v>42</v>
      </c>
      <c r="E43470" t="s">
        <v>31</v>
      </c>
      <c r="F43470" t="s">
        <v>97</v>
      </c>
      <c r="G43470" t="s">
        <v>38</v>
      </c>
      <c r="H43470" t="s">
        <v>22</v>
      </c>
      <c r="I43470">
        <v>5</v>
      </c>
      <c r="J43470">
        <v>38517</v>
      </c>
      <c r="K43470">
        <v>2023</v>
      </c>
      <c r="L43470" t="str">
        <f t="shared" si="1358"/>
        <v>Low</v>
      </c>
      <c r="M43470" t="str">
        <f t="shared" si="1359"/>
        <v>Junior</v>
      </c>
    </row>
    <row r="43471" spans="1:13" x14ac:dyDescent="0.3">
      <c r="A43471" t="s">
        <v>52882</v>
      </c>
      <c r="B43471" t="s">
        <v>5236</v>
      </c>
      <c r="C43471" t="s">
        <v>30</v>
      </c>
      <c r="D43471">
        <v>36</v>
      </c>
      <c r="E43471" t="s">
        <v>14</v>
      </c>
      <c r="F43471" t="s">
        <v>25</v>
      </c>
      <c r="G43471" t="s">
        <v>32</v>
      </c>
      <c r="H43471" t="s">
        <v>22</v>
      </c>
      <c r="I43471">
        <v>13</v>
      </c>
      <c r="J43471">
        <v>68991</v>
      </c>
      <c r="K43471">
        <v>2014</v>
      </c>
      <c r="L43471" t="str">
        <f t="shared" si="1358"/>
        <v>Medium</v>
      </c>
      <c r="M43471" t="str">
        <f t="shared" si="1359"/>
        <v>Senior</v>
      </c>
    </row>
    <row r="43472" spans="1:13" x14ac:dyDescent="0.3">
      <c r="A43472" t="s">
        <v>52883</v>
      </c>
      <c r="B43472" t="s">
        <v>12386</v>
      </c>
      <c r="C43472" t="s">
        <v>30</v>
      </c>
      <c r="D43472">
        <v>51</v>
      </c>
      <c r="E43472" t="s">
        <v>41</v>
      </c>
      <c r="F43472" t="s">
        <v>46</v>
      </c>
      <c r="G43472" t="s">
        <v>43</v>
      </c>
      <c r="H43472" t="s">
        <v>22</v>
      </c>
      <c r="I43472">
        <v>17</v>
      </c>
      <c r="J43472">
        <v>96672</v>
      </c>
      <c r="K43472">
        <v>2010</v>
      </c>
      <c r="L43472" t="str">
        <f t="shared" si="1358"/>
        <v>High</v>
      </c>
      <c r="M43472" t="str">
        <f t="shared" si="1359"/>
        <v>Senior</v>
      </c>
    </row>
    <row r="43473" spans="1:13" x14ac:dyDescent="0.3">
      <c r="A43473" t="s">
        <v>52884</v>
      </c>
      <c r="B43473" t="s">
        <v>22997</v>
      </c>
      <c r="C43473" t="s">
        <v>13</v>
      </c>
      <c r="D43473">
        <v>30</v>
      </c>
      <c r="E43473" t="s">
        <v>14</v>
      </c>
      <c r="F43473" t="s">
        <v>25</v>
      </c>
      <c r="G43473" t="s">
        <v>26</v>
      </c>
      <c r="H43473" t="s">
        <v>22</v>
      </c>
      <c r="I43473">
        <v>6</v>
      </c>
      <c r="J43473">
        <v>57028</v>
      </c>
      <c r="K43473">
        <v>2021</v>
      </c>
      <c r="L43473" t="str">
        <f t="shared" si="1358"/>
        <v>Medium</v>
      </c>
      <c r="M43473" t="str">
        <f t="shared" si="1359"/>
        <v>Mid-Level</v>
      </c>
    </row>
    <row r="43474" spans="1:13" x14ac:dyDescent="0.3">
      <c r="A43474" t="s">
        <v>52885</v>
      </c>
      <c r="B43474" t="s">
        <v>15536</v>
      </c>
      <c r="C43474" t="s">
        <v>13</v>
      </c>
      <c r="D43474">
        <v>33</v>
      </c>
      <c r="E43474" t="s">
        <v>14</v>
      </c>
      <c r="F43474" t="s">
        <v>42</v>
      </c>
      <c r="G43474" t="s">
        <v>16</v>
      </c>
      <c r="H43474" t="s">
        <v>17</v>
      </c>
      <c r="I43474">
        <v>7</v>
      </c>
      <c r="J43474">
        <v>58848</v>
      </c>
      <c r="K43474">
        <v>2025</v>
      </c>
      <c r="L43474" t="str">
        <f t="shared" si="1358"/>
        <v>Medium</v>
      </c>
      <c r="M43474" t="str">
        <f t="shared" si="1359"/>
        <v>Mid-Level</v>
      </c>
    </row>
    <row r="43475" spans="1:13" x14ac:dyDescent="0.3">
      <c r="A43475" t="s">
        <v>52886</v>
      </c>
      <c r="B43475" t="s">
        <v>14489</v>
      </c>
      <c r="C43475" t="s">
        <v>30</v>
      </c>
      <c r="D43475">
        <v>49</v>
      </c>
      <c r="E43475" t="s">
        <v>31</v>
      </c>
      <c r="F43475" t="s">
        <v>42</v>
      </c>
      <c r="G43475" t="s">
        <v>21</v>
      </c>
      <c r="H43475" t="s">
        <v>22</v>
      </c>
      <c r="I43475">
        <v>18</v>
      </c>
      <c r="J43475">
        <v>105239</v>
      </c>
      <c r="K43475">
        <v>2007</v>
      </c>
      <c r="L43475" t="str">
        <f t="shared" si="1358"/>
        <v>Very High</v>
      </c>
      <c r="M43475" t="str">
        <f t="shared" si="1359"/>
        <v>Senior</v>
      </c>
    </row>
    <row r="43476" spans="1:13" x14ac:dyDescent="0.3">
      <c r="A43476" t="s">
        <v>52887</v>
      </c>
      <c r="B43476" t="s">
        <v>25940</v>
      </c>
      <c r="C43476" t="s">
        <v>13</v>
      </c>
      <c r="D43476">
        <v>32</v>
      </c>
      <c r="E43476" t="s">
        <v>14</v>
      </c>
      <c r="F43476" t="s">
        <v>42</v>
      </c>
      <c r="G43476" t="s">
        <v>16</v>
      </c>
      <c r="H43476" t="s">
        <v>22</v>
      </c>
      <c r="I43476">
        <v>4</v>
      </c>
      <c r="J43476">
        <v>47965</v>
      </c>
      <c r="K43476">
        <v>2024</v>
      </c>
      <c r="L43476" t="str">
        <f t="shared" si="1358"/>
        <v>Medium</v>
      </c>
      <c r="M43476" t="str">
        <f t="shared" si="1359"/>
        <v>Junior</v>
      </c>
    </row>
    <row r="43477" spans="1:13" x14ac:dyDescent="0.3">
      <c r="A43477" t="s">
        <v>52888</v>
      </c>
      <c r="B43477" t="s">
        <v>39370</v>
      </c>
      <c r="C43477" t="s">
        <v>13</v>
      </c>
      <c r="D43477">
        <v>24</v>
      </c>
      <c r="E43477" t="s">
        <v>36</v>
      </c>
      <c r="F43477" t="s">
        <v>97</v>
      </c>
      <c r="G43477" t="s">
        <v>60</v>
      </c>
      <c r="H43477" t="s">
        <v>22</v>
      </c>
      <c r="I43477">
        <v>1</v>
      </c>
      <c r="J43477">
        <v>28634</v>
      </c>
      <c r="K43477">
        <v>2025</v>
      </c>
      <c r="L43477" t="str">
        <f t="shared" si="1358"/>
        <v>Low</v>
      </c>
      <c r="M43477" t="str">
        <f t="shared" si="1359"/>
        <v>Fresher</v>
      </c>
    </row>
    <row r="43478" spans="1:13" x14ac:dyDescent="0.3">
      <c r="A43478" t="s">
        <v>52889</v>
      </c>
      <c r="B43478" t="s">
        <v>2427</v>
      </c>
      <c r="C43478" t="s">
        <v>30</v>
      </c>
      <c r="D43478">
        <v>23</v>
      </c>
      <c r="E43478" t="s">
        <v>36</v>
      </c>
      <c r="F43478" t="s">
        <v>37</v>
      </c>
      <c r="G43478" t="s">
        <v>53</v>
      </c>
      <c r="H43478" t="s">
        <v>22</v>
      </c>
      <c r="I43478">
        <v>1</v>
      </c>
      <c r="J43478">
        <v>30000</v>
      </c>
      <c r="K43478">
        <v>2025</v>
      </c>
      <c r="L43478" t="str">
        <f t="shared" si="1358"/>
        <v>Low</v>
      </c>
      <c r="M43478" t="str">
        <f t="shared" si="1359"/>
        <v>Fresher</v>
      </c>
    </row>
    <row r="43479" spans="1:13" x14ac:dyDescent="0.3">
      <c r="A43479" t="s">
        <v>52890</v>
      </c>
      <c r="B43479" t="s">
        <v>14117</v>
      </c>
      <c r="C43479" t="s">
        <v>13</v>
      </c>
      <c r="D43479">
        <v>23</v>
      </c>
      <c r="E43479" t="s">
        <v>36</v>
      </c>
      <c r="F43479" t="s">
        <v>65</v>
      </c>
      <c r="G43479" t="s">
        <v>66</v>
      </c>
      <c r="H43479" t="s">
        <v>17</v>
      </c>
      <c r="I43479">
        <v>2</v>
      </c>
      <c r="J43479">
        <v>54885</v>
      </c>
      <c r="K43479">
        <v>2024</v>
      </c>
      <c r="L43479" t="str">
        <f t="shared" si="1358"/>
        <v>Medium</v>
      </c>
      <c r="M43479" t="str">
        <f t="shared" si="1359"/>
        <v>Fresher</v>
      </c>
    </row>
    <row r="43480" spans="1:13" x14ac:dyDescent="0.3">
      <c r="A43480" t="s">
        <v>52891</v>
      </c>
      <c r="B43480" t="s">
        <v>15971</v>
      </c>
      <c r="C43480" t="s">
        <v>13</v>
      </c>
      <c r="D43480">
        <v>48</v>
      </c>
      <c r="E43480" t="s">
        <v>31</v>
      </c>
      <c r="F43480" t="s">
        <v>97</v>
      </c>
      <c r="G43480" t="s">
        <v>38</v>
      </c>
      <c r="H43480" t="s">
        <v>22</v>
      </c>
      <c r="I43480">
        <v>7</v>
      </c>
      <c r="J43480">
        <v>45574</v>
      </c>
      <c r="K43480">
        <v>2024</v>
      </c>
      <c r="L43480" t="str">
        <f t="shared" si="1358"/>
        <v>Medium</v>
      </c>
      <c r="M43480" t="str">
        <f t="shared" si="1359"/>
        <v>Mid-Level</v>
      </c>
    </row>
    <row r="43481" spans="1:13" x14ac:dyDescent="0.3">
      <c r="A43481" t="s">
        <v>52892</v>
      </c>
      <c r="B43481" t="s">
        <v>4109</v>
      </c>
      <c r="C43481" t="s">
        <v>30</v>
      </c>
      <c r="D43481">
        <v>27</v>
      </c>
      <c r="E43481" t="s">
        <v>36</v>
      </c>
      <c r="F43481" t="s">
        <v>97</v>
      </c>
      <c r="G43481" t="s">
        <v>21</v>
      </c>
      <c r="H43481" t="s">
        <v>27</v>
      </c>
      <c r="I43481">
        <v>2</v>
      </c>
      <c r="J43481">
        <v>28016</v>
      </c>
      <c r="K43481">
        <v>2023</v>
      </c>
      <c r="L43481" t="str">
        <f t="shared" si="1358"/>
        <v>Low</v>
      </c>
      <c r="M43481" t="str">
        <f t="shared" si="1359"/>
        <v>Fresher</v>
      </c>
    </row>
    <row r="43482" spans="1:13" x14ac:dyDescent="0.3">
      <c r="A43482" t="s">
        <v>52893</v>
      </c>
      <c r="B43482" t="s">
        <v>5889</v>
      </c>
      <c r="C43482" t="s">
        <v>13</v>
      </c>
      <c r="D43482">
        <v>32</v>
      </c>
      <c r="E43482" t="s">
        <v>14</v>
      </c>
      <c r="F43482" t="s">
        <v>97</v>
      </c>
      <c r="G43482" t="s">
        <v>60</v>
      </c>
      <c r="H43482" t="s">
        <v>22</v>
      </c>
      <c r="I43482">
        <v>2</v>
      </c>
      <c r="J43482">
        <v>29038</v>
      </c>
      <c r="K43482">
        <v>2025</v>
      </c>
      <c r="L43482" t="str">
        <f t="shared" si="1358"/>
        <v>Low</v>
      </c>
      <c r="M43482" t="str">
        <f t="shared" si="1359"/>
        <v>Fresher</v>
      </c>
    </row>
    <row r="43483" spans="1:13" x14ac:dyDescent="0.3">
      <c r="A43483" t="s">
        <v>52894</v>
      </c>
      <c r="B43483" t="s">
        <v>15919</v>
      </c>
      <c r="C43483" t="s">
        <v>13</v>
      </c>
      <c r="D43483">
        <v>37</v>
      </c>
      <c r="E43483" t="s">
        <v>14</v>
      </c>
      <c r="F43483" t="s">
        <v>92</v>
      </c>
      <c r="G43483" t="s">
        <v>38</v>
      </c>
      <c r="H43483" t="s">
        <v>22</v>
      </c>
      <c r="I43483">
        <v>9</v>
      </c>
      <c r="J43483">
        <v>59552</v>
      </c>
      <c r="K43483">
        <v>2016</v>
      </c>
      <c r="L43483" t="str">
        <f t="shared" si="1358"/>
        <v>Medium</v>
      </c>
      <c r="M43483" t="str">
        <f t="shared" si="1359"/>
        <v>Mid-Level</v>
      </c>
    </row>
    <row r="43484" spans="1:13" x14ac:dyDescent="0.3">
      <c r="A43484" t="s">
        <v>52895</v>
      </c>
      <c r="B43484" t="s">
        <v>11762</v>
      </c>
      <c r="C43484" t="s">
        <v>30</v>
      </c>
      <c r="D43484">
        <v>35</v>
      </c>
      <c r="E43484" t="s">
        <v>14</v>
      </c>
      <c r="F43484" t="s">
        <v>97</v>
      </c>
      <c r="G43484" t="s">
        <v>32</v>
      </c>
      <c r="H43484" t="s">
        <v>27</v>
      </c>
      <c r="I43484">
        <v>5</v>
      </c>
      <c r="J43484">
        <v>41347</v>
      </c>
      <c r="K43484">
        <v>2021</v>
      </c>
      <c r="L43484" t="str">
        <f t="shared" si="1358"/>
        <v>Medium</v>
      </c>
      <c r="M43484" t="str">
        <f t="shared" si="1359"/>
        <v>Junior</v>
      </c>
    </row>
    <row r="43485" spans="1:13" x14ac:dyDescent="0.3">
      <c r="A43485" t="s">
        <v>52896</v>
      </c>
      <c r="B43485" t="s">
        <v>8366</v>
      </c>
      <c r="C43485" t="s">
        <v>30</v>
      </c>
      <c r="D43485">
        <v>35</v>
      </c>
      <c r="E43485" t="s">
        <v>14</v>
      </c>
      <c r="F43485" t="s">
        <v>92</v>
      </c>
      <c r="G43485" t="s">
        <v>53</v>
      </c>
      <c r="H43485" t="s">
        <v>22</v>
      </c>
      <c r="I43485">
        <v>7</v>
      </c>
      <c r="J43485">
        <v>67483</v>
      </c>
      <c r="K43485">
        <v>2021</v>
      </c>
      <c r="L43485" t="str">
        <f t="shared" si="1358"/>
        <v>Medium</v>
      </c>
      <c r="M43485" t="str">
        <f t="shared" si="1359"/>
        <v>Mid-Level</v>
      </c>
    </row>
    <row r="43486" spans="1:13" x14ac:dyDescent="0.3">
      <c r="A43486" t="s">
        <v>52897</v>
      </c>
      <c r="B43486" t="s">
        <v>10282</v>
      </c>
      <c r="C43486" t="s">
        <v>30</v>
      </c>
      <c r="D43486">
        <v>25</v>
      </c>
      <c r="E43486" t="s">
        <v>36</v>
      </c>
      <c r="F43486" t="s">
        <v>42</v>
      </c>
      <c r="G43486" t="s">
        <v>43</v>
      </c>
      <c r="H43486" t="s">
        <v>22</v>
      </c>
      <c r="I43486">
        <v>2</v>
      </c>
      <c r="J43486">
        <v>44420</v>
      </c>
      <c r="K43486">
        <v>2023</v>
      </c>
      <c r="L43486" t="str">
        <f t="shared" si="1358"/>
        <v>Medium</v>
      </c>
      <c r="M43486" t="str">
        <f t="shared" si="1359"/>
        <v>Fresher</v>
      </c>
    </row>
    <row r="43487" spans="1:13" x14ac:dyDescent="0.3">
      <c r="A43487" t="s">
        <v>52898</v>
      </c>
      <c r="B43487" t="s">
        <v>8227</v>
      </c>
      <c r="C43487" t="s">
        <v>30</v>
      </c>
      <c r="D43487">
        <v>22</v>
      </c>
      <c r="E43487" t="s">
        <v>36</v>
      </c>
      <c r="F43487" t="s">
        <v>65</v>
      </c>
      <c r="G43487" t="s">
        <v>49</v>
      </c>
      <c r="H43487" t="s">
        <v>17</v>
      </c>
      <c r="I43487">
        <v>2</v>
      </c>
      <c r="J43487">
        <v>63363</v>
      </c>
      <c r="K43487">
        <v>2023</v>
      </c>
      <c r="L43487" t="str">
        <f t="shared" si="1358"/>
        <v>Medium</v>
      </c>
      <c r="M43487" t="str">
        <f t="shared" si="1359"/>
        <v>Fresher</v>
      </c>
    </row>
    <row r="43488" spans="1:13" x14ac:dyDescent="0.3">
      <c r="A43488" t="s">
        <v>52899</v>
      </c>
      <c r="B43488" t="s">
        <v>10927</v>
      </c>
      <c r="C43488" t="s">
        <v>13</v>
      </c>
      <c r="D43488">
        <v>38</v>
      </c>
      <c r="E43488" t="s">
        <v>14</v>
      </c>
      <c r="F43488" t="s">
        <v>69</v>
      </c>
      <c r="G43488" t="s">
        <v>38</v>
      </c>
      <c r="H43488" t="s">
        <v>27</v>
      </c>
      <c r="I43488">
        <v>14</v>
      </c>
      <c r="J43488">
        <v>90908</v>
      </c>
      <c r="K43488">
        <v>2020</v>
      </c>
      <c r="L43488" t="str">
        <f t="shared" si="1358"/>
        <v>High</v>
      </c>
      <c r="M43488" t="str">
        <f t="shared" si="1359"/>
        <v>Senior</v>
      </c>
    </row>
    <row r="43489" spans="1:13" x14ac:dyDescent="0.3">
      <c r="A43489" t="s">
        <v>52900</v>
      </c>
      <c r="B43489" t="s">
        <v>3594</v>
      </c>
      <c r="C43489" t="s">
        <v>13</v>
      </c>
      <c r="D43489">
        <v>37</v>
      </c>
      <c r="E43489" t="s">
        <v>14</v>
      </c>
      <c r="F43489" t="s">
        <v>42</v>
      </c>
      <c r="G43489" t="s">
        <v>49</v>
      </c>
      <c r="H43489" t="s">
        <v>27</v>
      </c>
      <c r="I43489">
        <v>10</v>
      </c>
      <c r="J43489">
        <v>77201</v>
      </c>
      <c r="K43489">
        <v>2019</v>
      </c>
      <c r="L43489" t="str">
        <f t="shared" si="1358"/>
        <v>High</v>
      </c>
      <c r="M43489" t="str">
        <f t="shared" si="1359"/>
        <v>Mid-Level</v>
      </c>
    </row>
    <row r="43490" spans="1:13" x14ac:dyDescent="0.3">
      <c r="A43490" t="s">
        <v>52901</v>
      </c>
      <c r="B43490" t="s">
        <v>6020</v>
      </c>
      <c r="C43490" t="s">
        <v>13</v>
      </c>
      <c r="D43490">
        <v>58</v>
      </c>
      <c r="E43490" t="s">
        <v>41</v>
      </c>
      <c r="F43490" t="s">
        <v>37</v>
      </c>
      <c r="G43490" t="s">
        <v>66</v>
      </c>
      <c r="H43490" t="s">
        <v>22</v>
      </c>
      <c r="I43490">
        <v>17</v>
      </c>
      <c r="J43490">
        <v>67935</v>
      </c>
      <c r="K43490">
        <v>2010</v>
      </c>
      <c r="L43490" t="str">
        <f t="shared" si="1358"/>
        <v>Medium</v>
      </c>
      <c r="M43490" t="str">
        <f t="shared" si="1359"/>
        <v>Senior</v>
      </c>
    </row>
    <row r="43491" spans="1:13" x14ac:dyDescent="0.3">
      <c r="A43491" t="s">
        <v>52902</v>
      </c>
      <c r="B43491" t="s">
        <v>18205</v>
      </c>
      <c r="C43491" t="s">
        <v>35</v>
      </c>
      <c r="D43491">
        <v>25</v>
      </c>
      <c r="E43491" t="s">
        <v>36</v>
      </c>
      <c r="F43491" t="s">
        <v>46</v>
      </c>
      <c r="G43491" t="s">
        <v>49</v>
      </c>
      <c r="H43491" t="s">
        <v>27</v>
      </c>
      <c r="I43491">
        <v>4</v>
      </c>
      <c r="J43491">
        <v>40132</v>
      </c>
      <c r="K43491">
        <v>2021</v>
      </c>
      <c r="L43491" t="str">
        <f t="shared" si="1358"/>
        <v>Medium</v>
      </c>
      <c r="M43491" t="str">
        <f t="shared" si="1359"/>
        <v>Junior</v>
      </c>
    </row>
    <row r="43492" spans="1:13" x14ac:dyDescent="0.3">
      <c r="A43492" t="s">
        <v>52903</v>
      </c>
      <c r="B43492" t="s">
        <v>15063</v>
      </c>
      <c r="C43492" t="s">
        <v>30</v>
      </c>
      <c r="D43492">
        <v>37</v>
      </c>
      <c r="E43492" t="s">
        <v>14</v>
      </c>
      <c r="F43492" t="s">
        <v>25</v>
      </c>
      <c r="G43492" t="s">
        <v>53</v>
      </c>
      <c r="H43492" t="s">
        <v>22</v>
      </c>
      <c r="I43492">
        <v>5</v>
      </c>
      <c r="J43492">
        <v>40490</v>
      </c>
      <c r="K43492">
        <v>2023</v>
      </c>
      <c r="L43492" t="str">
        <f t="shared" si="1358"/>
        <v>Medium</v>
      </c>
      <c r="M43492" t="str">
        <f t="shared" si="1359"/>
        <v>Junior</v>
      </c>
    </row>
    <row r="43493" spans="1:13" x14ac:dyDescent="0.3">
      <c r="A43493" t="s">
        <v>52904</v>
      </c>
      <c r="B43493" t="s">
        <v>5640</v>
      </c>
      <c r="C43493" t="s">
        <v>13</v>
      </c>
      <c r="D43493">
        <v>36</v>
      </c>
      <c r="E43493" t="s">
        <v>14</v>
      </c>
      <c r="F43493" t="s">
        <v>97</v>
      </c>
      <c r="G43493" t="s">
        <v>53</v>
      </c>
      <c r="H43493" t="s">
        <v>22</v>
      </c>
      <c r="I43493">
        <v>2</v>
      </c>
      <c r="J43493">
        <v>29437</v>
      </c>
      <c r="K43493">
        <v>2024</v>
      </c>
      <c r="L43493" t="str">
        <f t="shared" si="1358"/>
        <v>Low</v>
      </c>
      <c r="M43493" t="str">
        <f t="shared" si="1359"/>
        <v>Fresher</v>
      </c>
    </row>
    <row r="43494" spans="1:13" x14ac:dyDescent="0.3">
      <c r="A43494" t="s">
        <v>52905</v>
      </c>
      <c r="B43494" t="s">
        <v>24646</v>
      </c>
      <c r="C43494" t="s">
        <v>13</v>
      </c>
      <c r="D43494">
        <v>24</v>
      </c>
      <c r="E43494" t="s">
        <v>36</v>
      </c>
      <c r="F43494" t="s">
        <v>97</v>
      </c>
      <c r="G43494" t="s">
        <v>43</v>
      </c>
      <c r="H43494" t="s">
        <v>22</v>
      </c>
      <c r="I43494">
        <v>3</v>
      </c>
      <c r="J43494">
        <v>34081</v>
      </c>
      <c r="K43494">
        <v>2022</v>
      </c>
      <c r="L43494" t="str">
        <f t="shared" si="1358"/>
        <v>Low</v>
      </c>
      <c r="M43494" t="str">
        <f t="shared" si="1359"/>
        <v>Junior</v>
      </c>
    </row>
    <row r="43495" spans="1:13" x14ac:dyDescent="0.3">
      <c r="A43495" t="s">
        <v>52906</v>
      </c>
      <c r="B43495" t="s">
        <v>35833</v>
      </c>
      <c r="C43495" t="s">
        <v>30</v>
      </c>
      <c r="D43495">
        <v>28</v>
      </c>
      <c r="E43495" t="s">
        <v>36</v>
      </c>
      <c r="F43495" t="s">
        <v>25</v>
      </c>
      <c r="G43495" t="s">
        <v>16</v>
      </c>
      <c r="H43495" t="s">
        <v>22</v>
      </c>
      <c r="I43495">
        <v>3</v>
      </c>
      <c r="J43495">
        <v>44970</v>
      </c>
      <c r="K43495">
        <v>2025</v>
      </c>
      <c r="L43495" t="str">
        <f t="shared" si="1358"/>
        <v>Medium</v>
      </c>
      <c r="M43495" t="str">
        <f t="shared" si="1359"/>
        <v>Junior</v>
      </c>
    </row>
    <row r="43496" spans="1:13" x14ac:dyDescent="0.3">
      <c r="A43496" t="s">
        <v>52907</v>
      </c>
      <c r="B43496" t="s">
        <v>7299</v>
      </c>
      <c r="C43496" t="s">
        <v>30</v>
      </c>
      <c r="D43496">
        <v>35</v>
      </c>
      <c r="E43496" t="s">
        <v>14</v>
      </c>
      <c r="F43496" t="s">
        <v>97</v>
      </c>
      <c r="G43496" t="s">
        <v>38</v>
      </c>
      <c r="H43496" t="s">
        <v>22</v>
      </c>
      <c r="I43496">
        <v>12</v>
      </c>
      <c r="J43496">
        <v>57711</v>
      </c>
      <c r="K43496">
        <v>2019</v>
      </c>
      <c r="L43496" t="str">
        <f t="shared" si="1358"/>
        <v>Medium</v>
      </c>
      <c r="M43496" t="str">
        <f t="shared" si="1359"/>
        <v>Senior</v>
      </c>
    </row>
    <row r="43497" spans="1:13" x14ac:dyDescent="0.3">
      <c r="A43497" t="s">
        <v>52908</v>
      </c>
      <c r="B43497" t="s">
        <v>10404</v>
      </c>
      <c r="C43497" t="s">
        <v>13</v>
      </c>
      <c r="D43497">
        <v>50</v>
      </c>
      <c r="E43497" t="s">
        <v>41</v>
      </c>
      <c r="F43497" t="s">
        <v>15</v>
      </c>
      <c r="G43497" t="s">
        <v>38</v>
      </c>
      <c r="H43497" t="s">
        <v>27</v>
      </c>
      <c r="I43497">
        <v>12</v>
      </c>
      <c r="J43497">
        <v>70404</v>
      </c>
      <c r="K43497">
        <v>2017</v>
      </c>
      <c r="L43497" t="str">
        <f t="shared" si="1358"/>
        <v>High</v>
      </c>
      <c r="M43497" t="str">
        <f t="shared" si="1359"/>
        <v>Senior</v>
      </c>
    </row>
    <row r="43498" spans="1:13" x14ac:dyDescent="0.3">
      <c r="A43498" t="s">
        <v>52909</v>
      </c>
      <c r="B43498" t="s">
        <v>12565</v>
      </c>
      <c r="C43498" t="s">
        <v>13</v>
      </c>
      <c r="D43498">
        <v>39</v>
      </c>
      <c r="E43498" t="s">
        <v>14</v>
      </c>
      <c r="F43498" t="s">
        <v>65</v>
      </c>
      <c r="G43498" t="s">
        <v>53</v>
      </c>
      <c r="H43498" t="s">
        <v>22</v>
      </c>
      <c r="I43498">
        <v>6</v>
      </c>
      <c r="J43498">
        <v>72795</v>
      </c>
      <c r="K43498">
        <v>2023</v>
      </c>
      <c r="L43498" t="str">
        <f t="shared" si="1358"/>
        <v>High</v>
      </c>
      <c r="M43498" t="str">
        <f t="shared" si="1359"/>
        <v>Mid-Level</v>
      </c>
    </row>
    <row r="43499" spans="1:13" x14ac:dyDescent="0.3">
      <c r="A43499" t="s">
        <v>52910</v>
      </c>
      <c r="B43499" t="s">
        <v>14322</v>
      </c>
      <c r="C43499" t="s">
        <v>13</v>
      </c>
      <c r="D43499">
        <v>22</v>
      </c>
      <c r="E43499" t="s">
        <v>36</v>
      </c>
      <c r="F43499" t="s">
        <v>37</v>
      </c>
      <c r="G43499" t="s">
        <v>49</v>
      </c>
      <c r="H43499" t="s">
        <v>22</v>
      </c>
      <c r="I43499">
        <v>2</v>
      </c>
      <c r="J43499">
        <v>31919</v>
      </c>
      <c r="K43499">
        <v>2025</v>
      </c>
      <c r="L43499" t="str">
        <f t="shared" si="1358"/>
        <v>Low</v>
      </c>
      <c r="M43499" t="str">
        <f t="shared" si="1359"/>
        <v>Fresher</v>
      </c>
    </row>
    <row r="43500" spans="1:13" x14ac:dyDescent="0.3">
      <c r="A43500" t="s">
        <v>52911</v>
      </c>
      <c r="B43500" t="s">
        <v>8191</v>
      </c>
      <c r="C43500" t="s">
        <v>13</v>
      </c>
      <c r="D43500">
        <v>36</v>
      </c>
      <c r="E43500" t="s">
        <v>14</v>
      </c>
      <c r="F43500" t="s">
        <v>69</v>
      </c>
      <c r="G43500" t="s">
        <v>43</v>
      </c>
      <c r="H43500" t="s">
        <v>22</v>
      </c>
      <c r="I43500">
        <v>5</v>
      </c>
      <c r="J43500">
        <v>63171</v>
      </c>
      <c r="K43500">
        <v>2025</v>
      </c>
      <c r="L43500" t="str">
        <f t="shared" si="1358"/>
        <v>Medium</v>
      </c>
      <c r="M43500" t="str">
        <f t="shared" si="1359"/>
        <v>Junior</v>
      </c>
    </row>
    <row r="43501" spans="1:13" x14ac:dyDescent="0.3">
      <c r="A43501" t="s">
        <v>52912</v>
      </c>
      <c r="B43501" t="s">
        <v>8661</v>
      </c>
      <c r="C43501" t="s">
        <v>13</v>
      </c>
      <c r="D43501">
        <v>52</v>
      </c>
      <c r="E43501" t="s">
        <v>41</v>
      </c>
      <c r="F43501" t="s">
        <v>15</v>
      </c>
      <c r="G43501" t="s">
        <v>43</v>
      </c>
      <c r="H43501" t="s">
        <v>22</v>
      </c>
      <c r="I43501">
        <v>18</v>
      </c>
      <c r="J43501">
        <v>103886</v>
      </c>
      <c r="K43501">
        <v>2012</v>
      </c>
      <c r="L43501" t="str">
        <f t="shared" si="1358"/>
        <v>Very High</v>
      </c>
      <c r="M43501" t="str">
        <f t="shared" si="1359"/>
        <v>Senior</v>
      </c>
    </row>
    <row r="43502" spans="1:13" x14ac:dyDescent="0.3">
      <c r="A43502" t="s">
        <v>52913</v>
      </c>
      <c r="B43502" t="s">
        <v>9490</v>
      </c>
      <c r="C43502" t="s">
        <v>13</v>
      </c>
      <c r="D43502">
        <v>38</v>
      </c>
      <c r="E43502" t="s">
        <v>14</v>
      </c>
      <c r="F43502" t="s">
        <v>37</v>
      </c>
      <c r="G43502" t="s">
        <v>66</v>
      </c>
      <c r="H43502" t="s">
        <v>27</v>
      </c>
      <c r="I43502">
        <v>6</v>
      </c>
      <c r="J43502">
        <v>51851</v>
      </c>
      <c r="K43502">
        <v>2024</v>
      </c>
      <c r="L43502" t="str">
        <f t="shared" si="1358"/>
        <v>Medium</v>
      </c>
      <c r="M43502" t="str">
        <f t="shared" si="1359"/>
        <v>Mid-Level</v>
      </c>
    </row>
    <row r="43503" spans="1:13" x14ac:dyDescent="0.3">
      <c r="A43503" t="s">
        <v>52914</v>
      </c>
      <c r="B43503" t="s">
        <v>4396</v>
      </c>
      <c r="C43503" t="s">
        <v>13</v>
      </c>
      <c r="D43503">
        <v>49</v>
      </c>
      <c r="E43503" t="s">
        <v>31</v>
      </c>
      <c r="F43503" t="s">
        <v>97</v>
      </c>
      <c r="G43503" t="s">
        <v>16</v>
      </c>
      <c r="H43503" t="s">
        <v>27</v>
      </c>
      <c r="I43503">
        <v>14</v>
      </c>
      <c r="J43503">
        <v>73282</v>
      </c>
      <c r="K43503">
        <v>2012</v>
      </c>
      <c r="L43503" t="str">
        <f t="shared" si="1358"/>
        <v>High</v>
      </c>
      <c r="M43503" t="str">
        <f t="shared" si="1359"/>
        <v>Senior</v>
      </c>
    </row>
    <row r="43504" spans="1:13" x14ac:dyDescent="0.3">
      <c r="A43504" t="s">
        <v>52915</v>
      </c>
      <c r="B43504" t="s">
        <v>1633</v>
      </c>
      <c r="C43504" t="s">
        <v>13</v>
      </c>
      <c r="D43504">
        <v>42</v>
      </c>
      <c r="E43504" t="s">
        <v>31</v>
      </c>
      <c r="F43504" t="s">
        <v>46</v>
      </c>
      <c r="G43504" t="s">
        <v>38</v>
      </c>
      <c r="H43504" t="s">
        <v>22</v>
      </c>
      <c r="I43504">
        <v>7</v>
      </c>
      <c r="J43504">
        <v>61298</v>
      </c>
      <c r="K43504">
        <v>2023</v>
      </c>
      <c r="L43504" t="str">
        <f t="shared" si="1358"/>
        <v>Medium</v>
      </c>
      <c r="M43504" t="str">
        <f t="shared" si="1359"/>
        <v>Mid-Level</v>
      </c>
    </row>
    <row r="43505" spans="1:13" x14ac:dyDescent="0.3">
      <c r="A43505" t="s">
        <v>52916</v>
      </c>
      <c r="B43505" t="s">
        <v>4529</v>
      </c>
      <c r="C43505" t="s">
        <v>13</v>
      </c>
      <c r="D43505">
        <v>43</v>
      </c>
      <c r="E43505" t="s">
        <v>31</v>
      </c>
      <c r="F43505" t="s">
        <v>97</v>
      </c>
      <c r="G43505" t="s">
        <v>38</v>
      </c>
      <c r="H43505" t="s">
        <v>17</v>
      </c>
      <c r="I43505">
        <v>9</v>
      </c>
      <c r="J43505">
        <v>56641</v>
      </c>
      <c r="K43505">
        <v>2023</v>
      </c>
      <c r="L43505" t="str">
        <f t="shared" si="1358"/>
        <v>Medium</v>
      </c>
      <c r="M43505" t="str">
        <f t="shared" si="1359"/>
        <v>Mid-Level</v>
      </c>
    </row>
    <row r="43506" spans="1:13" x14ac:dyDescent="0.3">
      <c r="A43506" t="s">
        <v>52917</v>
      </c>
      <c r="B43506" t="s">
        <v>703</v>
      </c>
      <c r="C43506" t="s">
        <v>30</v>
      </c>
      <c r="D43506">
        <v>36</v>
      </c>
      <c r="E43506" t="s">
        <v>14</v>
      </c>
      <c r="F43506" t="s">
        <v>42</v>
      </c>
      <c r="G43506" t="s">
        <v>26</v>
      </c>
      <c r="H43506" t="s">
        <v>22</v>
      </c>
      <c r="I43506">
        <v>8</v>
      </c>
      <c r="J43506">
        <v>57918</v>
      </c>
      <c r="K43506">
        <v>2021</v>
      </c>
      <c r="L43506" t="str">
        <f t="shared" si="1358"/>
        <v>Medium</v>
      </c>
      <c r="M43506" t="str">
        <f t="shared" si="1359"/>
        <v>Mid-Level</v>
      </c>
    </row>
    <row r="43507" spans="1:13" x14ac:dyDescent="0.3">
      <c r="A43507" t="s">
        <v>52918</v>
      </c>
      <c r="B43507" t="s">
        <v>4721</v>
      </c>
      <c r="C43507" t="s">
        <v>13</v>
      </c>
      <c r="D43507">
        <v>21</v>
      </c>
      <c r="E43507" t="s">
        <v>36</v>
      </c>
      <c r="F43507" t="s">
        <v>15</v>
      </c>
      <c r="G43507" t="s">
        <v>53</v>
      </c>
      <c r="H43507" t="s">
        <v>22</v>
      </c>
      <c r="I43507">
        <v>2</v>
      </c>
      <c r="J43507">
        <v>34433</v>
      </c>
      <c r="K43507">
        <v>2024</v>
      </c>
      <c r="L43507" t="str">
        <f t="shared" si="1358"/>
        <v>Low</v>
      </c>
      <c r="M43507" t="str">
        <f t="shared" si="1359"/>
        <v>Fresher</v>
      </c>
    </row>
    <row r="43508" spans="1:13" x14ac:dyDescent="0.3">
      <c r="A43508" t="s">
        <v>52919</v>
      </c>
      <c r="B43508" t="s">
        <v>19832</v>
      </c>
      <c r="C43508" t="s">
        <v>30</v>
      </c>
      <c r="D43508">
        <v>44</v>
      </c>
      <c r="E43508" t="s">
        <v>31</v>
      </c>
      <c r="F43508" t="s">
        <v>37</v>
      </c>
      <c r="G43508" t="s">
        <v>60</v>
      </c>
      <c r="H43508" t="s">
        <v>22</v>
      </c>
      <c r="I43508">
        <v>20</v>
      </c>
      <c r="J43508">
        <v>74449</v>
      </c>
      <c r="K43508">
        <v>2005</v>
      </c>
      <c r="L43508" t="str">
        <f t="shared" si="1358"/>
        <v>High</v>
      </c>
      <c r="M43508" t="str">
        <f t="shared" si="1359"/>
        <v>Senior</v>
      </c>
    </row>
    <row r="43509" spans="1:13" x14ac:dyDescent="0.3">
      <c r="A43509" t="s">
        <v>52920</v>
      </c>
      <c r="B43509" t="s">
        <v>20006</v>
      </c>
      <c r="C43509" t="s">
        <v>13</v>
      </c>
      <c r="D43509">
        <v>48</v>
      </c>
      <c r="E43509" t="s">
        <v>31</v>
      </c>
      <c r="F43509" t="s">
        <v>37</v>
      </c>
      <c r="G43509" t="s">
        <v>66</v>
      </c>
      <c r="H43509" t="s">
        <v>17</v>
      </c>
      <c r="I43509">
        <v>11</v>
      </c>
      <c r="J43509">
        <v>55979</v>
      </c>
      <c r="K43509">
        <v>2020</v>
      </c>
      <c r="L43509" t="str">
        <f t="shared" si="1358"/>
        <v>Medium</v>
      </c>
      <c r="M43509" t="str">
        <f t="shared" si="1359"/>
        <v>Senior</v>
      </c>
    </row>
    <row r="43510" spans="1:13" x14ac:dyDescent="0.3">
      <c r="A43510" t="s">
        <v>52921</v>
      </c>
      <c r="B43510" t="s">
        <v>13344</v>
      </c>
      <c r="C43510" t="s">
        <v>30</v>
      </c>
      <c r="D43510">
        <v>46</v>
      </c>
      <c r="E43510" t="s">
        <v>31</v>
      </c>
      <c r="F43510" t="s">
        <v>46</v>
      </c>
      <c r="G43510" t="s">
        <v>38</v>
      </c>
      <c r="H43510" t="s">
        <v>22</v>
      </c>
      <c r="I43510">
        <v>12</v>
      </c>
      <c r="J43510">
        <v>84429</v>
      </c>
      <c r="K43510">
        <v>2020</v>
      </c>
      <c r="L43510" t="str">
        <f t="shared" si="1358"/>
        <v>High</v>
      </c>
      <c r="M43510" t="str">
        <f t="shared" si="1359"/>
        <v>Senior</v>
      </c>
    </row>
    <row r="43511" spans="1:13" x14ac:dyDescent="0.3">
      <c r="A43511" t="s">
        <v>52922</v>
      </c>
      <c r="B43511" t="s">
        <v>11496</v>
      </c>
      <c r="C43511" t="s">
        <v>13</v>
      </c>
      <c r="D43511">
        <v>31</v>
      </c>
      <c r="E43511" t="s">
        <v>14</v>
      </c>
      <c r="F43511" t="s">
        <v>20</v>
      </c>
      <c r="G43511" t="s">
        <v>43</v>
      </c>
      <c r="H43511" t="s">
        <v>22</v>
      </c>
      <c r="I43511">
        <v>6</v>
      </c>
      <c r="J43511">
        <v>29692</v>
      </c>
      <c r="K43511">
        <v>2022</v>
      </c>
      <c r="L43511" t="str">
        <f t="shared" si="1358"/>
        <v>Low</v>
      </c>
      <c r="M43511" t="str">
        <f t="shared" si="1359"/>
        <v>Mid-Level</v>
      </c>
    </row>
    <row r="43512" spans="1:13" x14ac:dyDescent="0.3">
      <c r="A43512" t="s">
        <v>52923</v>
      </c>
      <c r="B43512" t="s">
        <v>2769</v>
      </c>
      <c r="C43512" t="s">
        <v>35</v>
      </c>
      <c r="D43512">
        <v>38</v>
      </c>
      <c r="E43512" t="s">
        <v>14</v>
      </c>
      <c r="F43512" t="s">
        <v>37</v>
      </c>
      <c r="G43512" t="s">
        <v>38</v>
      </c>
      <c r="H43512" t="s">
        <v>17</v>
      </c>
      <c r="I43512">
        <v>7</v>
      </c>
      <c r="J43512">
        <v>47718</v>
      </c>
      <c r="K43512">
        <v>2021</v>
      </c>
      <c r="L43512" t="str">
        <f t="shared" si="1358"/>
        <v>Medium</v>
      </c>
      <c r="M43512" t="str">
        <f t="shared" si="1359"/>
        <v>Mid-Level</v>
      </c>
    </row>
    <row r="43513" spans="1:13" x14ac:dyDescent="0.3">
      <c r="A43513" t="s">
        <v>52924</v>
      </c>
      <c r="B43513" t="s">
        <v>20519</v>
      </c>
      <c r="C43513" t="s">
        <v>30</v>
      </c>
      <c r="D43513">
        <v>26</v>
      </c>
      <c r="E43513" t="s">
        <v>36</v>
      </c>
      <c r="F43513" t="s">
        <v>92</v>
      </c>
      <c r="G43513" t="s">
        <v>16</v>
      </c>
      <c r="H43513" t="s">
        <v>22</v>
      </c>
      <c r="I43513">
        <v>3</v>
      </c>
      <c r="J43513">
        <v>40689</v>
      </c>
      <c r="K43513">
        <v>2025</v>
      </c>
      <c r="L43513" t="str">
        <f t="shared" si="1358"/>
        <v>Medium</v>
      </c>
      <c r="M43513" t="str">
        <f t="shared" si="1359"/>
        <v>Junior</v>
      </c>
    </row>
    <row r="43514" spans="1:13" x14ac:dyDescent="0.3">
      <c r="A43514" t="s">
        <v>52925</v>
      </c>
      <c r="B43514" t="s">
        <v>12171</v>
      </c>
      <c r="C43514" t="s">
        <v>30</v>
      </c>
      <c r="D43514">
        <v>53</v>
      </c>
      <c r="E43514" t="s">
        <v>41</v>
      </c>
      <c r="F43514" t="s">
        <v>65</v>
      </c>
      <c r="G43514" t="s">
        <v>38</v>
      </c>
      <c r="H43514" t="s">
        <v>22</v>
      </c>
      <c r="I43514">
        <v>10</v>
      </c>
      <c r="J43514">
        <v>86938</v>
      </c>
      <c r="K43514">
        <v>2020</v>
      </c>
      <c r="L43514" t="str">
        <f t="shared" si="1358"/>
        <v>High</v>
      </c>
      <c r="M43514" t="str">
        <f t="shared" si="1359"/>
        <v>Mid-Level</v>
      </c>
    </row>
    <row r="43515" spans="1:13" x14ac:dyDescent="0.3">
      <c r="A43515" t="s">
        <v>52926</v>
      </c>
      <c r="B43515" t="s">
        <v>7031</v>
      </c>
      <c r="C43515" t="s">
        <v>13</v>
      </c>
      <c r="D43515">
        <v>28</v>
      </c>
      <c r="E43515" t="s">
        <v>36</v>
      </c>
      <c r="F43515" t="s">
        <v>65</v>
      </c>
      <c r="G43515" t="s">
        <v>16</v>
      </c>
      <c r="H43515" t="s">
        <v>22</v>
      </c>
      <c r="I43515">
        <v>4</v>
      </c>
      <c r="J43515">
        <v>67120</v>
      </c>
      <c r="K43515">
        <v>2021</v>
      </c>
      <c r="L43515" t="str">
        <f t="shared" si="1358"/>
        <v>Medium</v>
      </c>
      <c r="M43515" t="str">
        <f t="shared" si="1359"/>
        <v>Junior</v>
      </c>
    </row>
    <row r="43516" spans="1:13" x14ac:dyDescent="0.3">
      <c r="A43516" t="s">
        <v>52927</v>
      </c>
      <c r="B43516" t="s">
        <v>13776</v>
      </c>
      <c r="C43516" t="s">
        <v>30</v>
      </c>
      <c r="D43516">
        <v>37</v>
      </c>
      <c r="E43516" t="s">
        <v>14</v>
      </c>
      <c r="F43516" t="s">
        <v>20</v>
      </c>
      <c r="G43516" t="s">
        <v>60</v>
      </c>
      <c r="H43516" t="s">
        <v>22</v>
      </c>
      <c r="I43516">
        <v>9</v>
      </c>
      <c r="J43516">
        <v>40497</v>
      </c>
      <c r="K43516">
        <v>2018</v>
      </c>
      <c r="L43516" t="str">
        <f t="shared" si="1358"/>
        <v>Medium</v>
      </c>
      <c r="M43516" t="str">
        <f t="shared" si="1359"/>
        <v>Mid-Level</v>
      </c>
    </row>
    <row r="43517" spans="1:13" x14ac:dyDescent="0.3">
      <c r="A43517" t="s">
        <v>52928</v>
      </c>
      <c r="B43517" t="s">
        <v>4024</v>
      </c>
      <c r="C43517" t="s">
        <v>13</v>
      </c>
      <c r="D43517">
        <v>39</v>
      </c>
      <c r="E43517" t="s">
        <v>14</v>
      </c>
      <c r="F43517" t="s">
        <v>37</v>
      </c>
      <c r="G43517" t="s">
        <v>66</v>
      </c>
      <c r="H43517" t="s">
        <v>27</v>
      </c>
      <c r="I43517">
        <v>4</v>
      </c>
      <c r="J43517">
        <v>39167</v>
      </c>
      <c r="K43517">
        <v>2022</v>
      </c>
      <c r="L43517" t="str">
        <f t="shared" si="1358"/>
        <v>Low</v>
      </c>
      <c r="M43517" t="str">
        <f t="shared" si="1359"/>
        <v>Junior</v>
      </c>
    </row>
    <row r="43518" spans="1:13" x14ac:dyDescent="0.3">
      <c r="A43518" t="s">
        <v>52929</v>
      </c>
      <c r="B43518" t="s">
        <v>1151</v>
      </c>
      <c r="C43518" t="s">
        <v>30</v>
      </c>
      <c r="D43518">
        <v>38</v>
      </c>
      <c r="E43518" t="s">
        <v>14</v>
      </c>
      <c r="F43518" t="s">
        <v>97</v>
      </c>
      <c r="G43518" t="s">
        <v>38</v>
      </c>
      <c r="H43518" t="s">
        <v>22</v>
      </c>
      <c r="I43518">
        <v>16</v>
      </c>
      <c r="J43518">
        <v>73273</v>
      </c>
      <c r="K43518">
        <v>2014</v>
      </c>
      <c r="L43518" t="str">
        <f t="shared" si="1358"/>
        <v>High</v>
      </c>
      <c r="M43518" t="str">
        <f t="shared" si="1359"/>
        <v>Senior</v>
      </c>
    </row>
    <row r="43519" spans="1:13" x14ac:dyDescent="0.3">
      <c r="A43519" t="s">
        <v>52930</v>
      </c>
      <c r="B43519" t="s">
        <v>37083</v>
      </c>
      <c r="C43519" t="s">
        <v>13</v>
      </c>
      <c r="D43519">
        <v>47</v>
      </c>
      <c r="E43519" t="s">
        <v>31</v>
      </c>
      <c r="F43519" t="s">
        <v>92</v>
      </c>
      <c r="G43519" t="s">
        <v>26</v>
      </c>
      <c r="H43519" t="s">
        <v>22</v>
      </c>
      <c r="I43519">
        <v>11</v>
      </c>
      <c r="J43519">
        <v>82554</v>
      </c>
      <c r="K43519">
        <v>2025</v>
      </c>
      <c r="L43519" t="str">
        <f t="shared" si="1358"/>
        <v>High</v>
      </c>
      <c r="M43519" t="str">
        <f t="shared" si="1359"/>
        <v>Senior</v>
      </c>
    </row>
    <row r="43520" spans="1:13" x14ac:dyDescent="0.3">
      <c r="A43520" t="s">
        <v>52931</v>
      </c>
      <c r="B43520" t="s">
        <v>6367</v>
      </c>
      <c r="C43520" t="s">
        <v>30</v>
      </c>
      <c r="D43520">
        <v>32</v>
      </c>
      <c r="E43520" t="s">
        <v>14</v>
      </c>
      <c r="F43520" t="s">
        <v>25</v>
      </c>
      <c r="G43520" t="s">
        <v>21</v>
      </c>
      <c r="H43520" t="s">
        <v>27</v>
      </c>
      <c r="I43520">
        <v>4</v>
      </c>
      <c r="J43520">
        <v>40801</v>
      </c>
      <c r="K43520">
        <v>2022</v>
      </c>
      <c r="L43520" t="str">
        <f t="shared" si="1358"/>
        <v>Medium</v>
      </c>
      <c r="M43520" t="str">
        <f t="shared" si="1359"/>
        <v>Junior</v>
      </c>
    </row>
    <row r="43521" spans="1:13" x14ac:dyDescent="0.3">
      <c r="A43521" t="s">
        <v>52932</v>
      </c>
      <c r="B43521" t="s">
        <v>3735</v>
      </c>
      <c r="C43521" t="s">
        <v>13</v>
      </c>
      <c r="D43521">
        <v>58</v>
      </c>
      <c r="E43521" t="s">
        <v>41</v>
      </c>
      <c r="F43521" t="s">
        <v>69</v>
      </c>
      <c r="G43521" t="s">
        <v>43</v>
      </c>
      <c r="H43521" t="s">
        <v>22</v>
      </c>
      <c r="I43521">
        <v>32</v>
      </c>
      <c r="J43521">
        <v>148695</v>
      </c>
      <c r="K43521">
        <v>2024</v>
      </c>
      <c r="L43521" t="str">
        <f t="shared" si="1358"/>
        <v>Very High</v>
      </c>
      <c r="M43521" t="str">
        <f t="shared" si="1359"/>
        <v>Senior</v>
      </c>
    </row>
    <row r="43522" spans="1:13" x14ac:dyDescent="0.3">
      <c r="A43522" t="s">
        <v>52933</v>
      </c>
      <c r="B43522" t="s">
        <v>21949</v>
      </c>
      <c r="C43522" t="s">
        <v>13</v>
      </c>
      <c r="D43522">
        <v>31</v>
      </c>
      <c r="E43522" t="s">
        <v>14</v>
      </c>
      <c r="F43522" t="s">
        <v>69</v>
      </c>
      <c r="G43522" t="s">
        <v>66</v>
      </c>
      <c r="H43522" t="s">
        <v>17</v>
      </c>
      <c r="I43522">
        <v>4</v>
      </c>
      <c r="J43522">
        <v>69000</v>
      </c>
      <c r="K43522">
        <v>2023</v>
      </c>
      <c r="L43522" t="str">
        <f t="shared" si="1358"/>
        <v>Medium</v>
      </c>
      <c r="M43522" t="str">
        <f t="shared" si="1359"/>
        <v>Junior</v>
      </c>
    </row>
    <row r="43523" spans="1:13" x14ac:dyDescent="0.3">
      <c r="A43523" t="s">
        <v>52934</v>
      </c>
      <c r="B43523" t="s">
        <v>17390</v>
      </c>
      <c r="C43523" t="s">
        <v>30</v>
      </c>
      <c r="D43523">
        <v>40</v>
      </c>
      <c r="E43523" t="s">
        <v>31</v>
      </c>
      <c r="F43523" t="s">
        <v>42</v>
      </c>
      <c r="G43523" t="s">
        <v>43</v>
      </c>
      <c r="H43523" t="s">
        <v>22</v>
      </c>
      <c r="I43523">
        <v>2</v>
      </c>
      <c r="J43523">
        <v>43298</v>
      </c>
      <c r="K43523">
        <v>2025</v>
      </c>
      <c r="L43523" t="str">
        <f t="shared" ref="L43523:L43586" si="1360">IF(J43523&lt;20000,"Very Low",
   IF(J43523&lt;40000,"Low",
   IF(J43523&lt;70000,"Medium",
   IF(J43523&lt;100000,"High","Very High"))))</f>
        <v>Medium</v>
      </c>
      <c r="M43523" t="str">
        <f t="shared" ref="M43523:M43586" si="1361">IF(I43523&lt;=2,"Fresher",
   IF(I43523&lt;=5,"Junior",
   IF(I43523&lt;=10,"Mid-Level","Senior")))</f>
        <v>Fresher</v>
      </c>
    </row>
    <row r="43524" spans="1:13" x14ac:dyDescent="0.3">
      <c r="A43524" t="s">
        <v>52935</v>
      </c>
      <c r="B43524" t="s">
        <v>28168</v>
      </c>
      <c r="C43524" t="s">
        <v>13</v>
      </c>
      <c r="D43524">
        <v>42</v>
      </c>
      <c r="E43524" t="s">
        <v>31</v>
      </c>
      <c r="F43524" t="s">
        <v>25</v>
      </c>
      <c r="G43524" t="s">
        <v>38</v>
      </c>
      <c r="H43524" t="s">
        <v>27</v>
      </c>
      <c r="I43524">
        <v>8</v>
      </c>
      <c r="J43524">
        <v>61316</v>
      </c>
      <c r="K43524">
        <v>2019</v>
      </c>
      <c r="L43524" t="str">
        <f t="shared" si="1360"/>
        <v>Medium</v>
      </c>
      <c r="M43524" t="str">
        <f t="shared" si="1361"/>
        <v>Mid-Level</v>
      </c>
    </row>
    <row r="43525" spans="1:13" x14ac:dyDescent="0.3">
      <c r="A43525" t="s">
        <v>52936</v>
      </c>
      <c r="B43525" t="s">
        <v>1159</v>
      </c>
      <c r="C43525" t="s">
        <v>30</v>
      </c>
      <c r="D43525">
        <v>39</v>
      </c>
      <c r="E43525" t="s">
        <v>14</v>
      </c>
      <c r="F43525" t="s">
        <v>97</v>
      </c>
      <c r="G43525" t="s">
        <v>32</v>
      </c>
      <c r="H43525" t="s">
        <v>22</v>
      </c>
      <c r="I43525">
        <v>9</v>
      </c>
      <c r="J43525">
        <v>53028</v>
      </c>
      <c r="K43525">
        <v>2022</v>
      </c>
      <c r="L43525" t="str">
        <f t="shared" si="1360"/>
        <v>Medium</v>
      </c>
      <c r="M43525" t="str">
        <f t="shared" si="1361"/>
        <v>Mid-Level</v>
      </c>
    </row>
    <row r="43526" spans="1:13" x14ac:dyDescent="0.3">
      <c r="A43526" t="s">
        <v>52937</v>
      </c>
      <c r="B43526" t="s">
        <v>221</v>
      </c>
      <c r="C43526" t="s">
        <v>13</v>
      </c>
      <c r="D43526">
        <v>26</v>
      </c>
      <c r="E43526" t="s">
        <v>36</v>
      </c>
      <c r="F43526" t="s">
        <v>69</v>
      </c>
      <c r="G43526" t="s">
        <v>60</v>
      </c>
      <c r="H43526" t="s">
        <v>22</v>
      </c>
      <c r="I43526">
        <v>1</v>
      </c>
      <c r="J43526">
        <v>45743</v>
      </c>
      <c r="K43526">
        <v>2024</v>
      </c>
      <c r="L43526" t="str">
        <f t="shared" si="1360"/>
        <v>Medium</v>
      </c>
      <c r="M43526" t="str">
        <f t="shared" si="1361"/>
        <v>Fresher</v>
      </c>
    </row>
    <row r="43527" spans="1:13" x14ac:dyDescent="0.3">
      <c r="A43527" t="s">
        <v>52938</v>
      </c>
      <c r="B43527" t="s">
        <v>12590</v>
      </c>
      <c r="C43527" t="s">
        <v>13</v>
      </c>
      <c r="D43527">
        <v>47</v>
      </c>
      <c r="E43527" t="s">
        <v>31</v>
      </c>
      <c r="F43527" t="s">
        <v>97</v>
      </c>
      <c r="G43527" t="s">
        <v>43</v>
      </c>
      <c r="H43527" t="s">
        <v>22</v>
      </c>
      <c r="I43527">
        <v>1</v>
      </c>
      <c r="J43527">
        <v>30827</v>
      </c>
      <c r="K43527">
        <v>2025</v>
      </c>
      <c r="L43527" t="str">
        <f t="shared" si="1360"/>
        <v>Low</v>
      </c>
      <c r="M43527" t="str">
        <f t="shared" si="1361"/>
        <v>Fresher</v>
      </c>
    </row>
    <row r="43528" spans="1:13" x14ac:dyDescent="0.3">
      <c r="A43528" t="s">
        <v>52939</v>
      </c>
      <c r="B43528" t="s">
        <v>14855</v>
      </c>
      <c r="C43528" t="s">
        <v>13</v>
      </c>
      <c r="D43528">
        <v>35</v>
      </c>
      <c r="E43528" t="s">
        <v>14</v>
      </c>
      <c r="F43528" t="s">
        <v>92</v>
      </c>
      <c r="G43528" t="s">
        <v>53</v>
      </c>
      <c r="H43528" t="s">
        <v>17</v>
      </c>
      <c r="I43528">
        <v>8</v>
      </c>
      <c r="J43528">
        <v>61106</v>
      </c>
      <c r="K43528">
        <v>2024</v>
      </c>
      <c r="L43528" t="str">
        <f t="shared" si="1360"/>
        <v>Medium</v>
      </c>
      <c r="M43528" t="str">
        <f t="shared" si="1361"/>
        <v>Mid-Level</v>
      </c>
    </row>
    <row r="43529" spans="1:13" x14ac:dyDescent="0.3">
      <c r="A43529" t="s">
        <v>52940</v>
      </c>
      <c r="B43529" t="s">
        <v>36738</v>
      </c>
      <c r="C43529" t="s">
        <v>30</v>
      </c>
      <c r="D43529">
        <v>38</v>
      </c>
      <c r="E43529" t="s">
        <v>14</v>
      </c>
      <c r="F43529" t="s">
        <v>97</v>
      </c>
      <c r="G43529" t="s">
        <v>32</v>
      </c>
      <c r="H43529" t="s">
        <v>50</v>
      </c>
      <c r="I43529">
        <v>11</v>
      </c>
      <c r="J43529">
        <v>51116</v>
      </c>
      <c r="K43529">
        <v>2015</v>
      </c>
      <c r="L43529" t="str">
        <f t="shared" si="1360"/>
        <v>Medium</v>
      </c>
      <c r="M43529" t="str">
        <f t="shared" si="1361"/>
        <v>Senior</v>
      </c>
    </row>
    <row r="43530" spans="1:13" x14ac:dyDescent="0.3">
      <c r="A43530" t="s">
        <v>52941</v>
      </c>
      <c r="B43530" t="s">
        <v>19332</v>
      </c>
      <c r="C43530" t="s">
        <v>13</v>
      </c>
      <c r="D43530">
        <v>21</v>
      </c>
      <c r="E43530" t="s">
        <v>36</v>
      </c>
      <c r="F43530" t="s">
        <v>25</v>
      </c>
      <c r="G43530" t="s">
        <v>21</v>
      </c>
      <c r="H43530" t="s">
        <v>27</v>
      </c>
      <c r="I43530">
        <v>1</v>
      </c>
      <c r="J43530">
        <v>35281</v>
      </c>
      <c r="K43530">
        <v>2025</v>
      </c>
      <c r="L43530" t="str">
        <f t="shared" si="1360"/>
        <v>Low</v>
      </c>
      <c r="M43530" t="str">
        <f t="shared" si="1361"/>
        <v>Fresher</v>
      </c>
    </row>
    <row r="43531" spans="1:13" x14ac:dyDescent="0.3">
      <c r="A43531" t="s">
        <v>52942</v>
      </c>
      <c r="B43531" t="s">
        <v>684</v>
      </c>
      <c r="C43531" t="s">
        <v>13</v>
      </c>
      <c r="D43531">
        <v>34</v>
      </c>
      <c r="E43531" t="s">
        <v>14</v>
      </c>
      <c r="F43531" t="s">
        <v>97</v>
      </c>
      <c r="G43531" t="s">
        <v>66</v>
      </c>
      <c r="H43531" t="s">
        <v>22</v>
      </c>
      <c r="I43531">
        <v>13</v>
      </c>
      <c r="J43531">
        <v>65037</v>
      </c>
      <c r="K43531">
        <v>2018</v>
      </c>
      <c r="L43531" t="str">
        <f t="shared" si="1360"/>
        <v>Medium</v>
      </c>
      <c r="M43531" t="str">
        <f t="shared" si="1361"/>
        <v>Senior</v>
      </c>
    </row>
    <row r="43532" spans="1:13" x14ac:dyDescent="0.3">
      <c r="A43532" t="s">
        <v>52943</v>
      </c>
      <c r="B43532" t="s">
        <v>18806</v>
      </c>
      <c r="C43532" t="s">
        <v>13</v>
      </c>
      <c r="D43532">
        <v>30</v>
      </c>
      <c r="E43532" t="s">
        <v>14</v>
      </c>
      <c r="F43532" t="s">
        <v>25</v>
      </c>
      <c r="G43532" t="s">
        <v>49</v>
      </c>
      <c r="H43532" t="s">
        <v>27</v>
      </c>
      <c r="I43532">
        <v>5</v>
      </c>
      <c r="J43532">
        <v>49258</v>
      </c>
      <c r="K43532">
        <v>2024</v>
      </c>
      <c r="L43532" t="str">
        <f t="shared" si="1360"/>
        <v>Medium</v>
      </c>
      <c r="M43532" t="str">
        <f t="shared" si="1361"/>
        <v>Junior</v>
      </c>
    </row>
    <row r="43533" spans="1:13" x14ac:dyDescent="0.3">
      <c r="A43533" t="s">
        <v>52944</v>
      </c>
      <c r="B43533" t="s">
        <v>1171</v>
      </c>
      <c r="C43533" t="s">
        <v>13</v>
      </c>
      <c r="D43533">
        <v>37</v>
      </c>
      <c r="E43533" t="s">
        <v>14</v>
      </c>
      <c r="F43533" t="s">
        <v>20</v>
      </c>
      <c r="G43533" t="s">
        <v>53</v>
      </c>
      <c r="H43533" t="s">
        <v>22</v>
      </c>
      <c r="I43533">
        <v>9</v>
      </c>
      <c r="J43533">
        <v>39545</v>
      </c>
      <c r="K43533">
        <v>2024</v>
      </c>
      <c r="L43533" t="str">
        <f t="shared" si="1360"/>
        <v>Low</v>
      </c>
      <c r="M43533" t="str">
        <f t="shared" si="1361"/>
        <v>Mid-Level</v>
      </c>
    </row>
    <row r="43534" spans="1:13" x14ac:dyDescent="0.3">
      <c r="A43534" t="s">
        <v>52945</v>
      </c>
      <c r="B43534" t="s">
        <v>3038</v>
      </c>
      <c r="C43534" t="s">
        <v>13</v>
      </c>
      <c r="D43534">
        <v>57</v>
      </c>
      <c r="E43534" t="s">
        <v>41</v>
      </c>
      <c r="F43534" t="s">
        <v>92</v>
      </c>
      <c r="G43534" t="s">
        <v>38</v>
      </c>
      <c r="H43534" t="s">
        <v>17</v>
      </c>
      <c r="I43534">
        <v>15</v>
      </c>
      <c r="J43534">
        <v>92867</v>
      </c>
      <c r="K43534">
        <v>2016</v>
      </c>
      <c r="L43534" t="str">
        <f t="shared" si="1360"/>
        <v>High</v>
      </c>
      <c r="M43534" t="str">
        <f t="shared" si="1361"/>
        <v>Senior</v>
      </c>
    </row>
    <row r="43535" spans="1:13" x14ac:dyDescent="0.3">
      <c r="A43535" t="s">
        <v>52946</v>
      </c>
      <c r="B43535" t="s">
        <v>10421</v>
      </c>
      <c r="C43535" t="s">
        <v>30</v>
      </c>
      <c r="D43535">
        <v>46</v>
      </c>
      <c r="E43535" t="s">
        <v>31</v>
      </c>
      <c r="F43535" t="s">
        <v>25</v>
      </c>
      <c r="G43535" t="s">
        <v>38</v>
      </c>
      <c r="H43535" t="s">
        <v>27</v>
      </c>
      <c r="I43535">
        <v>1</v>
      </c>
      <c r="J43535">
        <v>30000</v>
      </c>
      <c r="K43535">
        <v>2025</v>
      </c>
      <c r="L43535" t="str">
        <f t="shared" si="1360"/>
        <v>Low</v>
      </c>
      <c r="M43535" t="str">
        <f t="shared" si="1361"/>
        <v>Fresher</v>
      </c>
    </row>
    <row r="43536" spans="1:13" x14ac:dyDescent="0.3">
      <c r="A43536" t="s">
        <v>52947</v>
      </c>
      <c r="B43536" t="s">
        <v>14018</v>
      </c>
      <c r="C43536" t="s">
        <v>30</v>
      </c>
      <c r="D43536">
        <v>32</v>
      </c>
      <c r="E43536" t="s">
        <v>14</v>
      </c>
      <c r="F43536" t="s">
        <v>69</v>
      </c>
      <c r="G43536" t="s">
        <v>21</v>
      </c>
      <c r="H43536" t="s">
        <v>27</v>
      </c>
      <c r="I43536">
        <v>2</v>
      </c>
      <c r="J43536">
        <v>52473</v>
      </c>
      <c r="K43536">
        <v>2025</v>
      </c>
      <c r="L43536" t="str">
        <f t="shared" si="1360"/>
        <v>Medium</v>
      </c>
      <c r="M43536" t="str">
        <f t="shared" si="1361"/>
        <v>Fresher</v>
      </c>
    </row>
    <row r="43537" spans="1:13" x14ac:dyDescent="0.3">
      <c r="A43537" t="s">
        <v>52948</v>
      </c>
      <c r="B43537" t="s">
        <v>337</v>
      </c>
      <c r="C43537" t="s">
        <v>30</v>
      </c>
      <c r="D43537">
        <v>33</v>
      </c>
      <c r="E43537" t="s">
        <v>14</v>
      </c>
      <c r="F43537" t="s">
        <v>92</v>
      </c>
      <c r="G43537" t="s">
        <v>53</v>
      </c>
      <c r="H43537" t="s">
        <v>50</v>
      </c>
      <c r="I43537">
        <v>3</v>
      </c>
      <c r="J43537">
        <v>51623</v>
      </c>
      <c r="K43537">
        <v>2022</v>
      </c>
      <c r="L43537" t="str">
        <f t="shared" si="1360"/>
        <v>Medium</v>
      </c>
      <c r="M43537" t="str">
        <f t="shared" si="1361"/>
        <v>Junior</v>
      </c>
    </row>
    <row r="43538" spans="1:13" x14ac:dyDescent="0.3">
      <c r="A43538" t="s">
        <v>52949</v>
      </c>
      <c r="B43538" t="s">
        <v>45829</v>
      </c>
      <c r="C43538" t="s">
        <v>30</v>
      </c>
      <c r="D43538">
        <v>39</v>
      </c>
      <c r="E43538" t="s">
        <v>14</v>
      </c>
      <c r="F43538" t="s">
        <v>65</v>
      </c>
      <c r="G43538" t="s">
        <v>38</v>
      </c>
      <c r="H43538" t="s">
        <v>27</v>
      </c>
      <c r="I43538">
        <v>4</v>
      </c>
      <c r="J43538">
        <v>56115</v>
      </c>
      <c r="K43538">
        <v>2024</v>
      </c>
      <c r="L43538" t="str">
        <f t="shared" si="1360"/>
        <v>Medium</v>
      </c>
      <c r="M43538" t="str">
        <f t="shared" si="1361"/>
        <v>Junior</v>
      </c>
    </row>
    <row r="43539" spans="1:13" x14ac:dyDescent="0.3">
      <c r="A43539" t="s">
        <v>52950</v>
      </c>
      <c r="B43539" t="s">
        <v>2664</v>
      </c>
      <c r="C43539" t="s">
        <v>13</v>
      </c>
      <c r="D43539">
        <v>39</v>
      </c>
      <c r="E43539" t="s">
        <v>14</v>
      </c>
      <c r="F43539" t="s">
        <v>25</v>
      </c>
      <c r="G43539" t="s">
        <v>43</v>
      </c>
      <c r="H43539" t="s">
        <v>22</v>
      </c>
      <c r="I43539">
        <v>9</v>
      </c>
      <c r="J43539">
        <v>61523</v>
      </c>
      <c r="K43539">
        <v>2023</v>
      </c>
      <c r="L43539" t="str">
        <f t="shared" si="1360"/>
        <v>Medium</v>
      </c>
      <c r="M43539" t="str">
        <f t="shared" si="1361"/>
        <v>Mid-Level</v>
      </c>
    </row>
    <row r="43540" spans="1:13" x14ac:dyDescent="0.3">
      <c r="A43540" t="s">
        <v>52951</v>
      </c>
      <c r="B43540" t="s">
        <v>16515</v>
      </c>
      <c r="C43540" t="s">
        <v>13</v>
      </c>
      <c r="D43540">
        <v>37</v>
      </c>
      <c r="E43540" t="s">
        <v>14</v>
      </c>
      <c r="F43540" t="s">
        <v>69</v>
      </c>
      <c r="G43540" t="s">
        <v>49</v>
      </c>
      <c r="H43540" t="s">
        <v>27</v>
      </c>
      <c r="I43540">
        <v>11</v>
      </c>
      <c r="J43540">
        <v>91343</v>
      </c>
      <c r="K43540">
        <v>2024</v>
      </c>
      <c r="L43540" t="str">
        <f t="shared" si="1360"/>
        <v>High</v>
      </c>
      <c r="M43540" t="str">
        <f t="shared" si="1361"/>
        <v>Senior</v>
      </c>
    </row>
    <row r="43541" spans="1:13" x14ac:dyDescent="0.3">
      <c r="A43541" t="s">
        <v>52952</v>
      </c>
      <c r="B43541" t="s">
        <v>13707</v>
      </c>
      <c r="C43541" t="s">
        <v>13</v>
      </c>
      <c r="D43541">
        <v>34</v>
      </c>
      <c r="E43541" t="s">
        <v>14</v>
      </c>
      <c r="F43541" t="s">
        <v>97</v>
      </c>
      <c r="G43541" t="s">
        <v>43</v>
      </c>
      <c r="H43541" t="s">
        <v>27</v>
      </c>
      <c r="I43541">
        <v>8</v>
      </c>
      <c r="J43541">
        <v>43749</v>
      </c>
      <c r="K43541">
        <v>2023</v>
      </c>
      <c r="L43541" t="str">
        <f t="shared" si="1360"/>
        <v>Medium</v>
      </c>
      <c r="M43541" t="str">
        <f t="shared" si="1361"/>
        <v>Mid-Level</v>
      </c>
    </row>
    <row r="43542" spans="1:13" x14ac:dyDescent="0.3">
      <c r="A43542" t="s">
        <v>52953</v>
      </c>
      <c r="B43542" t="s">
        <v>11104</v>
      </c>
      <c r="C43542" t="s">
        <v>13</v>
      </c>
      <c r="D43542">
        <v>37</v>
      </c>
      <c r="E43542" t="s">
        <v>14</v>
      </c>
      <c r="F43542" t="s">
        <v>65</v>
      </c>
      <c r="G43542" t="s">
        <v>26</v>
      </c>
      <c r="H43542" t="s">
        <v>22</v>
      </c>
      <c r="I43542">
        <v>10</v>
      </c>
      <c r="J43542">
        <v>91130</v>
      </c>
      <c r="K43542">
        <v>2024</v>
      </c>
      <c r="L43542" t="str">
        <f t="shared" si="1360"/>
        <v>High</v>
      </c>
      <c r="M43542" t="str">
        <f t="shared" si="1361"/>
        <v>Mid-Level</v>
      </c>
    </row>
    <row r="43543" spans="1:13" x14ac:dyDescent="0.3">
      <c r="A43543" t="s">
        <v>52954</v>
      </c>
      <c r="B43543" t="s">
        <v>5924</v>
      </c>
      <c r="C43543" t="s">
        <v>30</v>
      </c>
      <c r="D43543">
        <v>27</v>
      </c>
      <c r="E43543" t="s">
        <v>36</v>
      </c>
      <c r="F43543" t="s">
        <v>42</v>
      </c>
      <c r="G43543" t="s">
        <v>38</v>
      </c>
      <c r="H43543" t="s">
        <v>27</v>
      </c>
      <c r="I43543">
        <v>3</v>
      </c>
      <c r="J43543">
        <v>49206</v>
      </c>
      <c r="K43543">
        <v>2025</v>
      </c>
      <c r="L43543" t="str">
        <f t="shared" si="1360"/>
        <v>Medium</v>
      </c>
      <c r="M43543" t="str">
        <f t="shared" si="1361"/>
        <v>Junior</v>
      </c>
    </row>
    <row r="43544" spans="1:13" x14ac:dyDescent="0.3">
      <c r="A43544" t="s">
        <v>52955</v>
      </c>
      <c r="B43544" t="s">
        <v>14599</v>
      </c>
      <c r="C43544" t="s">
        <v>13</v>
      </c>
      <c r="D43544">
        <v>43</v>
      </c>
      <c r="E43544" t="s">
        <v>31</v>
      </c>
      <c r="F43544" t="s">
        <v>65</v>
      </c>
      <c r="G43544" t="s">
        <v>38</v>
      </c>
      <c r="H43544" t="s">
        <v>50</v>
      </c>
      <c r="I43544">
        <v>8</v>
      </c>
      <c r="J43544">
        <v>95008</v>
      </c>
      <c r="K43544">
        <v>2025</v>
      </c>
      <c r="L43544" t="str">
        <f t="shared" si="1360"/>
        <v>High</v>
      </c>
      <c r="M43544" t="str">
        <f t="shared" si="1361"/>
        <v>Mid-Level</v>
      </c>
    </row>
    <row r="43545" spans="1:13" x14ac:dyDescent="0.3">
      <c r="A43545" t="s">
        <v>52956</v>
      </c>
      <c r="B43545" t="s">
        <v>17245</v>
      </c>
      <c r="C43545" t="s">
        <v>13</v>
      </c>
      <c r="D43545">
        <v>43</v>
      </c>
      <c r="E43545" t="s">
        <v>31</v>
      </c>
      <c r="F43545" t="s">
        <v>46</v>
      </c>
      <c r="G43545" t="s">
        <v>66</v>
      </c>
      <c r="H43545" t="s">
        <v>22</v>
      </c>
      <c r="I43545">
        <v>9</v>
      </c>
      <c r="J43545">
        <v>71458</v>
      </c>
      <c r="K43545">
        <v>2019</v>
      </c>
      <c r="L43545" t="str">
        <f t="shared" si="1360"/>
        <v>High</v>
      </c>
      <c r="M43545" t="str">
        <f t="shared" si="1361"/>
        <v>Mid-Level</v>
      </c>
    </row>
    <row r="43546" spans="1:13" x14ac:dyDescent="0.3">
      <c r="A43546" t="s">
        <v>52957</v>
      </c>
      <c r="B43546" t="s">
        <v>6106</v>
      </c>
      <c r="C43546" t="s">
        <v>30</v>
      </c>
      <c r="D43546">
        <v>39</v>
      </c>
      <c r="E43546" t="s">
        <v>14</v>
      </c>
      <c r="F43546" t="s">
        <v>37</v>
      </c>
      <c r="G43546" t="s">
        <v>53</v>
      </c>
      <c r="H43546" t="s">
        <v>22</v>
      </c>
      <c r="I43546">
        <v>0</v>
      </c>
      <c r="J43546">
        <v>30000</v>
      </c>
      <c r="K43546">
        <v>2025</v>
      </c>
      <c r="L43546" t="str">
        <f t="shared" si="1360"/>
        <v>Low</v>
      </c>
      <c r="M43546" t="str">
        <f t="shared" si="1361"/>
        <v>Fresher</v>
      </c>
    </row>
    <row r="43547" spans="1:13" x14ac:dyDescent="0.3">
      <c r="A43547" t="s">
        <v>52958</v>
      </c>
      <c r="B43547" t="s">
        <v>13144</v>
      </c>
      <c r="C43547" t="s">
        <v>35</v>
      </c>
      <c r="D43547">
        <v>46</v>
      </c>
      <c r="E43547" t="s">
        <v>31</v>
      </c>
      <c r="F43547" t="s">
        <v>65</v>
      </c>
      <c r="G43547" t="s">
        <v>21</v>
      </c>
      <c r="H43547" t="s">
        <v>22</v>
      </c>
      <c r="I43547">
        <v>12</v>
      </c>
      <c r="J43547">
        <v>94371</v>
      </c>
      <c r="K43547">
        <v>2017</v>
      </c>
      <c r="L43547" t="str">
        <f t="shared" si="1360"/>
        <v>High</v>
      </c>
      <c r="M43547" t="str">
        <f t="shared" si="1361"/>
        <v>Senior</v>
      </c>
    </row>
    <row r="43548" spans="1:13" x14ac:dyDescent="0.3">
      <c r="A43548" t="s">
        <v>52959</v>
      </c>
      <c r="B43548" t="s">
        <v>363</v>
      </c>
      <c r="C43548" t="s">
        <v>13</v>
      </c>
      <c r="D43548">
        <v>32</v>
      </c>
      <c r="E43548" t="s">
        <v>14</v>
      </c>
      <c r="F43548" t="s">
        <v>69</v>
      </c>
      <c r="G43548" t="s">
        <v>66</v>
      </c>
      <c r="H43548" t="s">
        <v>22</v>
      </c>
      <c r="I43548">
        <v>5</v>
      </c>
      <c r="J43548">
        <v>64382</v>
      </c>
      <c r="K43548">
        <v>2022</v>
      </c>
      <c r="L43548" t="str">
        <f t="shared" si="1360"/>
        <v>Medium</v>
      </c>
      <c r="M43548" t="str">
        <f t="shared" si="1361"/>
        <v>Junior</v>
      </c>
    </row>
    <row r="43549" spans="1:13" x14ac:dyDescent="0.3">
      <c r="A43549" t="s">
        <v>52960</v>
      </c>
      <c r="B43549" t="s">
        <v>38057</v>
      </c>
      <c r="C43549" t="s">
        <v>13</v>
      </c>
      <c r="D43549">
        <v>35</v>
      </c>
      <c r="E43549" t="s">
        <v>14</v>
      </c>
      <c r="F43549" t="s">
        <v>69</v>
      </c>
      <c r="G43549" t="s">
        <v>66</v>
      </c>
      <c r="H43549" t="s">
        <v>22</v>
      </c>
      <c r="I43549">
        <v>3</v>
      </c>
      <c r="J43549">
        <v>50183</v>
      </c>
      <c r="K43549">
        <v>2023</v>
      </c>
      <c r="L43549" t="str">
        <f t="shared" si="1360"/>
        <v>Medium</v>
      </c>
      <c r="M43549" t="str">
        <f t="shared" si="1361"/>
        <v>Junior</v>
      </c>
    </row>
    <row r="43550" spans="1:13" x14ac:dyDescent="0.3">
      <c r="A43550" t="s">
        <v>52961</v>
      </c>
      <c r="B43550" t="s">
        <v>4952</v>
      </c>
      <c r="C43550" t="s">
        <v>13</v>
      </c>
      <c r="D43550">
        <v>27</v>
      </c>
      <c r="E43550" t="s">
        <v>36</v>
      </c>
      <c r="F43550" t="s">
        <v>46</v>
      </c>
      <c r="G43550" t="s">
        <v>60</v>
      </c>
      <c r="H43550" t="s">
        <v>22</v>
      </c>
      <c r="I43550">
        <v>3</v>
      </c>
      <c r="J43550">
        <v>40659</v>
      </c>
      <c r="K43550">
        <v>2023</v>
      </c>
      <c r="L43550" t="str">
        <f t="shared" si="1360"/>
        <v>Medium</v>
      </c>
      <c r="M43550" t="str">
        <f t="shared" si="1361"/>
        <v>Junior</v>
      </c>
    </row>
    <row r="43551" spans="1:13" x14ac:dyDescent="0.3">
      <c r="A43551" t="s">
        <v>52962</v>
      </c>
      <c r="B43551" t="s">
        <v>11762</v>
      </c>
      <c r="C43551" t="s">
        <v>30</v>
      </c>
      <c r="D43551">
        <v>38</v>
      </c>
      <c r="E43551" t="s">
        <v>14</v>
      </c>
      <c r="F43551" t="s">
        <v>20</v>
      </c>
      <c r="G43551" t="s">
        <v>60</v>
      </c>
      <c r="H43551" t="s">
        <v>17</v>
      </c>
      <c r="I43551">
        <v>15</v>
      </c>
      <c r="J43551">
        <v>52904</v>
      </c>
      <c r="K43551">
        <v>2019</v>
      </c>
      <c r="L43551" t="str">
        <f t="shared" si="1360"/>
        <v>Medium</v>
      </c>
      <c r="M43551" t="str">
        <f t="shared" si="1361"/>
        <v>Senior</v>
      </c>
    </row>
    <row r="43552" spans="1:13" x14ac:dyDescent="0.3">
      <c r="A43552" t="s">
        <v>52963</v>
      </c>
      <c r="B43552" t="s">
        <v>5086</v>
      </c>
      <c r="C43552" t="s">
        <v>13</v>
      </c>
      <c r="D43552">
        <v>36</v>
      </c>
      <c r="E43552" t="s">
        <v>14</v>
      </c>
      <c r="F43552" t="s">
        <v>25</v>
      </c>
      <c r="G43552" t="s">
        <v>21</v>
      </c>
      <c r="H43552" t="s">
        <v>27</v>
      </c>
      <c r="I43552">
        <v>10</v>
      </c>
      <c r="J43552">
        <v>60866</v>
      </c>
      <c r="K43552">
        <v>2024</v>
      </c>
      <c r="L43552" t="str">
        <f t="shared" si="1360"/>
        <v>Medium</v>
      </c>
      <c r="M43552" t="str">
        <f t="shared" si="1361"/>
        <v>Mid-Level</v>
      </c>
    </row>
    <row r="43553" spans="1:13" x14ac:dyDescent="0.3">
      <c r="A43553" t="s">
        <v>52964</v>
      </c>
      <c r="B43553" t="s">
        <v>1584</v>
      </c>
      <c r="C43553" t="s">
        <v>13</v>
      </c>
      <c r="D43553">
        <v>50</v>
      </c>
      <c r="E43553" t="s">
        <v>41</v>
      </c>
      <c r="F43553" t="s">
        <v>97</v>
      </c>
      <c r="G43553" t="s">
        <v>21</v>
      </c>
      <c r="H43553" t="s">
        <v>22</v>
      </c>
      <c r="I43553">
        <v>22</v>
      </c>
      <c r="J43553">
        <v>84427</v>
      </c>
      <c r="K43553">
        <v>2021</v>
      </c>
      <c r="L43553" t="str">
        <f t="shared" si="1360"/>
        <v>High</v>
      </c>
      <c r="M43553" t="str">
        <f t="shared" si="1361"/>
        <v>Senior</v>
      </c>
    </row>
    <row r="43554" spans="1:13" x14ac:dyDescent="0.3">
      <c r="A43554" t="s">
        <v>52965</v>
      </c>
      <c r="B43554" t="s">
        <v>13399</v>
      </c>
      <c r="C43554" t="s">
        <v>13</v>
      </c>
      <c r="D43554">
        <v>31</v>
      </c>
      <c r="E43554" t="s">
        <v>14</v>
      </c>
      <c r="F43554" t="s">
        <v>42</v>
      </c>
      <c r="G43554" t="s">
        <v>66</v>
      </c>
      <c r="H43554" t="s">
        <v>27</v>
      </c>
      <c r="I43554">
        <v>11</v>
      </c>
      <c r="J43554">
        <v>82096</v>
      </c>
      <c r="K43554">
        <v>2023</v>
      </c>
      <c r="L43554" t="str">
        <f t="shared" si="1360"/>
        <v>High</v>
      </c>
      <c r="M43554" t="str">
        <f t="shared" si="1361"/>
        <v>Senior</v>
      </c>
    </row>
    <row r="43555" spans="1:13" x14ac:dyDescent="0.3">
      <c r="A43555" t="s">
        <v>52966</v>
      </c>
      <c r="B43555" t="s">
        <v>4004</v>
      </c>
      <c r="C43555" t="s">
        <v>13</v>
      </c>
      <c r="D43555">
        <v>43</v>
      </c>
      <c r="E43555" t="s">
        <v>31</v>
      </c>
      <c r="F43555" t="s">
        <v>92</v>
      </c>
      <c r="G43555" t="s">
        <v>16</v>
      </c>
      <c r="H43555" t="s">
        <v>22</v>
      </c>
      <c r="I43555">
        <v>8</v>
      </c>
      <c r="J43555">
        <v>64805</v>
      </c>
      <c r="K43555">
        <v>2019</v>
      </c>
      <c r="L43555" t="str">
        <f t="shared" si="1360"/>
        <v>Medium</v>
      </c>
      <c r="M43555" t="str">
        <f t="shared" si="1361"/>
        <v>Mid-Level</v>
      </c>
    </row>
    <row r="43556" spans="1:13" x14ac:dyDescent="0.3">
      <c r="A43556" t="s">
        <v>52967</v>
      </c>
      <c r="B43556" t="s">
        <v>45914</v>
      </c>
      <c r="C43556" t="s">
        <v>30</v>
      </c>
      <c r="D43556">
        <v>38</v>
      </c>
      <c r="E43556" t="s">
        <v>14</v>
      </c>
      <c r="F43556" t="s">
        <v>25</v>
      </c>
      <c r="G43556" t="s">
        <v>60</v>
      </c>
      <c r="H43556" t="s">
        <v>22</v>
      </c>
      <c r="I43556">
        <v>3</v>
      </c>
      <c r="J43556">
        <v>36023</v>
      </c>
      <c r="K43556">
        <v>2022</v>
      </c>
      <c r="L43556" t="str">
        <f t="shared" si="1360"/>
        <v>Low</v>
      </c>
      <c r="M43556" t="str">
        <f t="shared" si="1361"/>
        <v>Junior</v>
      </c>
    </row>
    <row r="43557" spans="1:13" x14ac:dyDescent="0.3">
      <c r="A43557" t="s">
        <v>52968</v>
      </c>
      <c r="B43557" t="s">
        <v>4783</v>
      </c>
      <c r="C43557" t="s">
        <v>13</v>
      </c>
      <c r="D43557">
        <v>37</v>
      </c>
      <c r="E43557" t="s">
        <v>14</v>
      </c>
      <c r="F43557" t="s">
        <v>25</v>
      </c>
      <c r="G43557" t="s">
        <v>21</v>
      </c>
      <c r="H43557" t="s">
        <v>27</v>
      </c>
      <c r="I43557">
        <v>0</v>
      </c>
      <c r="J43557">
        <v>32091</v>
      </c>
      <c r="K43557">
        <v>2025</v>
      </c>
      <c r="L43557" t="str">
        <f t="shared" si="1360"/>
        <v>Low</v>
      </c>
      <c r="M43557" t="str">
        <f t="shared" si="1361"/>
        <v>Fresher</v>
      </c>
    </row>
    <row r="43558" spans="1:13" x14ac:dyDescent="0.3">
      <c r="A43558" t="s">
        <v>52969</v>
      </c>
      <c r="B43558" t="s">
        <v>25684</v>
      </c>
      <c r="C43558" t="s">
        <v>30</v>
      </c>
      <c r="D43558">
        <v>35</v>
      </c>
      <c r="E43558" t="s">
        <v>14</v>
      </c>
      <c r="F43558" t="s">
        <v>92</v>
      </c>
      <c r="G43558" t="s">
        <v>16</v>
      </c>
      <c r="H43558" t="s">
        <v>27</v>
      </c>
      <c r="I43558">
        <v>1</v>
      </c>
      <c r="J43558">
        <v>40528</v>
      </c>
      <c r="K43558">
        <v>2025</v>
      </c>
      <c r="L43558" t="str">
        <f t="shared" si="1360"/>
        <v>Medium</v>
      </c>
      <c r="M43558" t="str">
        <f t="shared" si="1361"/>
        <v>Fresher</v>
      </c>
    </row>
    <row r="43559" spans="1:13" x14ac:dyDescent="0.3">
      <c r="A43559" t="s">
        <v>52970</v>
      </c>
      <c r="B43559" t="s">
        <v>12415</v>
      </c>
      <c r="C43559" t="s">
        <v>30</v>
      </c>
      <c r="D43559">
        <v>39</v>
      </c>
      <c r="E43559" t="s">
        <v>14</v>
      </c>
      <c r="F43559" t="s">
        <v>15</v>
      </c>
      <c r="G43559" t="s">
        <v>43</v>
      </c>
      <c r="H43559" t="s">
        <v>22</v>
      </c>
      <c r="I43559">
        <v>6</v>
      </c>
      <c r="J43559">
        <v>45177</v>
      </c>
      <c r="K43559">
        <v>2022</v>
      </c>
      <c r="L43559" t="str">
        <f t="shared" si="1360"/>
        <v>Medium</v>
      </c>
      <c r="M43559" t="str">
        <f t="shared" si="1361"/>
        <v>Mid-Level</v>
      </c>
    </row>
    <row r="43560" spans="1:13" x14ac:dyDescent="0.3">
      <c r="A43560" t="s">
        <v>52971</v>
      </c>
      <c r="B43560" t="s">
        <v>896</v>
      </c>
      <c r="C43560" t="s">
        <v>13</v>
      </c>
      <c r="D43560">
        <v>36</v>
      </c>
      <c r="E43560" t="s">
        <v>14</v>
      </c>
      <c r="F43560" t="s">
        <v>25</v>
      </c>
      <c r="G43560" t="s">
        <v>43</v>
      </c>
      <c r="H43560" t="s">
        <v>22</v>
      </c>
      <c r="I43560">
        <v>1</v>
      </c>
      <c r="J43560">
        <v>30000</v>
      </c>
      <c r="K43560">
        <v>2024</v>
      </c>
      <c r="L43560" t="str">
        <f t="shared" si="1360"/>
        <v>Low</v>
      </c>
      <c r="M43560" t="str">
        <f t="shared" si="1361"/>
        <v>Fresher</v>
      </c>
    </row>
    <row r="43561" spans="1:13" x14ac:dyDescent="0.3">
      <c r="A43561" t="s">
        <v>52972</v>
      </c>
      <c r="B43561" t="s">
        <v>39787</v>
      </c>
      <c r="C43561" t="s">
        <v>30</v>
      </c>
      <c r="D43561">
        <v>29</v>
      </c>
      <c r="E43561" t="s">
        <v>36</v>
      </c>
      <c r="F43561" t="s">
        <v>46</v>
      </c>
      <c r="G43561" t="s">
        <v>16</v>
      </c>
      <c r="H43561" t="s">
        <v>22</v>
      </c>
      <c r="I43561">
        <v>3</v>
      </c>
      <c r="J43561">
        <v>42264</v>
      </c>
      <c r="K43561">
        <v>2023</v>
      </c>
      <c r="L43561" t="str">
        <f t="shared" si="1360"/>
        <v>Medium</v>
      </c>
      <c r="M43561" t="str">
        <f t="shared" si="1361"/>
        <v>Junior</v>
      </c>
    </row>
    <row r="43562" spans="1:13" x14ac:dyDescent="0.3">
      <c r="A43562" t="s">
        <v>52973</v>
      </c>
      <c r="B43562" t="s">
        <v>21058</v>
      </c>
      <c r="C43562" t="s">
        <v>30</v>
      </c>
      <c r="D43562">
        <v>34</v>
      </c>
      <c r="E43562" t="s">
        <v>14</v>
      </c>
      <c r="F43562" t="s">
        <v>46</v>
      </c>
      <c r="G43562" t="s">
        <v>21</v>
      </c>
      <c r="H43562" t="s">
        <v>27</v>
      </c>
      <c r="I43562">
        <v>6</v>
      </c>
      <c r="J43562">
        <v>54320</v>
      </c>
      <c r="K43562">
        <v>2023</v>
      </c>
      <c r="L43562" t="str">
        <f t="shared" si="1360"/>
        <v>Medium</v>
      </c>
      <c r="M43562" t="str">
        <f t="shared" si="1361"/>
        <v>Mid-Level</v>
      </c>
    </row>
    <row r="43563" spans="1:13" x14ac:dyDescent="0.3">
      <c r="A43563" t="s">
        <v>52974</v>
      </c>
      <c r="B43563" t="s">
        <v>23408</v>
      </c>
      <c r="C43563" t="s">
        <v>30</v>
      </c>
      <c r="D43563">
        <v>59</v>
      </c>
      <c r="E43563" t="s">
        <v>41</v>
      </c>
      <c r="F43563" t="s">
        <v>92</v>
      </c>
      <c r="G43563" t="s">
        <v>49</v>
      </c>
      <c r="H43563" t="s">
        <v>22</v>
      </c>
      <c r="I43563">
        <v>15</v>
      </c>
      <c r="J43563">
        <v>80975</v>
      </c>
      <c r="K43563">
        <v>2019</v>
      </c>
      <c r="L43563" t="str">
        <f t="shared" si="1360"/>
        <v>High</v>
      </c>
      <c r="M43563" t="str">
        <f t="shared" si="1361"/>
        <v>Senior</v>
      </c>
    </row>
    <row r="43564" spans="1:13" x14ac:dyDescent="0.3">
      <c r="A43564" t="s">
        <v>52975</v>
      </c>
      <c r="B43564" t="s">
        <v>1047</v>
      </c>
      <c r="C43564" t="s">
        <v>13</v>
      </c>
      <c r="D43564">
        <v>43</v>
      </c>
      <c r="E43564" t="s">
        <v>31</v>
      </c>
      <c r="F43564" t="s">
        <v>46</v>
      </c>
      <c r="G43564" t="s">
        <v>21</v>
      </c>
      <c r="H43564" t="s">
        <v>17</v>
      </c>
      <c r="I43564">
        <v>4</v>
      </c>
      <c r="J43564">
        <v>47709</v>
      </c>
      <c r="K43564">
        <v>2023</v>
      </c>
      <c r="L43564" t="str">
        <f t="shared" si="1360"/>
        <v>Medium</v>
      </c>
      <c r="M43564" t="str">
        <f t="shared" si="1361"/>
        <v>Junior</v>
      </c>
    </row>
    <row r="43565" spans="1:13" x14ac:dyDescent="0.3">
      <c r="A43565" t="s">
        <v>52976</v>
      </c>
      <c r="B43565" t="s">
        <v>36771</v>
      </c>
      <c r="C43565" t="s">
        <v>13</v>
      </c>
      <c r="D43565">
        <v>37</v>
      </c>
      <c r="E43565" t="s">
        <v>14</v>
      </c>
      <c r="F43565" t="s">
        <v>65</v>
      </c>
      <c r="G43565" t="s">
        <v>43</v>
      </c>
      <c r="H43565" t="s">
        <v>22</v>
      </c>
      <c r="I43565">
        <v>6</v>
      </c>
      <c r="J43565">
        <v>73562</v>
      </c>
      <c r="K43565">
        <v>2025</v>
      </c>
      <c r="L43565" t="str">
        <f t="shared" si="1360"/>
        <v>High</v>
      </c>
      <c r="M43565" t="str">
        <f t="shared" si="1361"/>
        <v>Mid-Level</v>
      </c>
    </row>
    <row r="43566" spans="1:13" x14ac:dyDescent="0.3">
      <c r="A43566" t="s">
        <v>52977</v>
      </c>
      <c r="B43566" t="s">
        <v>14727</v>
      </c>
      <c r="C43566" t="s">
        <v>30</v>
      </c>
      <c r="D43566">
        <v>33</v>
      </c>
      <c r="E43566" t="s">
        <v>14</v>
      </c>
      <c r="F43566" t="s">
        <v>46</v>
      </c>
      <c r="G43566" t="s">
        <v>38</v>
      </c>
      <c r="H43566" t="s">
        <v>22</v>
      </c>
      <c r="I43566">
        <v>2</v>
      </c>
      <c r="J43566">
        <v>35976</v>
      </c>
      <c r="K43566">
        <v>2024</v>
      </c>
      <c r="L43566" t="str">
        <f t="shared" si="1360"/>
        <v>Low</v>
      </c>
      <c r="M43566" t="str">
        <f t="shared" si="1361"/>
        <v>Fresher</v>
      </c>
    </row>
    <row r="43567" spans="1:13" x14ac:dyDescent="0.3">
      <c r="A43567" t="s">
        <v>52978</v>
      </c>
      <c r="B43567" t="s">
        <v>2741</v>
      </c>
      <c r="C43567" t="s">
        <v>30</v>
      </c>
      <c r="D43567">
        <v>41</v>
      </c>
      <c r="E43567" t="s">
        <v>31</v>
      </c>
      <c r="F43567" t="s">
        <v>20</v>
      </c>
      <c r="G43567" t="s">
        <v>16</v>
      </c>
      <c r="H43567" t="s">
        <v>22</v>
      </c>
      <c r="I43567">
        <v>14</v>
      </c>
      <c r="J43567">
        <v>56954</v>
      </c>
      <c r="K43567">
        <v>2015</v>
      </c>
      <c r="L43567" t="str">
        <f t="shared" si="1360"/>
        <v>Medium</v>
      </c>
      <c r="M43567" t="str">
        <f t="shared" si="1361"/>
        <v>Senior</v>
      </c>
    </row>
    <row r="43568" spans="1:13" x14ac:dyDescent="0.3">
      <c r="A43568" t="s">
        <v>52979</v>
      </c>
      <c r="B43568" t="s">
        <v>3737</v>
      </c>
      <c r="C43568" t="s">
        <v>13</v>
      </c>
      <c r="D43568">
        <v>27</v>
      </c>
      <c r="E43568" t="s">
        <v>36</v>
      </c>
      <c r="F43568" t="s">
        <v>69</v>
      </c>
      <c r="G43568" t="s">
        <v>16</v>
      </c>
      <c r="H43568" t="s">
        <v>50</v>
      </c>
      <c r="I43568">
        <v>5</v>
      </c>
      <c r="J43568">
        <v>67052</v>
      </c>
      <c r="K43568">
        <v>2025</v>
      </c>
      <c r="L43568" t="str">
        <f t="shared" si="1360"/>
        <v>Medium</v>
      </c>
      <c r="M43568" t="str">
        <f t="shared" si="1361"/>
        <v>Junior</v>
      </c>
    </row>
    <row r="43569" spans="1:13" x14ac:dyDescent="0.3">
      <c r="A43569" t="s">
        <v>52980</v>
      </c>
      <c r="B43569" t="s">
        <v>13474</v>
      </c>
      <c r="C43569" t="s">
        <v>30</v>
      </c>
      <c r="D43569">
        <v>48</v>
      </c>
      <c r="E43569" t="s">
        <v>31</v>
      </c>
      <c r="F43569" t="s">
        <v>15</v>
      </c>
      <c r="G43569" t="s">
        <v>49</v>
      </c>
      <c r="H43569" t="s">
        <v>22</v>
      </c>
      <c r="I43569">
        <v>6</v>
      </c>
      <c r="J43569">
        <v>50454</v>
      </c>
      <c r="K43569">
        <v>2024</v>
      </c>
      <c r="L43569" t="str">
        <f t="shared" si="1360"/>
        <v>Medium</v>
      </c>
      <c r="M43569" t="str">
        <f t="shared" si="1361"/>
        <v>Mid-Level</v>
      </c>
    </row>
    <row r="43570" spans="1:13" x14ac:dyDescent="0.3">
      <c r="A43570" t="s">
        <v>52981</v>
      </c>
      <c r="B43570" t="s">
        <v>15270</v>
      </c>
      <c r="C43570" t="s">
        <v>30</v>
      </c>
      <c r="D43570">
        <v>35</v>
      </c>
      <c r="E43570" t="s">
        <v>14</v>
      </c>
      <c r="F43570" t="s">
        <v>25</v>
      </c>
      <c r="G43570" t="s">
        <v>26</v>
      </c>
      <c r="H43570" t="s">
        <v>22</v>
      </c>
      <c r="I43570">
        <v>1</v>
      </c>
      <c r="J43570">
        <v>35615</v>
      </c>
      <c r="K43570">
        <v>2025</v>
      </c>
      <c r="L43570" t="str">
        <f t="shared" si="1360"/>
        <v>Low</v>
      </c>
      <c r="M43570" t="str">
        <f t="shared" si="1361"/>
        <v>Fresher</v>
      </c>
    </row>
    <row r="43571" spans="1:13" x14ac:dyDescent="0.3">
      <c r="A43571" t="s">
        <v>52982</v>
      </c>
      <c r="B43571" t="s">
        <v>1896</v>
      </c>
      <c r="C43571" t="s">
        <v>13</v>
      </c>
      <c r="D43571">
        <v>32</v>
      </c>
      <c r="E43571" t="s">
        <v>14</v>
      </c>
      <c r="F43571" t="s">
        <v>69</v>
      </c>
      <c r="G43571" t="s">
        <v>21</v>
      </c>
      <c r="H43571" t="s">
        <v>22</v>
      </c>
      <c r="I43571">
        <v>11</v>
      </c>
      <c r="J43571">
        <v>85534</v>
      </c>
      <c r="K43571">
        <v>2022</v>
      </c>
      <c r="L43571" t="str">
        <f t="shared" si="1360"/>
        <v>High</v>
      </c>
      <c r="M43571" t="str">
        <f t="shared" si="1361"/>
        <v>Senior</v>
      </c>
    </row>
    <row r="43572" spans="1:13" x14ac:dyDescent="0.3">
      <c r="A43572" t="s">
        <v>52983</v>
      </c>
      <c r="B43572" t="s">
        <v>1419</v>
      </c>
      <c r="C43572" t="s">
        <v>13</v>
      </c>
      <c r="D43572">
        <v>49</v>
      </c>
      <c r="E43572" t="s">
        <v>31</v>
      </c>
      <c r="F43572" t="s">
        <v>37</v>
      </c>
      <c r="G43572" t="s">
        <v>43</v>
      </c>
      <c r="H43572" t="s">
        <v>22</v>
      </c>
      <c r="I43572">
        <v>9</v>
      </c>
      <c r="J43572">
        <v>53329</v>
      </c>
      <c r="K43572">
        <v>2016</v>
      </c>
      <c r="L43572" t="str">
        <f t="shared" si="1360"/>
        <v>Medium</v>
      </c>
      <c r="M43572" t="str">
        <f t="shared" si="1361"/>
        <v>Mid-Level</v>
      </c>
    </row>
    <row r="43573" spans="1:13" x14ac:dyDescent="0.3">
      <c r="A43573" t="s">
        <v>52984</v>
      </c>
      <c r="B43573" t="s">
        <v>7886</v>
      </c>
      <c r="C43573" t="s">
        <v>13</v>
      </c>
      <c r="D43573">
        <v>38</v>
      </c>
      <c r="E43573" t="s">
        <v>14</v>
      </c>
      <c r="F43573" t="s">
        <v>37</v>
      </c>
      <c r="G43573" t="s">
        <v>32</v>
      </c>
      <c r="H43573" t="s">
        <v>27</v>
      </c>
      <c r="I43573">
        <v>3</v>
      </c>
      <c r="J43573">
        <v>33848</v>
      </c>
      <c r="K43573">
        <v>2024</v>
      </c>
      <c r="L43573" t="str">
        <f t="shared" si="1360"/>
        <v>Low</v>
      </c>
      <c r="M43573" t="str">
        <f t="shared" si="1361"/>
        <v>Junior</v>
      </c>
    </row>
    <row r="43574" spans="1:13" x14ac:dyDescent="0.3">
      <c r="A43574" t="s">
        <v>52985</v>
      </c>
      <c r="B43574" t="s">
        <v>13073</v>
      </c>
      <c r="C43574" t="s">
        <v>13</v>
      </c>
      <c r="D43574">
        <v>38</v>
      </c>
      <c r="E43574" t="s">
        <v>14</v>
      </c>
      <c r="F43574" t="s">
        <v>65</v>
      </c>
      <c r="G43574" t="s">
        <v>38</v>
      </c>
      <c r="H43574" t="s">
        <v>22</v>
      </c>
      <c r="I43574">
        <v>6</v>
      </c>
      <c r="J43574">
        <v>78421</v>
      </c>
      <c r="K43574">
        <v>2024</v>
      </c>
      <c r="L43574" t="str">
        <f t="shared" si="1360"/>
        <v>High</v>
      </c>
      <c r="M43574" t="str">
        <f t="shared" si="1361"/>
        <v>Mid-Level</v>
      </c>
    </row>
    <row r="43575" spans="1:13" x14ac:dyDescent="0.3">
      <c r="A43575" t="s">
        <v>52986</v>
      </c>
      <c r="B43575" t="s">
        <v>6173</v>
      </c>
      <c r="C43575" t="s">
        <v>13</v>
      </c>
      <c r="D43575">
        <v>27</v>
      </c>
      <c r="E43575" t="s">
        <v>36</v>
      </c>
      <c r="F43575" t="s">
        <v>37</v>
      </c>
      <c r="G43575" t="s">
        <v>16</v>
      </c>
      <c r="H43575" t="s">
        <v>22</v>
      </c>
      <c r="I43575">
        <v>1</v>
      </c>
      <c r="J43575">
        <v>34437</v>
      </c>
      <c r="K43575">
        <v>2024</v>
      </c>
      <c r="L43575" t="str">
        <f t="shared" si="1360"/>
        <v>Low</v>
      </c>
      <c r="M43575" t="str">
        <f t="shared" si="1361"/>
        <v>Fresher</v>
      </c>
    </row>
    <row r="43576" spans="1:13" x14ac:dyDescent="0.3">
      <c r="A43576" t="s">
        <v>52987</v>
      </c>
      <c r="B43576" t="s">
        <v>3777</v>
      </c>
      <c r="C43576" t="s">
        <v>13</v>
      </c>
      <c r="D43576">
        <v>26</v>
      </c>
      <c r="E43576" t="s">
        <v>36</v>
      </c>
      <c r="F43576" t="s">
        <v>46</v>
      </c>
      <c r="G43576" t="s">
        <v>16</v>
      </c>
      <c r="H43576" t="s">
        <v>22</v>
      </c>
      <c r="I43576">
        <v>1</v>
      </c>
      <c r="J43576">
        <v>28972</v>
      </c>
      <c r="K43576">
        <v>2024</v>
      </c>
      <c r="L43576" t="str">
        <f t="shared" si="1360"/>
        <v>Low</v>
      </c>
      <c r="M43576" t="str">
        <f t="shared" si="1361"/>
        <v>Fresher</v>
      </c>
    </row>
    <row r="43577" spans="1:13" x14ac:dyDescent="0.3">
      <c r="A43577" t="s">
        <v>52988</v>
      </c>
      <c r="B43577" t="s">
        <v>4422</v>
      </c>
      <c r="C43577" t="s">
        <v>13</v>
      </c>
      <c r="D43577">
        <v>49</v>
      </c>
      <c r="E43577" t="s">
        <v>31</v>
      </c>
      <c r="F43577" t="s">
        <v>42</v>
      </c>
      <c r="G43577" t="s">
        <v>32</v>
      </c>
      <c r="H43577" t="s">
        <v>22</v>
      </c>
      <c r="I43577">
        <v>0</v>
      </c>
      <c r="J43577">
        <v>35000</v>
      </c>
      <c r="K43577">
        <v>2025</v>
      </c>
      <c r="L43577" t="str">
        <f t="shared" si="1360"/>
        <v>Low</v>
      </c>
      <c r="M43577" t="str">
        <f t="shared" si="1361"/>
        <v>Fresher</v>
      </c>
    </row>
    <row r="43578" spans="1:13" x14ac:dyDescent="0.3">
      <c r="A43578" t="s">
        <v>52989</v>
      </c>
      <c r="B43578" t="s">
        <v>33576</v>
      </c>
      <c r="C43578" t="s">
        <v>13</v>
      </c>
      <c r="D43578">
        <v>38</v>
      </c>
      <c r="E43578" t="s">
        <v>14</v>
      </c>
      <c r="F43578" t="s">
        <v>37</v>
      </c>
      <c r="G43578" t="s">
        <v>60</v>
      </c>
      <c r="H43578" t="s">
        <v>22</v>
      </c>
      <c r="I43578">
        <v>7</v>
      </c>
      <c r="J43578">
        <v>42643</v>
      </c>
      <c r="K43578">
        <v>2023</v>
      </c>
      <c r="L43578" t="str">
        <f t="shared" si="1360"/>
        <v>Medium</v>
      </c>
      <c r="M43578" t="str">
        <f t="shared" si="1361"/>
        <v>Mid-Level</v>
      </c>
    </row>
    <row r="43579" spans="1:13" x14ac:dyDescent="0.3">
      <c r="A43579" t="s">
        <v>52990</v>
      </c>
      <c r="B43579" t="s">
        <v>755</v>
      </c>
      <c r="C43579" t="s">
        <v>13</v>
      </c>
      <c r="D43579">
        <v>32</v>
      </c>
      <c r="E43579" t="s">
        <v>14</v>
      </c>
      <c r="F43579" t="s">
        <v>97</v>
      </c>
      <c r="G43579" t="s">
        <v>16</v>
      </c>
      <c r="H43579" t="s">
        <v>22</v>
      </c>
      <c r="I43579">
        <v>11</v>
      </c>
      <c r="J43579">
        <v>58982</v>
      </c>
      <c r="K43579">
        <v>2019</v>
      </c>
      <c r="L43579" t="str">
        <f t="shared" si="1360"/>
        <v>Medium</v>
      </c>
      <c r="M43579" t="str">
        <f t="shared" si="1361"/>
        <v>Senior</v>
      </c>
    </row>
    <row r="43580" spans="1:13" x14ac:dyDescent="0.3">
      <c r="A43580" t="s">
        <v>52991</v>
      </c>
      <c r="B43580" t="s">
        <v>10787</v>
      </c>
      <c r="C43580" t="s">
        <v>13</v>
      </c>
      <c r="D43580">
        <v>36</v>
      </c>
      <c r="E43580" t="s">
        <v>14</v>
      </c>
      <c r="F43580" t="s">
        <v>46</v>
      </c>
      <c r="G43580" t="s">
        <v>21</v>
      </c>
      <c r="H43580" t="s">
        <v>22</v>
      </c>
      <c r="I43580">
        <v>6</v>
      </c>
      <c r="J43580">
        <v>54847</v>
      </c>
      <c r="K43580">
        <v>2023</v>
      </c>
      <c r="L43580" t="str">
        <f t="shared" si="1360"/>
        <v>Medium</v>
      </c>
      <c r="M43580" t="str">
        <f t="shared" si="1361"/>
        <v>Mid-Level</v>
      </c>
    </row>
    <row r="43581" spans="1:13" x14ac:dyDescent="0.3">
      <c r="A43581" t="s">
        <v>52992</v>
      </c>
      <c r="B43581" t="s">
        <v>29464</v>
      </c>
      <c r="C43581" t="s">
        <v>13</v>
      </c>
      <c r="D43581">
        <v>57</v>
      </c>
      <c r="E43581" t="s">
        <v>41</v>
      </c>
      <c r="F43581" t="s">
        <v>25</v>
      </c>
      <c r="G43581" t="s">
        <v>38</v>
      </c>
      <c r="H43581" t="s">
        <v>22</v>
      </c>
      <c r="I43581">
        <v>10</v>
      </c>
      <c r="J43581">
        <v>61149</v>
      </c>
      <c r="K43581">
        <v>2025</v>
      </c>
      <c r="L43581" t="str">
        <f t="shared" si="1360"/>
        <v>Medium</v>
      </c>
      <c r="M43581" t="str">
        <f t="shared" si="1361"/>
        <v>Mid-Level</v>
      </c>
    </row>
    <row r="43582" spans="1:13" x14ac:dyDescent="0.3">
      <c r="A43582" t="s">
        <v>52993</v>
      </c>
      <c r="B43582" t="s">
        <v>1465</v>
      </c>
      <c r="C43582" t="s">
        <v>30</v>
      </c>
      <c r="D43582">
        <v>32</v>
      </c>
      <c r="E43582" t="s">
        <v>14</v>
      </c>
      <c r="F43582" t="s">
        <v>37</v>
      </c>
      <c r="G43582" t="s">
        <v>21</v>
      </c>
      <c r="H43582" t="s">
        <v>22</v>
      </c>
      <c r="I43582">
        <v>1</v>
      </c>
      <c r="J43582">
        <v>33604</v>
      </c>
      <c r="K43582">
        <v>2024</v>
      </c>
      <c r="L43582" t="str">
        <f t="shared" si="1360"/>
        <v>Low</v>
      </c>
      <c r="M43582" t="str">
        <f t="shared" si="1361"/>
        <v>Fresher</v>
      </c>
    </row>
    <row r="43583" spans="1:13" x14ac:dyDescent="0.3">
      <c r="A43583" t="s">
        <v>52994</v>
      </c>
      <c r="B43583" t="s">
        <v>21229</v>
      </c>
      <c r="C43583" t="s">
        <v>13</v>
      </c>
      <c r="D43583">
        <v>29</v>
      </c>
      <c r="E43583" t="s">
        <v>36</v>
      </c>
      <c r="F43583" t="s">
        <v>15</v>
      </c>
      <c r="G43583" t="s">
        <v>43</v>
      </c>
      <c r="H43583" t="s">
        <v>27</v>
      </c>
      <c r="I43583">
        <v>4</v>
      </c>
      <c r="J43583">
        <v>41106</v>
      </c>
      <c r="K43583">
        <v>2023</v>
      </c>
      <c r="L43583" t="str">
        <f t="shared" si="1360"/>
        <v>Medium</v>
      </c>
      <c r="M43583" t="str">
        <f t="shared" si="1361"/>
        <v>Junior</v>
      </c>
    </row>
    <row r="43584" spans="1:13" x14ac:dyDescent="0.3">
      <c r="A43584" t="s">
        <v>52995</v>
      </c>
      <c r="B43584" t="s">
        <v>20791</v>
      </c>
      <c r="C43584" t="s">
        <v>30</v>
      </c>
      <c r="D43584">
        <v>38</v>
      </c>
      <c r="E43584" t="s">
        <v>14</v>
      </c>
      <c r="F43584" t="s">
        <v>37</v>
      </c>
      <c r="G43584" t="s">
        <v>66</v>
      </c>
      <c r="H43584" t="s">
        <v>27</v>
      </c>
      <c r="I43584">
        <v>1</v>
      </c>
      <c r="J43584">
        <v>33379</v>
      </c>
      <c r="K43584">
        <v>2025</v>
      </c>
      <c r="L43584" t="str">
        <f t="shared" si="1360"/>
        <v>Low</v>
      </c>
      <c r="M43584" t="str">
        <f t="shared" si="1361"/>
        <v>Fresher</v>
      </c>
    </row>
    <row r="43585" spans="1:13" x14ac:dyDescent="0.3">
      <c r="A43585" t="s">
        <v>52996</v>
      </c>
      <c r="B43585" t="s">
        <v>18776</v>
      </c>
      <c r="C43585" t="s">
        <v>13</v>
      </c>
      <c r="D43585">
        <v>29</v>
      </c>
      <c r="E43585" t="s">
        <v>36</v>
      </c>
      <c r="F43585" t="s">
        <v>42</v>
      </c>
      <c r="G43585" t="s">
        <v>60</v>
      </c>
      <c r="H43585" t="s">
        <v>22</v>
      </c>
      <c r="I43585">
        <v>2</v>
      </c>
      <c r="J43585">
        <v>42375</v>
      </c>
      <c r="K43585">
        <v>2023</v>
      </c>
      <c r="L43585" t="str">
        <f t="shared" si="1360"/>
        <v>Medium</v>
      </c>
      <c r="M43585" t="str">
        <f t="shared" si="1361"/>
        <v>Fresher</v>
      </c>
    </row>
    <row r="43586" spans="1:13" x14ac:dyDescent="0.3">
      <c r="A43586" t="s">
        <v>52997</v>
      </c>
      <c r="B43586" t="s">
        <v>15467</v>
      </c>
      <c r="C43586" t="s">
        <v>13</v>
      </c>
      <c r="D43586">
        <v>42</v>
      </c>
      <c r="E43586" t="s">
        <v>31</v>
      </c>
      <c r="F43586" t="s">
        <v>69</v>
      </c>
      <c r="G43586" t="s">
        <v>60</v>
      </c>
      <c r="H43586" t="s">
        <v>22</v>
      </c>
      <c r="I43586">
        <v>2</v>
      </c>
      <c r="J43586">
        <v>54816</v>
      </c>
      <c r="K43586">
        <v>2023</v>
      </c>
      <c r="L43586" t="str">
        <f t="shared" si="1360"/>
        <v>Medium</v>
      </c>
      <c r="M43586" t="str">
        <f t="shared" si="1361"/>
        <v>Fresher</v>
      </c>
    </row>
    <row r="43587" spans="1:13" x14ac:dyDescent="0.3">
      <c r="A43587" t="s">
        <v>52998</v>
      </c>
      <c r="B43587" t="s">
        <v>2880</v>
      </c>
      <c r="C43587" t="s">
        <v>30</v>
      </c>
      <c r="D43587">
        <v>23</v>
      </c>
      <c r="E43587" t="s">
        <v>36</v>
      </c>
      <c r="F43587" t="s">
        <v>42</v>
      </c>
      <c r="G43587" t="s">
        <v>43</v>
      </c>
      <c r="H43587" t="s">
        <v>27</v>
      </c>
      <c r="I43587">
        <v>2</v>
      </c>
      <c r="J43587">
        <v>45810</v>
      </c>
      <c r="K43587">
        <v>2023</v>
      </c>
      <c r="L43587" t="str">
        <f t="shared" ref="L43587:L43650" si="1362">IF(J43587&lt;20000,"Very Low",
   IF(J43587&lt;40000,"Low",
   IF(J43587&lt;70000,"Medium",
   IF(J43587&lt;100000,"High","Very High"))))</f>
        <v>Medium</v>
      </c>
      <c r="M43587" t="str">
        <f t="shared" ref="M43587:M43650" si="1363">IF(I43587&lt;=2,"Fresher",
   IF(I43587&lt;=5,"Junior",
   IF(I43587&lt;=10,"Mid-Level","Senior")))</f>
        <v>Fresher</v>
      </c>
    </row>
    <row r="43588" spans="1:13" x14ac:dyDescent="0.3">
      <c r="A43588" t="s">
        <v>52999</v>
      </c>
      <c r="B43588" t="s">
        <v>17209</v>
      </c>
      <c r="C43588" t="s">
        <v>30</v>
      </c>
      <c r="D43588">
        <v>33</v>
      </c>
      <c r="E43588" t="s">
        <v>14</v>
      </c>
      <c r="F43588" t="s">
        <v>20</v>
      </c>
      <c r="G43588" t="s">
        <v>16</v>
      </c>
      <c r="H43588" t="s">
        <v>22</v>
      </c>
      <c r="I43588">
        <v>6</v>
      </c>
      <c r="J43588">
        <v>34352</v>
      </c>
      <c r="K43588">
        <v>2019</v>
      </c>
      <c r="L43588" t="str">
        <f t="shared" si="1362"/>
        <v>Low</v>
      </c>
      <c r="M43588" t="str">
        <f t="shared" si="1363"/>
        <v>Mid-Level</v>
      </c>
    </row>
    <row r="43589" spans="1:13" x14ac:dyDescent="0.3">
      <c r="A43589" t="s">
        <v>53000</v>
      </c>
      <c r="B43589" t="s">
        <v>19204</v>
      </c>
      <c r="C43589" t="s">
        <v>13</v>
      </c>
      <c r="D43589">
        <v>33</v>
      </c>
      <c r="E43589" t="s">
        <v>14</v>
      </c>
      <c r="F43589" t="s">
        <v>97</v>
      </c>
      <c r="G43589" t="s">
        <v>66</v>
      </c>
      <c r="H43589" t="s">
        <v>27</v>
      </c>
      <c r="I43589">
        <v>5</v>
      </c>
      <c r="J43589">
        <v>38142</v>
      </c>
      <c r="K43589">
        <v>2020</v>
      </c>
      <c r="L43589" t="str">
        <f t="shared" si="1362"/>
        <v>Low</v>
      </c>
      <c r="M43589" t="str">
        <f t="shared" si="1363"/>
        <v>Junior</v>
      </c>
    </row>
    <row r="43590" spans="1:13" x14ac:dyDescent="0.3">
      <c r="A43590" t="s">
        <v>53001</v>
      </c>
      <c r="B43590" t="s">
        <v>7584</v>
      </c>
      <c r="C43590" t="s">
        <v>35</v>
      </c>
      <c r="D43590">
        <v>46</v>
      </c>
      <c r="E43590" t="s">
        <v>31</v>
      </c>
      <c r="F43590" t="s">
        <v>46</v>
      </c>
      <c r="G43590" t="s">
        <v>53</v>
      </c>
      <c r="H43590" t="s">
        <v>22</v>
      </c>
      <c r="I43590">
        <v>0</v>
      </c>
      <c r="J43590">
        <v>25000</v>
      </c>
      <c r="K43590">
        <v>2025</v>
      </c>
      <c r="L43590" t="str">
        <f t="shared" si="1362"/>
        <v>Low</v>
      </c>
      <c r="M43590" t="str">
        <f t="shared" si="1363"/>
        <v>Fresher</v>
      </c>
    </row>
    <row r="43591" spans="1:13" x14ac:dyDescent="0.3">
      <c r="A43591" t="s">
        <v>53002</v>
      </c>
      <c r="B43591" t="s">
        <v>9705</v>
      </c>
      <c r="C43591" t="s">
        <v>30</v>
      </c>
      <c r="D43591">
        <v>49</v>
      </c>
      <c r="E43591" t="s">
        <v>31</v>
      </c>
      <c r="F43591" t="s">
        <v>42</v>
      </c>
      <c r="G43591" t="s">
        <v>49</v>
      </c>
      <c r="H43591" t="s">
        <v>27</v>
      </c>
      <c r="I43591">
        <v>18</v>
      </c>
      <c r="J43591">
        <v>101437</v>
      </c>
      <c r="K43591">
        <v>2018</v>
      </c>
      <c r="L43591" t="str">
        <f t="shared" si="1362"/>
        <v>Very High</v>
      </c>
      <c r="M43591" t="str">
        <f t="shared" si="1363"/>
        <v>Senior</v>
      </c>
    </row>
    <row r="43592" spans="1:13" x14ac:dyDescent="0.3">
      <c r="A43592" t="s">
        <v>53003</v>
      </c>
      <c r="B43592" t="s">
        <v>3699</v>
      </c>
      <c r="C43592" t="s">
        <v>13</v>
      </c>
      <c r="D43592">
        <v>45</v>
      </c>
      <c r="E43592" t="s">
        <v>31</v>
      </c>
      <c r="F43592" t="s">
        <v>46</v>
      </c>
      <c r="G43592" t="s">
        <v>26</v>
      </c>
      <c r="H43592" t="s">
        <v>22</v>
      </c>
      <c r="I43592">
        <v>10</v>
      </c>
      <c r="J43592">
        <v>76061</v>
      </c>
      <c r="K43592">
        <v>2019</v>
      </c>
      <c r="L43592" t="str">
        <f t="shared" si="1362"/>
        <v>High</v>
      </c>
      <c r="M43592" t="str">
        <f t="shared" si="1363"/>
        <v>Mid-Level</v>
      </c>
    </row>
    <row r="43593" spans="1:13" x14ac:dyDescent="0.3">
      <c r="A43593" t="s">
        <v>53004</v>
      </c>
      <c r="B43593" t="s">
        <v>6068</v>
      </c>
      <c r="C43593" t="s">
        <v>30</v>
      </c>
      <c r="D43593">
        <v>45</v>
      </c>
      <c r="E43593" t="s">
        <v>31</v>
      </c>
      <c r="F43593" t="s">
        <v>92</v>
      </c>
      <c r="G43593" t="s">
        <v>38</v>
      </c>
      <c r="H43593" t="s">
        <v>22</v>
      </c>
      <c r="I43593">
        <v>12</v>
      </c>
      <c r="J43593">
        <v>79467</v>
      </c>
      <c r="K43593">
        <v>2021</v>
      </c>
      <c r="L43593" t="str">
        <f t="shared" si="1362"/>
        <v>High</v>
      </c>
      <c r="M43593" t="str">
        <f t="shared" si="1363"/>
        <v>Senior</v>
      </c>
    </row>
    <row r="43594" spans="1:13" x14ac:dyDescent="0.3">
      <c r="A43594" t="s">
        <v>53005</v>
      </c>
      <c r="B43594" t="s">
        <v>1242</v>
      </c>
      <c r="C43594" t="s">
        <v>13</v>
      </c>
      <c r="D43594">
        <v>21</v>
      </c>
      <c r="E43594" t="s">
        <v>36</v>
      </c>
      <c r="F43594" t="s">
        <v>46</v>
      </c>
      <c r="G43594" t="s">
        <v>38</v>
      </c>
      <c r="H43594" t="s">
        <v>22</v>
      </c>
      <c r="I43594">
        <v>1</v>
      </c>
      <c r="J43594">
        <v>33131</v>
      </c>
      <c r="K43594">
        <v>2024</v>
      </c>
      <c r="L43594" t="str">
        <f t="shared" si="1362"/>
        <v>Low</v>
      </c>
      <c r="M43594" t="str">
        <f t="shared" si="1363"/>
        <v>Fresher</v>
      </c>
    </row>
    <row r="43595" spans="1:13" x14ac:dyDescent="0.3">
      <c r="A43595" t="s">
        <v>53006</v>
      </c>
      <c r="B43595" t="s">
        <v>14673</v>
      </c>
      <c r="C43595" t="s">
        <v>13</v>
      </c>
      <c r="D43595">
        <v>43</v>
      </c>
      <c r="E43595" t="s">
        <v>31</v>
      </c>
      <c r="F43595" t="s">
        <v>65</v>
      </c>
      <c r="G43595" t="s">
        <v>21</v>
      </c>
      <c r="H43595" t="s">
        <v>27</v>
      </c>
      <c r="I43595">
        <v>17</v>
      </c>
      <c r="J43595">
        <v>129102</v>
      </c>
      <c r="K43595">
        <v>2014</v>
      </c>
      <c r="L43595" t="str">
        <f t="shared" si="1362"/>
        <v>Very High</v>
      </c>
      <c r="M43595" t="str">
        <f t="shared" si="1363"/>
        <v>Senior</v>
      </c>
    </row>
    <row r="43596" spans="1:13" x14ac:dyDescent="0.3">
      <c r="A43596" t="s">
        <v>53007</v>
      </c>
      <c r="B43596" t="s">
        <v>44805</v>
      </c>
      <c r="C43596" t="s">
        <v>30</v>
      </c>
      <c r="D43596">
        <v>28</v>
      </c>
      <c r="E43596" t="s">
        <v>36</v>
      </c>
      <c r="F43596" t="s">
        <v>97</v>
      </c>
      <c r="G43596" t="s">
        <v>53</v>
      </c>
      <c r="H43596" t="s">
        <v>27</v>
      </c>
      <c r="I43596">
        <v>0</v>
      </c>
      <c r="J43596">
        <v>25000</v>
      </c>
      <c r="K43596">
        <v>2025</v>
      </c>
      <c r="L43596" t="str">
        <f t="shared" si="1362"/>
        <v>Low</v>
      </c>
      <c r="M43596" t="str">
        <f t="shared" si="1363"/>
        <v>Fresher</v>
      </c>
    </row>
    <row r="43597" spans="1:13" x14ac:dyDescent="0.3">
      <c r="A43597" t="s">
        <v>53008</v>
      </c>
      <c r="B43597" t="s">
        <v>29808</v>
      </c>
      <c r="C43597" t="s">
        <v>13</v>
      </c>
      <c r="D43597">
        <v>29</v>
      </c>
      <c r="E43597" t="s">
        <v>36</v>
      </c>
      <c r="F43597" t="s">
        <v>42</v>
      </c>
      <c r="G43597" t="s">
        <v>53</v>
      </c>
      <c r="H43597" t="s">
        <v>22</v>
      </c>
      <c r="I43597">
        <v>3</v>
      </c>
      <c r="J43597">
        <v>41099</v>
      </c>
      <c r="K43597">
        <v>2025</v>
      </c>
      <c r="L43597" t="str">
        <f t="shared" si="1362"/>
        <v>Medium</v>
      </c>
      <c r="M43597" t="str">
        <f t="shared" si="1363"/>
        <v>Junior</v>
      </c>
    </row>
    <row r="43598" spans="1:13" x14ac:dyDescent="0.3">
      <c r="A43598" t="s">
        <v>53009</v>
      </c>
      <c r="B43598" t="s">
        <v>6958</v>
      </c>
      <c r="C43598" t="s">
        <v>13</v>
      </c>
      <c r="D43598">
        <v>32</v>
      </c>
      <c r="E43598" t="s">
        <v>14</v>
      </c>
      <c r="F43598" t="s">
        <v>69</v>
      </c>
      <c r="G43598" t="s">
        <v>66</v>
      </c>
      <c r="H43598" t="s">
        <v>22</v>
      </c>
      <c r="I43598">
        <v>8</v>
      </c>
      <c r="J43598">
        <v>76299</v>
      </c>
      <c r="K43598">
        <v>2023</v>
      </c>
      <c r="L43598" t="str">
        <f t="shared" si="1362"/>
        <v>High</v>
      </c>
      <c r="M43598" t="str">
        <f t="shared" si="1363"/>
        <v>Mid-Level</v>
      </c>
    </row>
    <row r="43599" spans="1:13" x14ac:dyDescent="0.3">
      <c r="A43599" t="s">
        <v>53010</v>
      </c>
      <c r="B43599" t="s">
        <v>53011</v>
      </c>
      <c r="C43599" t="s">
        <v>13</v>
      </c>
      <c r="D43599">
        <v>30</v>
      </c>
      <c r="E43599" t="s">
        <v>14</v>
      </c>
      <c r="F43599" t="s">
        <v>42</v>
      </c>
      <c r="G43599" t="s">
        <v>49</v>
      </c>
      <c r="H43599" t="s">
        <v>22</v>
      </c>
      <c r="I43599">
        <v>5</v>
      </c>
      <c r="J43599">
        <v>51798</v>
      </c>
      <c r="K43599">
        <v>2022</v>
      </c>
      <c r="L43599" t="str">
        <f t="shared" si="1362"/>
        <v>Medium</v>
      </c>
      <c r="M43599" t="str">
        <f t="shared" si="1363"/>
        <v>Junior</v>
      </c>
    </row>
    <row r="43600" spans="1:13" x14ac:dyDescent="0.3">
      <c r="A43600" t="s">
        <v>53012</v>
      </c>
      <c r="B43600" t="s">
        <v>7157</v>
      </c>
      <c r="C43600" t="s">
        <v>30</v>
      </c>
      <c r="D43600">
        <v>24</v>
      </c>
      <c r="E43600" t="s">
        <v>36</v>
      </c>
      <c r="F43600" t="s">
        <v>25</v>
      </c>
      <c r="G43600" t="s">
        <v>43</v>
      </c>
      <c r="H43600" t="s">
        <v>17</v>
      </c>
      <c r="I43600">
        <v>3</v>
      </c>
      <c r="J43600">
        <v>41984</v>
      </c>
      <c r="K43600">
        <v>2025</v>
      </c>
      <c r="L43600" t="str">
        <f t="shared" si="1362"/>
        <v>Medium</v>
      </c>
      <c r="M43600" t="str">
        <f t="shared" si="1363"/>
        <v>Junior</v>
      </c>
    </row>
    <row r="43601" spans="1:13" x14ac:dyDescent="0.3">
      <c r="A43601" t="s">
        <v>53013</v>
      </c>
      <c r="B43601" t="s">
        <v>12965</v>
      </c>
      <c r="C43601" t="s">
        <v>30</v>
      </c>
      <c r="D43601">
        <v>46</v>
      </c>
      <c r="E43601" t="s">
        <v>31</v>
      </c>
      <c r="F43601" t="s">
        <v>46</v>
      </c>
      <c r="G43601" t="s">
        <v>16</v>
      </c>
      <c r="H43601" t="s">
        <v>27</v>
      </c>
      <c r="I43601">
        <v>17</v>
      </c>
      <c r="J43601">
        <v>95569</v>
      </c>
      <c r="K43601">
        <v>2008</v>
      </c>
      <c r="L43601" t="str">
        <f t="shared" si="1362"/>
        <v>High</v>
      </c>
      <c r="M43601" t="str">
        <f t="shared" si="1363"/>
        <v>Senior</v>
      </c>
    </row>
    <row r="43602" spans="1:13" x14ac:dyDescent="0.3">
      <c r="A43602" t="s">
        <v>53014</v>
      </c>
      <c r="B43602" t="s">
        <v>7658</v>
      </c>
      <c r="C43602" t="s">
        <v>13</v>
      </c>
      <c r="D43602">
        <v>46</v>
      </c>
      <c r="E43602" t="s">
        <v>31</v>
      </c>
      <c r="F43602" t="s">
        <v>20</v>
      </c>
      <c r="G43602" t="s">
        <v>16</v>
      </c>
      <c r="H43602" t="s">
        <v>27</v>
      </c>
      <c r="I43602">
        <v>0</v>
      </c>
      <c r="J43602">
        <v>21123</v>
      </c>
      <c r="K43602">
        <v>2025</v>
      </c>
      <c r="L43602" t="str">
        <f t="shared" si="1362"/>
        <v>Low</v>
      </c>
      <c r="M43602" t="str">
        <f t="shared" si="1363"/>
        <v>Fresher</v>
      </c>
    </row>
    <row r="43603" spans="1:13" x14ac:dyDescent="0.3">
      <c r="A43603" t="s">
        <v>53015</v>
      </c>
      <c r="B43603" t="s">
        <v>15228</v>
      </c>
      <c r="C43603" t="s">
        <v>30</v>
      </c>
      <c r="D43603">
        <v>23</v>
      </c>
      <c r="E43603" t="s">
        <v>36</v>
      </c>
      <c r="F43603" t="s">
        <v>42</v>
      </c>
      <c r="G43603" t="s">
        <v>16</v>
      </c>
      <c r="H43603" t="s">
        <v>27</v>
      </c>
      <c r="I43603">
        <v>1</v>
      </c>
      <c r="J43603">
        <v>37331</v>
      </c>
      <c r="K43603">
        <v>2025</v>
      </c>
      <c r="L43603" t="str">
        <f t="shared" si="1362"/>
        <v>Low</v>
      </c>
      <c r="M43603" t="str">
        <f t="shared" si="1363"/>
        <v>Fresher</v>
      </c>
    </row>
    <row r="43604" spans="1:13" x14ac:dyDescent="0.3">
      <c r="A43604" t="s">
        <v>53016</v>
      </c>
      <c r="B43604" t="s">
        <v>1824</v>
      </c>
      <c r="C43604" t="s">
        <v>30</v>
      </c>
      <c r="D43604">
        <v>29</v>
      </c>
      <c r="E43604" t="s">
        <v>36</v>
      </c>
      <c r="F43604" t="s">
        <v>65</v>
      </c>
      <c r="G43604" t="s">
        <v>16</v>
      </c>
      <c r="H43604" t="s">
        <v>17</v>
      </c>
      <c r="I43604">
        <v>3</v>
      </c>
      <c r="J43604">
        <v>62696</v>
      </c>
      <c r="K43604">
        <v>2025</v>
      </c>
      <c r="L43604" t="str">
        <f t="shared" si="1362"/>
        <v>Medium</v>
      </c>
      <c r="M43604" t="str">
        <f t="shared" si="1363"/>
        <v>Junior</v>
      </c>
    </row>
    <row r="43605" spans="1:13" x14ac:dyDescent="0.3">
      <c r="A43605" t="s">
        <v>53017</v>
      </c>
      <c r="B43605" t="s">
        <v>3043</v>
      </c>
      <c r="C43605" t="s">
        <v>30</v>
      </c>
      <c r="D43605">
        <v>32</v>
      </c>
      <c r="E43605" t="s">
        <v>14</v>
      </c>
      <c r="F43605" t="s">
        <v>92</v>
      </c>
      <c r="G43605" t="s">
        <v>32</v>
      </c>
      <c r="H43605" t="s">
        <v>17</v>
      </c>
      <c r="I43605">
        <v>4</v>
      </c>
      <c r="J43605">
        <v>50955</v>
      </c>
      <c r="K43605">
        <v>2025</v>
      </c>
      <c r="L43605" t="str">
        <f t="shared" si="1362"/>
        <v>Medium</v>
      </c>
      <c r="M43605" t="str">
        <f t="shared" si="1363"/>
        <v>Junior</v>
      </c>
    </row>
    <row r="43606" spans="1:13" x14ac:dyDescent="0.3">
      <c r="A43606" t="s">
        <v>53018</v>
      </c>
      <c r="B43606" t="s">
        <v>25467</v>
      </c>
      <c r="C43606" t="s">
        <v>30</v>
      </c>
      <c r="D43606">
        <v>45</v>
      </c>
      <c r="E43606" t="s">
        <v>31</v>
      </c>
      <c r="F43606" t="s">
        <v>20</v>
      </c>
      <c r="G43606" t="s">
        <v>16</v>
      </c>
      <c r="H43606" t="s">
        <v>22</v>
      </c>
      <c r="I43606">
        <v>12</v>
      </c>
      <c r="J43606">
        <v>40810</v>
      </c>
      <c r="K43606">
        <v>2013</v>
      </c>
      <c r="L43606" t="str">
        <f t="shared" si="1362"/>
        <v>Medium</v>
      </c>
      <c r="M43606" t="str">
        <f t="shared" si="1363"/>
        <v>Senior</v>
      </c>
    </row>
    <row r="43607" spans="1:13" x14ac:dyDescent="0.3">
      <c r="A43607" t="s">
        <v>53019</v>
      </c>
      <c r="B43607" t="s">
        <v>27836</v>
      </c>
      <c r="C43607" t="s">
        <v>13</v>
      </c>
      <c r="D43607">
        <v>36</v>
      </c>
      <c r="E43607" t="s">
        <v>14</v>
      </c>
      <c r="F43607" t="s">
        <v>20</v>
      </c>
      <c r="G43607" t="s">
        <v>38</v>
      </c>
      <c r="H43607" t="s">
        <v>17</v>
      </c>
      <c r="I43607">
        <v>9</v>
      </c>
      <c r="J43607">
        <v>41425</v>
      </c>
      <c r="K43607">
        <v>2024</v>
      </c>
      <c r="L43607" t="str">
        <f t="shared" si="1362"/>
        <v>Medium</v>
      </c>
      <c r="M43607" t="str">
        <f t="shared" si="1363"/>
        <v>Mid-Level</v>
      </c>
    </row>
    <row r="43608" spans="1:13" x14ac:dyDescent="0.3">
      <c r="A43608" t="s">
        <v>53020</v>
      </c>
      <c r="B43608" t="s">
        <v>5130</v>
      </c>
      <c r="C43608" t="s">
        <v>13</v>
      </c>
      <c r="D43608">
        <v>38</v>
      </c>
      <c r="E43608" t="s">
        <v>14</v>
      </c>
      <c r="F43608" t="s">
        <v>97</v>
      </c>
      <c r="G43608" t="s">
        <v>43</v>
      </c>
      <c r="H43608" t="s">
        <v>27</v>
      </c>
      <c r="I43608">
        <v>8</v>
      </c>
      <c r="J43608">
        <v>49265</v>
      </c>
      <c r="K43608">
        <v>2023</v>
      </c>
      <c r="L43608" t="str">
        <f t="shared" si="1362"/>
        <v>Medium</v>
      </c>
      <c r="M43608" t="str">
        <f t="shared" si="1363"/>
        <v>Mid-Level</v>
      </c>
    </row>
    <row r="43609" spans="1:13" x14ac:dyDescent="0.3">
      <c r="A43609" t="s">
        <v>53021</v>
      </c>
      <c r="B43609" t="s">
        <v>36499</v>
      </c>
      <c r="C43609" t="s">
        <v>13</v>
      </c>
      <c r="D43609">
        <v>30</v>
      </c>
      <c r="E43609" t="s">
        <v>14</v>
      </c>
      <c r="F43609" t="s">
        <v>37</v>
      </c>
      <c r="G43609" t="s">
        <v>66</v>
      </c>
      <c r="H43609" t="s">
        <v>27</v>
      </c>
      <c r="I43609">
        <v>2</v>
      </c>
      <c r="J43609">
        <v>35002</v>
      </c>
      <c r="K43609">
        <v>2025</v>
      </c>
      <c r="L43609" t="str">
        <f t="shared" si="1362"/>
        <v>Low</v>
      </c>
      <c r="M43609" t="str">
        <f t="shared" si="1363"/>
        <v>Fresher</v>
      </c>
    </row>
    <row r="43610" spans="1:13" x14ac:dyDescent="0.3">
      <c r="A43610" t="s">
        <v>53022</v>
      </c>
      <c r="B43610" t="s">
        <v>32065</v>
      </c>
      <c r="C43610" t="s">
        <v>30</v>
      </c>
      <c r="D43610">
        <v>36</v>
      </c>
      <c r="E43610" t="s">
        <v>14</v>
      </c>
      <c r="F43610" t="s">
        <v>20</v>
      </c>
      <c r="G43610" t="s">
        <v>38</v>
      </c>
      <c r="H43610" t="s">
        <v>22</v>
      </c>
      <c r="I43610">
        <v>16</v>
      </c>
      <c r="J43610">
        <v>47333</v>
      </c>
      <c r="K43610">
        <v>2012</v>
      </c>
      <c r="L43610" t="str">
        <f t="shared" si="1362"/>
        <v>Medium</v>
      </c>
      <c r="M43610" t="str">
        <f t="shared" si="1363"/>
        <v>Senior</v>
      </c>
    </row>
    <row r="43611" spans="1:13" x14ac:dyDescent="0.3">
      <c r="A43611" t="s">
        <v>53023</v>
      </c>
      <c r="B43611" t="s">
        <v>14225</v>
      </c>
      <c r="C43611" t="s">
        <v>13</v>
      </c>
      <c r="D43611">
        <v>40</v>
      </c>
      <c r="E43611" t="s">
        <v>31</v>
      </c>
      <c r="F43611" t="s">
        <v>97</v>
      </c>
      <c r="G43611" t="s">
        <v>32</v>
      </c>
      <c r="H43611" t="s">
        <v>27</v>
      </c>
      <c r="I43611">
        <v>5</v>
      </c>
      <c r="J43611">
        <v>35275</v>
      </c>
      <c r="K43611">
        <v>2025</v>
      </c>
      <c r="L43611" t="str">
        <f t="shared" si="1362"/>
        <v>Low</v>
      </c>
      <c r="M43611" t="str">
        <f t="shared" si="1363"/>
        <v>Junior</v>
      </c>
    </row>
    <row r="43612" spans="1:13" x14ac:dyDescent="0.3">
      <c r="A43612" t="s">
        <v>53024</v>
      </c>
      <c r="B43612" t="s">
        <v>359</v>
      </c>
      <c r="C43612" t="s">
        <v>30</v>
      </c>
      <c r="D43612">
        <v>22</v>
      </c>
      <c r="E43612" t="s">
        <v>36</v>
      </c>
      <c r="F43612" t="s">
        <v>20</v>
      </c>
      <c r="G43612" t="s">
        <v>49</v>
      </c>
      <c r="H43612" t="s">
        <v>17</v>
      </c>
      <c r="I43612">
        <v>1</v>
      </c>
      <c r="J43612">
        <v>22603</v>
      </c>
      <c r="K43612">
        <v>2024</v>
      </c>
      <c r="L43612" t="str">
        <f t="shared" si="1362"/>
        <v>Low</v>
      </c>
      <c r="M43612" t="str">
        <f t="shared" si="1363"/>
        <v>Fresher</v>
      </c>
    </row>
    <row r="43613" spans="1:13" x14ac:dyDescent="0.3">
      <c r="A43613" t="s">
        <v>53025</v>
      </c>
      <c r="B43613" t="s">
        <v>2519</v>
      </c>
      <c r="C43613" t="s">
        <v>13</v>
      </c>
      <c r="D43613">
        <v>37</v>
      </c>
      <c r="E43613" t="s">
        <v>14</v>
      </c>
      <c r="F43613" t="s">
        <v>37</v>
      </c>
      <c r="G43613" t="s">
        <v>66</v>
      </c>
      <c r="H43613" t="s">
        <v>17</v>
      </c>
      <c r="I43613">
        <v>9</v>
      </c>
      <c r="J43613">
        <v>55307</v>
      </c>
      <c r="K43613">
        <v>2020</v>
      </c>
      <c r="L43613" t="str">
        <f t="shared" si="1362"/>
        <v>Medium</v>
      </c>
      <c r="M43613" t="str">
        <f t="shared" si="1363"/>
        <v>Mid-Level</v>
      </c>
    </row>
    <row r="43614" spans="1:13" x14ac:dyDescent="0.3">
      <c r="A43614" t="s">
        <v>53026</v>
      </c>
      <c r="B43614" t="s">
        <v>5273</v>
      </c>
      <c r="C43614" t="s">
        <v>13</v>
      </c>
      <c r="D43614">
        <v>39</v>
      </c>
      <c r="E43614" t="s">
        <v>14</v>
      </c>
      <c r="F43614" t="s">
        <v>37</v>
      </c>
      <c r="G43614" t="s">
        <v>32</v>
      </c>
      <c r="H43614" t="s">
        <v>27</v>
      </c>
      <c r="I43614">
        <v>10</v>
      </c>
      <c r="J43614">
        <v>68327</v>
      </c>
      <c r="K43614">
        <v>2015</v>
      </c>
      <c r="L43614" t="str">
        <f t="shared" si="1362"/>
        <v>Medium</v>
      </c>
      <c r="M43614" t="str">
        <f t="shared" si="1363"/>
        <v>Mid-Level</v>
      </c>
    </row>
    <row r="43615" spans="1:13" x14ac:dyDescent="0.3">
      <c r="A43615" t="s">
        <v>53027</v>
      </c>
      <c r="B43615" t="s">
        <v>6371</v>
      </c>
      <c r="C43615" t="s">
        <v>30</v>
      </c>
      <c r="D43615">
        <v>35</v>
      </c>
      <c r="E43615" t="s">
        <v>14</v>
      </c>
      <c r="F43615" t="s">
        <v>25</v>
      </c>
      <c r="G43615" t="s">
        <v>26</v>
      </c>
      <c r="H43615" t="s">
        <v>17</v>
      </c>
      <c r="I43615">
        <v>6</v>
      </c>
      <c r="J43615">
        <v>57804</v>
      </c>
      <c r="K43615">
        <v>2020</v>
      </c>
      <c r="L43615" t="str">
        <f t="shared" si="1362"/>
        <v>Medium</v>
      </c>
      <c r="M43615" t="str">
        <f t="shared" si="1363"/>
        <v>Mid-Level</v>
      </c>
    </row>
    <row r="43616" spans="1:13" x14ac:dyDescent="0.3">
      <c r="A43616" t="s">
        <v>53028</v>
      </c>
      <c r="B43616" t="s">
        <v>9090</v>
      </c>
      <c r="C43616" t="s">
        <v>30</v>
      </c>
      <c r="D43616">
        <v>22</v>
      </c>
      <c r="E43616" t="s">
        <v>36</v>
      </c>
      <c r="F43616" t="s">
        <v>42</v>
      </c>
      <c r="G43616" t="s">
        <v>60</v>
      </c>
      <c r="H43616" t="s">
        <v>22</v>
      </c>
      <c r="I43616">
        <v>2</v>
      </c>
      <c r="J43616">
        <v>42338</v>
      </c>
      <c r="K43616">
        <v>2024</v>
      </c>
      <c r="L43616" t="str">
        <f t="shared" si="1362"/>
        <v>Medium</v>
      </c>
      <c r="M43616" t="str">
        <f t="shared" si="1363"/>
        <v>Fresher</v>
      </c>
    </row>
    <row r="43617" spans="1:13" x14ac:dyDescent="0.3">
      <c r="A43617" t="s">
        <v>53029</v>
      </c>
      <c r="B43617" t="s">
        <v>42986</v>
      </c>
      <c r="C43617" t="s">
        <v>30</v>
      </c>
      <c r="D43617">
        <v>22</v>
      </c>
      <c r="E43617" t="s">
        <v>36</v>
      </c>
      <c r="F43617" t="s">
        <v>46</v>
      </c>
      <c r="G43617" t="s">
        <v>43</v>
      </c>
      <c r="H43617" t="s">
        <v>27</v>
      </c>
      <c r="I43617">
        <v>2</v>
      </c>
      <c r="J43617">
        <v>37121</v>
      </c>
      <c r="K43617">
        <v>2025</v>
      </c>
      <c r="L43617" t="str">
        <f t="shared" si="1362"/>
        <v>Low</v>
      </c>
      <c r="M43617" t="str">
        <f t="shared" si="1363"/>
        <v>Fresher</v>
      </c>
    </row>
    <row r="43618" spans="1:13" x14ac:dyDescent="0.3">
      <c r="A43618" t="s">
        <v>53030</v>
      </c>
      <c r="B43618" t="s">
        <v>14112</v>
      </c>
      <c r="C43618" t="s">
        <v>13</v>
      </c>
      <c r="D43618">
        <v>25</v>
      </c>
      <c r="E43618" t="s">
        <v>36</v>
      </c>
      <c r="F43618" t="s">
        <v>46</v>
      </c>
      <c r="G43618" t="s">
        <v>49</v>
      </c>
      <c r="H43618" t="s">
        <v>22</v>
      </c>
      <c r="I43618">
        <v>2</v>
      </c>
      <c r="J43618">
        <v>30253</v>
      </c>
      <c r="K43618">
        <v>2025</v>
      </c>
      <c r="L43618" t="str">
        <f t="shared" si="1362"/>
        <v>Low</v>
      </c>
      <c r="M43618" t="str">
        <f t="shared" si="1363"/>
        <v>Fresher</v>
      </c>
    </row>
    <row r="43619" spans="1:13" x14ac:dyDescent="0.3">
      <c r="A43619" t="s">
        <v>53031</v>
      </c>
      <c r="B43619" t="s">
        <v>3230</v>
      </c>
      <c r="C43619" t="s">
        <v>35</v>
      </c>
      <c r="D43619">
        <v>44</v>
      </c>
      <c r="E43619" t="s">
        <v>31</v>
      </c>
      <c r="F43619" t="s">
        <v>42</v>
      </c>
      <c r="G43619" t="s">
        <v>53</v>
      </c>
      <c r="H43619" t="s">
        <v>22</v>
      </c>
      <c r="I43619">
        <v>7</v>
      </c>
      <c r="J43619">
        <v>68153</v>
      </c>
      <c r="K43619">
        <v>2021</v>
      </c>
      <c r="L43619" t="str">
        <f t="shared" si="1362"/>
        <v>Medium</v>
      </c>
      <c r="M43619" t="str">
        <f t="shared" si="1363"/>
        <v>Mid-Level</v>
      </c>
    </row>
    <row r="43620" spans="1:13" x14ac:dyDescent="0.3">
      <c r="A43620" t="s">
        <v>53032</v>
      </c>
      <c r="B43620" t="s">
        <v>2645</v>
      </c>
      <c r="C43620" t="s">
        <v>30</v>
      </c>
      <c r="D43620">
        <v>22</v>
      </c>
      <c r="E43620" t="s">
        <v>36</v>
      </c>
      <c r="F43620" t="s">
        <v>25</v>
      </c>
      <c r="G43620" t="s">
        <v>53</v>
      </c>
      <c r="H43620" t="s">
        <v>17</v>
      </c>
      <c r="I43620">
        <v>3</v>
      </c>
      <c r="J43620">
        <v>41267</v>
      </c>
      <c r="K43620">
        <v>2025</v>
      </c>
      <c r="L43620" t="str">
        <f t="shared" si="1362"/>
        <v>Medium</v>
      </c>
      <c r="M43620" t="str">
        <f t="shared" si="1363"/>
        <v>Junior</v>
      </c>
    </row>
    <row r="43621" spans="1:13" x14ac:dyDescent="0.3">
      <c r="A43621" t="s">
        <v>53033</v>
      </c>
      <c r="B43621" t="s">
        <v>18399</v>
      </c>
      <c r="C43621" t="s">
        <v>30</v>
      </c>
      <c r="D43621">
        <v>34</v>
      </c>
      <c r="E43621" t="s">
        <v>14</v>
      </c>
      <c r="F43621" t="s">
        <v>15</v>
      </c>
      <c r="G43621" t="s">
        <v>43</v>
      </c>
      <c r="H43621" t="s">
        <v>22</v>
      </c>
      <c r="I43621">
        <v>6</v>
      </c>
      <c r="J43621">
        <v>47118</v>
      </c>
      <c r="K43621">
        <v>2020</v>
      </c>
      <c r="L43621" t="str">
        <f t="shared" si="1362"/>
        <v>Medium</v>
      </c>
      <c r="M43621" t="str">
        <f t="shared" si="1363"/>
        <v>Mid-Level</v>
      </c>
    </row>
    <row r="43622" spans="1:13" x14ac:dyDescent="0.3">
      <c r="A43622" t="s">
        <v>53034</v>
      </c>
      <c r="B43622" t="s">
        <v>34324</v>
      </c>
      <c r="C43622" t="s">
        <v>30</v>
      </c>
      <c r="D43622">
        <v>47</v>
      </c>
      <c r="E43622" t="s">
        <v>31</v>
      </c>
      <c r="F43622" t="s">
        <v>97</v>
      </c>
      <c r="G43622" t="s">
        <v>49</v>
      </c>
      <c r="H43622" t="s">
        <v>27</v>
      </c>
      <c r="I43622">
        <v>7</v>
      </c>
      <c r="J43622">
        <v>46554</v>
      </c>
      <c r="K43622">
        <v>2018</v>
      </c>
      <c r="L43622" t="str">
        <f t="shared" si="1362"/>
        <v>Medium</v>
      </c>
      <c r="M43622" t="str">
        <f t="shared" si="1363"/>
        <v>Mid-Level</v>
      </c>
    </row>
    <row r="43623" spans="1:13" x14ac:dyDescent="0.3">
      <c r="A43623" t="s">
        <v>53035</v>
      </c>
      <c r="B43623" t="s">
        <v>13336</v>
      </c>
      <c r="C43623" t="s">
        <v>13</v>
      </c>
      <c r="D43623">
        <v>41</v>
      </c>
      <c r="E43623" t="s">
        <v>31</v>
      </c>
      <c r="F43623" t="s">
        <v>46</v>
      </c>
      <c r="G43623" t="s">
        <v>38</v>
      </c>
      <c r="H43623" t="s">
        <v>17</v>
      </c>
      <c r="I43623">
        <v>4</v>
      </c>
      <c r="J43623">
        <v>43979</v>
      </c>
      <c r="K43623">
        <v>2021</v>
      </c>
      <c r="L43623" t="str">
        <f t="shared" si="1362"/>
        <v>Medium</v>
      </c>
      <c r="M43623" t="str">
        <f t="shared" si="1363"/>
        <v>Junior</v>
      </c>
    </row>
    <row r="43624" spans="1:13" x14ac:dyDescent="0.3">
      <c r="A43624" t="s">
        <v>53036</v>
      </c>
      <c r="B43624" t="s">
        <v>3439</v>
      </c>
      <c r="C43624" t="s">
        <v>13</v>
      </c>
      <c r="D43624">
        <v>38</v>
      </c>
      <c r="E43624" t="s">
        <v>14</v>
      </c>
      <c r="F43624" t="s">
        <v>20</v>
      </c>
      <c r="G43624" t="s">
        <v>60</v>
      </c>
      <c r="H43624" t="s">
        <v>17</v>
      </c>
      <c r="I43624">
        <v>10</v>
      </c>
      <c r="J43624">
        <v>36724</v>
      </c>
      <c r="K43624">
        <v>2016</v>
      </c>
      <c r="L43624" t="str">
        <f t="shared" si="1362"/>
        <v>Low</v>
      </c>
      <c r="M43624" t="str">
        <f t="shared" si="1363"/>
        <v>Mid-Level</v>
      </c>
    </row>
    <row r="43625" spans="1:13" x14ac:dyDescent="0.3">
      <c r="A43625" t="s">
        <v>53037</v>
      </c>
      <c r="B43625" t="s">
        <v>9686</v>
      </c>
      <c r="C43625" t="s">
        <v>13</v>
      </c>
      <c r="D43625">
        <v>45</v>
      </c>
      <c r="E43625" t="s">
        <v>31</v>
      </c>
      <c r="F43625" t="s">
        <v>15</v>
      </c>
      <c r="G43625" t="s">
        <v>53</v>
      </c>
      <c r="H43625" t="s">
        <v>27</v>
      </c>
      <c r="I43625">
        <v>9</v>
      </c>
      <c r="J43625">
        <v>56346</v>
      </c>
      <c r="K43625">
        <v>2024</v>
      </c>
      <c r="L43625" t="str">
        <f t="shared" si="1362"/>
        <v>Medium</v>
      </c>
      <c r="M43625" t="str">
        <f t="shared" si="1363"/>
        <v>Mid-Level</v>
      </c>
    </row>
    <row r="43626" spans="1:13" x14ac:dyDescent="0.3">
      <c r="A43626" t="s">
        <v>53038</v>
      </c>
      <c r="B43626" t="s">
        <v>121</v>
      </c>
      <c r="C43626" t="s">
        <v>30</v>
      </c>
      <c r="D43626">
        <v>31</v>
      </c>
      <c r="E43626" t="s">
        <v>14</v>
      </c>
      <c r="F43626" t="s">
        <v>15</v>
      </c>
      <c r="G43626" t="s">
        <v>38</v>
      </c>
      <c r="H43626" t="s">
        <v>22</v>
      </c>
      <c r="I43626">
        <v>0</v>
      </c>
      <c r="J43626">
        <v>28000</v>
      </c>
      <c r="K43626">
        <v>2025</v>
      </c>
      <c r="L43626" t="str">
        <f t="shared" si="1362"/>
        <v>Low</v>
      </c>
      <c r="M43626" t="str">
        <f t="shared" si="1363"/>
        <v>Fresher</v>
      </c>
    </row>
    <row r="43627" spans="1:13" x14ac:dyDescent="0.3">
      <c r="A43627" t="s">
        <v>53039</v>
      </c>
      <c r="B43627" t="s">
        <v>5503</v>
      </c>
      <c r="C43627" t="s">
        <v>13</v>
      </c>
      <c r="D43627">
        <v>49</v>
      </c>
      <c r="E43627" t="s">
        <v>31</v>
      </c>
      <c r="F43627" t="s">
        <v>42</v>
      </c>
      <c r="G43627" t="s">
        <v>43</v>
      </c>
      <c r="H43627" t="s">
        <v>22</v>
      </c>
      <c r="I43627">
        <v>19</v>
      </c>
      <c r="J43627">
        <v>106675</v>
      </c>
      <c r="K43627">
        <v>2024</v>
      </c>
      <c r="L43627" t="str">
        <f t="shared" si="1362"/>
        <v>Very High</v>
      </c>
      <c r="M43627" t="str">
        <f t="shared" si="1363"/>
        <v>Senior</v>
      </c>
    </row>
    <row r="43628" spans="1:13" x14ac:dyDescent="0.3">
      <c r="A43628" t="s">
        <v>53040</v>
      </c>
      <c r="B43628" t="s">
        <v>35592</v>
      </c>
      <c r="C43628" t="s">
        <v>30</v>
      </c>
      <c r="D43628">
        <v>26</v>
      </c>
      <c r="E43628" t="s">
        <v>36</v>
      </c>
      <c r="F43628" t="s">
        <v>20</v>
      </c>
      <c r="G43628" t="s">
        <v>32</v>
      </c>
      <c r="H43628" t="s">
        <v>17</v>
      </c>
      <c r="I43628">
        <v>3</v>
      </c>
      <c r="J43628">
        <v>24982</v>
      </c>
      <c r="K43628">
        <v>2024</v>
      </c>
      <c r="L43628" t="str">
        <f t="shared" si="1362"/>
        <v>Low</v>
      </c>
      <c r="M43628" t="str">
        <f t="shared" si="1363"/>
        <v>Junior</v>
      </c>
    </row>
    <row r="43629" spans="1:13" x14ac:dyDescent="0.3">
      <c r="A43629" t="s">
        <v>53041</v>
      </c>
      <c r="B43629" t="s">
        <v>29618</v>
      </c>
      <c r="C43629" t="s">
        <v>13</v>
      </c>
      <c r="D43629">
        <v>21</v>
      </c>
      <c r="E43629" t="s">
        <v>36</v>
      </c>
      <c r="F43629" t="s">
        <v>20</v>
      </c>
      <c r="G43629" t="s">
        <v>60</v>
      </c>
      <c r="H43629" t="s">
        <v>27</v>
      </c>
      <c r="I43629">
        <v>1</v>
      </c>
      <c r="J43629">
        <v>24900</v>
      </c>
      <c r="K43629">
        <v>2025</v>
      </c>
      <c r="L43629" t="str">
        <f t="shared" si="1362"/>
        <v>Low</v>
      </c>
      <c r="M43629" t="str">
        <f t="shared" si="1363"/>
        <v>Fresher</v>
      </c>
    </row>
    <row r="43630" spans="1:13" x14ac:dyDescent="0.3">
      <c r="A43630" t="s">
        <v>53042</v>
      </c>
      <c r="B43630" t="s">
        <v>217</v>
      </c>
      <c r="C43630" t="s">
        <v>13</v>
      </c>
      <c r="D43630">
        <v>34</v>
      </c>
      <c r="E43630" t="s">
        <v>14</v>
      </c>
      <c r="F43630" t="s">
        <v>46</v>
      </c>
      <c r="G43630" t="s">
        <v>66</v>
      </c>
      <c r="H43630" t="s">
        <v>17</v>
      </c>
      <c r="I43630">
        <v>6</v>
      </c>
      <c r="J43630">
        <v>56852</v>
      </c>
      <c r="K43630">
        <v>2023</v>
      </c>
      <c r="L43630" t="str">
        <f t="shared" si="1362"/>
        <v>Medium</v>
      </c>
      <c r="M43630" t="str">
        <f t="shared" si="1363"/>
        <v>Mid-Level</v>
      </c>
    </row>
    <row r="43631" spans="1:13" x14ac:dyDescent="0.3">
      <c r="A43631" t="s">
        <v>53043</v>
      </c>
      <c r="B43631" t="s">
        <v>27770</v>
      </c>
      <c r="C43631" t="s">
        <v>30</v>
      </c>
      <c r="D43631">
        <v>32</v>
      </c>
      <c r="E43631" t="s">
        <v>14</v>
      </c>
      <c r="F43631" t="s">
        <v>20</v>
      </c>
      <c r="G43631" t="s">
        <v>21</v>
      </c>
      <c r="H43631" t="s">
        <v>17</v>
      </c>
      <c r="I43631">
        <v>7</v>
      </c>
      <c r="J43631">
        <v>33060</v>
      </c>
      <c r="K43631">
        <v>2023</v>
      </c>
      <c r="L43631" t="str">
        <f t="shared" si="1362"/>
        <v>Low</v>
      </c>
      <c r="M43631" t="str">
        <f t="shared" si="1363"/>
        <v>Mid-Level</v>
      </c>
    </row>
    <row r="43632" spans="1:13" x14ac:dyDescent="0.3">
      <c r="A43632" t="s">
        <v>53044</v>
      </c>
      <c r="B43632" t="s">
        <v>17570</v>
      </c>
      <c r="C43632" t="s">
        <v>13</v>
      </c>
      <c r="D43632">
        <v>58</v>
      </c>
      <c r="E43632" t="s">
        <v>41</v>
      </c>
      <c r="F43632" t="s">
        <v>15</v>
      </c>
      <c r="G43632" t="s">
        <v>38</v>
      </c>
      <c r="H43632" t="s">
        <v>27</v>
      </c>
      <c r="I43632">
        <v>13</v>
      </c>
      <c r="J43632">
        <v>71454</v>
      </c>
      <c r="K43632">
        <v>2025</v>
      </c>
      <c r="L43632" t="str">
        <f t="shared" si="1362"/>
        <v>High</v>
      </c>
      <c r="M43632" t="str">
        <f t="shared" si="1363"/>
        <v>Senior</v>
      </c>
    </row>
    <row r="43633" spans="1:13" x14ac:dyDescent="0.3">
      <c r="A43633" t="s">
        <v>53045</v>
      </c>
      <c r="B43633" t="s">
        <v>14258</v>
      </c>
      <c r="C43633" t="s">
        <v>30</v>
      </c>
      <c r="D43633">
        <v>33</v>
      </c>
      <c r="E43633" t="s">
        <v>14</v>
      </c>
      <c r="F43633" t="s">
        <v>25</v>
      </c>
      <c r="G43633" t="s">
        <v>60</v>
      </c>
      <c r="H43633" t="s">
        <v>22</v>
      </c>
      <c r="I43633">
        <v>8</v>
      </c>
      <c r="J43633">
        <v>61243</v>
      </c>
      <c r="K43633">
        <v>2023</v>
      </c>
      <c r="L43633" t="str">
        <f t="shared" si="1362"/>
        <v>Medium</v>
      </c>
      <c r="M43633" t="str">
        <f t="shared" si="1363"/>
        <v>Mid-Level</v>
      </c>
    </row>
    <row r="43634" spans="1:13" x14ac:dyDescent="0.3">
      <c r="A43634" t="s">
        <v>53046</v>
      </c>
      <c r="B43634" t="s">
        <v>1723</v>
      </c>
      <c r="C43634" t="s">
        <v>30</v>
      </c>
      <c r="D43634">
        <v>32</v>
      </c>
      <c r="E43634" t="s">
        <v>14</v>
      </c>
      <c r="F43634" t="s">
        <v>15</v>
      </c>
      <c r="G43634" t="s">
        <v>38</v>
      </c>
      <c r="H43634" t="s">
        <v>27</v>
      </c>
      <c r="I43634">
        <v>9</v>
      </c>
      <c r="J43634">
        <v>51784</v>
      </c>
      <c r="K43634">
        <v>2019</v>
      </c>
      <c r="L43634" t="str">
        <f t="shared" si="1362"/>
        <v>Medium</v>
      </c>
      <c r="M43634" t="str">
        <f t="shared" si="1363"/>
        <v>Mid-Level</v>
      </c>
    </row>
    <row r="43635" spans="1:13" x14ac:dyDescent="0.3">
      <c r="A43635" t="s">
        <v>53047</v>
      </c>
      <c r="B43635" t="s">
        <v>3088</v>
      </c>
      <c r="C43635" t="s">
        <v>13</v>
      </c>
      <c r="D43635">
        <v>48</v>
      </c>
      <c r="E43635" t="s">
        <v>31</v>
      </c>
      <c r="F43635" t="s">
        <v>97</v>
      </c>
      <c r="G43635" t="s">
        <v>26</v>
      </c>
      <c r="H43635" t="s">
        <v>22</v>
      </c>
      <c r="I43635">
        <v>8</v>
      </c>
      <c r="J43635">
        <v>44889</v>
      </c>
      <c r="K43635">
        <v>2021</v>
      </c>
      <c r="L43635" t="str">
        <f t="shared" si="1362"/>
        <v>Medium</v>
      </c>
      <c r="M43635" t="str">
        <f t="shared" si="1363"/>
        <v>Mid-Level</v>
      </c>
    </row>
    <row r="43636" spans="1:13" x14ac:dyDescent="0.3">
      <c r="A43636" t="s">
        <v>53048</v>
      </c>
      <c r="B43636" t="s">
        <v>15125</v>
      </c>
      <c r="C43636" t="s">
        <v>13</v>
      </c>
      <c r="D43636">
        <v>39</v>
      </c>
      <c r="E43636" t="s">
        <v>14</v>
      </c>
      <c r="F43636" t="s">
        <v>69</v>
      </c>
      <c r="G43636" t="s">
        <v>32</v>
      </c>
      <c r="H43636" t="s">
        <v>50</v>
      </c>
      <c r="I43636">
        <v>13</v>
      </c>
      <c r="J43636">
        <v>82918</v>
      </c>
      <c r="K43636">
        <v>2023</v>
      </c>
      <c r="L43636" t="str">
        <f t="shared" si="1362"/>
        <v>High</v>
      </c>
      <c r="M43636" t="str">
        <f t="shared" si="1363"/>
        <v>Senior</v>
      </c>
    </row>
    <row r="43637" spans="1:13" x14ac:dyDescent="0.3">
      <c r="A43637" t="s">
        <v>53049</v>
      </c>
      <c r="B43637" t="s">
        <v>14049</v>
      </c>
      <c r="C43637" t="s">
        <v>13</v>
      </c>
      <c r="D43637">
        <v>24</v>
      </c>
      <c r="E43637" t="s">
        <v>36</v>
      </c>
      <c r="F43637" t="s">
        <v>37</v>
      </c>
      <c r="G43637" t="s">
        <v>43</v>
      </c>
      <c r="H43637" t="s">
        <v>22</v>
      </c>
      <c r="I43637">
        <v>0</v>
      </c>
      <c r="J43637">
        <v>32748</v>
      </c>
      <c r="K43637">
        <v>2025</v>
      </c>
      <c r="L43637" t="str">
        <f t="shared" si="1362"/>
        <v>Low</v>
      </c>
      <c r="M43637" t="str">
        <f t="shared" si="1363"/>
        <v>Fresher</v>
      </c>
    </row>
    <row r="43638" spans="1:13" x14ac:dyDescent="0.3">
      <c r="A43638" t="s">
        <v>53050</v>
      </c>
      <c r="B43638" t="s">
        <v>1110</v>
      </c>
      <c r="C43638" t="s">
        <v>30</v>
      </c>
      <c r="D43638">
        <v>38</v>
      </c>
      <c r="E43638" t="s">
        <v>14</v>
      </c>
      <c r="F43638" t="s">
        <v>65</v>
      </c>
      <c r="G43638" t="s">
        <v>32</v>
      </c>
      <c r="H43638" t="s">
        <v>22</v>
      </c>
      <c r="I43638">
        <v>1</v>
      </c>
      <c r="J43638">
        <v>45000</v>
      </c>
      <c r="K43638">
        <v>2024</v>
      </c>
      <c r="L43638" t="str">
        <f t="shared" si="1362"/>
        <v>Medium</v>
      </c>
      <c r="M43638" t="str">
        <f t="shared" si="1363"/>
        <v>Fresher</v>
      </c>
    </row>
    <row r="43639" spans="1:13" x14ac:dyDescent="0.3">
      <c r="A43639" t="s">
        <v>53051</v>
      </c>
      <c r="B43639" t="s">
        <v>9016</v>
      </c>
      <c r="C43639" t="s">
        <v>13</v>
      </c>
      <c r="D43639">
        <v>22</v>
      </c>
      <c r="E43639" t="s">
        <v>36</v>
      </c>
      <c r="F43639" t="s">
        <v>65</v>
      </c>
      <c r="G43639" t="s">
        <v>38</v>
      </c>
      <c r="H43639" t="s">
        <v>27</v>
      </c>
      <c r="I43639">
        <v>1</v>
      </c>
      <c r="J43639">
        <v>48408</v>
      </c>
      <c r="K43639">
        <v>2024</v>
      </c>
      <c r="L43639" t="str">
        <f t="shared" si="1362"/>
        <v>Medium</v>
      </c>
      <c r="M43639" t="str">
        <f t="shared" si="1363"/>
        <v>Fresher</v>
      </c>
    </row>
    <row r="43640" spans="1:13" x14ac:dyDescent="0.3">
      <c r="A43640" t="s">
        <v>53052</v>
      </c>
      <c r="B43640" t="s">
        <v>2121</v>
      </c>
      <c r="C43640" t="s">
        <v>30</v>
      </c>
      <c r="D43640">
        <v>54</v>
      </c>
      <c r="E43640" t="s">
        <v>41</v>
      </c>
      <c r="F43640" t="s">
        <v>92</v>
      </c>
      <c r="G43640" t="s">
        <v>32</v>
      </c>
      <c r="H43640" t="s">
        <v>27</v>
      </c>
      <c r="I43640">
        <v>8</v>
      </c>
      <c r="J43640">
        <v>61454</v>
      </c>
      <c r="K43640">
        <v>2017</v>
      </c>
      <c r="L43640" t="str">
        <f t="shared" si="1362"/>
        <v>Medium</v>
      </c>
      <c r="M43640" t="str">
        <f t="shared" si="1363"/>
        <v>Mid-Level</v>
      </c>
    </row>
    <row r="43641" spans="1:13" x14ac:dyDescent="0.3">
      <c r="A43641" t="s">
        <v>53053</v>
      </c>
      <c r="B43641" t="s">
        <v>24083</v>
      </c>
      <c r="C43641" t="s">
        <v>30</v>
      </c>
      <c r="D43641">
        <v>45</v>
      </c>
      <c r="E43641" t="s">
        <v>31</v>
      </c>
      <c r="F43641" t="s">
        <v>25</v>
      </c>
      <c r="G43641" t="s">
        <v>60</v>
      </c>
      <c r="H43641" t="s">
        <v>22</v>
      </c>
      <c r="I43641">
        <v>0</v>
      </c>
      <c r="J43641">
        <v>30000</v>
      </c>
      <c r="K43641">
        <v>2025</v>
      </c>
      <c r="L43641" t="str">
        <f t="shared" si="1362"/>
        <v>Low</v>
      </c>
      <c r="M43641" t="str">
        <f t="shared" si="1363"/>
        <v>Fresher</v>
      </c>
    </row>
    <row r="43642" spans="1:13" x14ac:dyDescent="0.3">
      <c r="A43642" t="s">
        <v>53054</v>
      </c>
      <c r="B43642" t="s">
        <v>18665</v>
      </c>
      <c r="C43642" t="s">
        <v>13</v>
      </c>
      <c r="D43642">
        <v>21</v>
      </c>
      <c r="E43642" t="s">
        <v>36</v>
      </c>
      <c r="F43642" t="s">
        <v>20</v>
      </c>
      <c r="G43642" t="s">
        <v>21</v>
      </c>
      <c r="H43642" t="s">
        <v>22</v>
      </c>
      <c r="I43642">
        <v>0</v>
      </c>
      <c r="J43642">
        <v>20000</v>
      </c>
      <c r="K43642">
        <v>2025</v>
      </c>
      <c r="L43642" t="str">
        <f t="shared" si="1362"/>
        <v>Low</v>
      </c>
      <c r="M43642" t="str">
        <f t="shared" si="1363"/>
        <v>Fresher</v>
      </c>
    </row>
    <row r="43643" spans="1:13" x14ac:dyDescent="0.3">
      <c r="A43643" t="s">
        <v>53055</v>
      </c>
      <c r="B43643" t="s">
        <v>20951</v>
      </c>
      <c r="C43643" t="s">
        <v>13</v>
      </c>
      <c r="D43643">
        <v>37</v>
      </c>
      <c r="E43643" t="s">
        <v>14</v>
      </c>
      <c r="F43643" t="s">
        <v>65</v>
      </c>
      <c r="G43643" t="s">
        <v>43</v>
      </c>
      <c r="H43643" t="s">
        <v>22</v>
      </c>
      <c r="I43643">
        <v>9</v>
      </c>
      <c r="J43643">
        <v>92450</v>
      </c>
      <c r="K43643">
        <v>2024</v>
      </c>
      <c r="L43643" t="str">
        <f t="shared" si="1362"/>
        <v>High</v>
      </c>
      <c r="M43643" t="str">
        <f t="shared" si="1363"/>
        <v>Mid-Level</v>
      </c>
    </row>
    <row r="43644" spans="1:13" x14ac:dyDescent="0.3">
      <c r="A43644" t="s">
        <v>53056</v>
      </c>
      <c r="B43644" t="s">
        <v>11329</v>
      </c>
      <c r="C43644" t="s">
        <v>13</v>
      </c>
      <c r="D43644">
        <v>37</v>
      </c>
      <c r="E43644" t="s">
        <v>14</v>
      </c>
      <c r="F43644" t="s">
        <v>97</v>
      </c>
      <c r="G43644" t="s">
        <v>53</v>
      </c>
      <c r="H43644" t="s">
        <v>27</v>
      </c>
      <c r="I43644">
        <v>0</v>
      </c>
      <c r="J43644">
        <v>25000</v>
      </c>
      <c r="K43644">
        <v>2025</v>
      </c>
      <c r="L43644" t="str">
        <f t="shared" si="1362"/>
        <v>Low</v>
      </c>
      <c r="M43644" t="str">
        <f t="shared" si="1363"/>
        <v>Fresher</v>
      </c>
    </row>
    <row r="43645" spans="1:13" x14ac:dyDescent="0.3">
      <c r="A43645" t="s">
        <v>53057</v>
      </c>
      <c r="B43645" t="s">
        <v>11227</v>
      </c>
      <c r="C43645" t="s">
        <v>13</v>
      </c>
      <c r="D43645">
        <v>35</v>
      </c>
      <c r="E43645" t="s">
        <v>14</v>
      </c>
      <c r="F43645" t="s">
        <v>20</v>
      </c>
      <c r="G43645" t="s">
        <v>66</v>
      </c>
      <c r="H43645" t="s">
        <v>17</v>
      </c>
      <c r="I43645">
        <v>1</v>
      </c>
      <c r="J43645">
        <v>21436</v>
      </c>
      <c r="K43645">
        <v>2024</v>
      </c>
      <c r="L43645" t="str">
        <f t="shared" si="1362"/>
        <v>Low</v>
      </c>
      <c r="M43645" t="str">
        <f t="shared" si="1363"/>
        <v>Fresher</v>
      </c>
    </row>
    <row r="43646" spans="1:13" x14ac:dyDescent="0.3">
      <c r="A43646" t="s">
        <v>53058</v>
      </c>
      <c r="B43646" t="s">
        <v>24687</v>
      </c>
      <c r="C43646" t="s">
        <v>30</v>
      </c>
      <c r="D43646">
        <v>53</v>
      </c>
      <c r="E43646" t="s">
        <v>41</v>
      </c>
      <c r="F43646" t="s">
        <v>69</v>
      </c>
      <c r="G43646" t="s">
        <v>32</v>
      </c>
      <c r="H43646" t="s">
        <v>22</v>
      </c>
      <c r="I43646">
        <v>9</v>
      </c>
      <c r="J43646">
        <v>81506</v>
      </c>
      <c r="K43646">
        <v>2023</v>
      </c>
      <c r="L43646" t="str">
        <f t="shared" si="1362"/>
        <v>High</v>
      </c>
      <c r="M43646" t="str">
        <f t="shared" si="1363"/>
        <v>Mid-Level</v>
      </c>
    </row>
    <row r="43647" spans="1:13" x14ac:dyDescent="0.3">
      <c r="A43647" t="s">
        <v>53059</v>
      </c>
      <c r="B43647" t="s">
        <v>17551</v>
      </c>
      <c r="C43647" t="s">
        <v>30</v>
      </c>
      <c r="D43647">
        <v>31</v>
      </c>
      <c r="E43647" t="s">
        <v>14</v>
      </c>
      <c r="F43647" t="s">
        <v>97</v>
      </c>
      <c r="G43647" t="s">
        <v>16</v>
      </c>
      <c r="H43647" t="s">
        <v>27</v>
      </c>
      <c r="I43647">
        <v>7</v>
      </c>
      <c r="J43647">
        <v>53495</v>
      </c>
      <c r="K43647">
        <v>2022</v>
      </c>
      <c r="L43647" t="str">
        <f t="shared" si="1362"/>
        <v>Medium</v>
      </c>
      <c r="M43647" t="str">
        <f t="shared" si="1363"/>
        <v>Mid-Level</v>
      </c>
    </row>
    <row r="43648" spans="1:13" x14ac:dyDescent="0.3">
      <c r="A43648" t="s">
        <v>53060</v>
      </c>
      <c r="B43648" t="s">
        <v>5092</v>
      </c>
      <c r="C43648" t="s">
        <v>30</v>
      </c>
      <c r="D43648">
        <v>21</v>
      </c>
      <c r="E43648" t="s">
        <v>36</v>
      </c>
      <c r="F43648" t="s">
        <v>15</v>
      </c>
      <c r="G43648" t="s">
        <v>16</v>
      </c>
      <c r="H43648" t="s">
        <v>27</v>
      </c>
      <c r="I43648">
        <v>1</v>
      </c>
      <c r="J43648">
        <v>29983</v>
      </c>
      <c r="K43648">
        <v>2024</v>
      </c>
      <c r="L43648" t="str">
        <f t="shared" si="1362"/>
        <v>Low</v>
      </c>
      <c r="M43648" t="str">
        <f t="shared" si="1363"/>
        <v>Fresher</v>
      </c>
    </row>
    <row r="43649" spans="1:13" x14ac:dyDescent="0.3">
      <c r="A43649" t="s">
        <v>53061</v>
      </c>
      <c r="B43649" t="s">
        <v>1719</v>
      </c>
      <c r="C43649" t="s">
        <v>30</v>
      </c>
      <c r="D43649">
        <v>35</v>
      </c>
      <c r="E43649" t="s">
        <v>14</v>
      </c>
      <c r="F43649" t="s">
        <v>46</v>
      </c>
      <c r="G43649" t="s">
        <v>49</v>
      </c>
      <c r="H43649" t="s">
        <v>22</v>
      </c>
      <c r="I43649">
        <v>6</v>
      </c>
      <c r="J43649">
        <v>52271</v>
      </c>
      <c r="K43649">
        <v>2021</v>
      </c>
      <c r="L43649" t="str">
        <f t="shared" si="1362"/>
        <v>Medium</v>
      </c>
      <c r="M43649" t="str">
        <f t="shared" si="1363"/>
        <v>Mid-Level</v>
      </c>
    </row>
    <row r="43650" spans="1:13" x14ac:dyDescent="0.3">
      <c r="A43650" t="s">
        <v>53062</v>
      </c>
      <c r="B43650" t="s">
        <v>12962</v>
      </c>
      <c r="C43650" t="s">
        <v>30</v>
      </c>
      <c r="D43650">
        <v>41</v>
      </c>
      <c r="E43650" t="s">
        <v>31</v>
      </c>
      <c r="F43650" t="s">
        <v>97</v>
      </c>
      <c r="G43650" t="s">
        <v>60</v>
      </c>
      <c r="H43650" t="s">
        <v>22</v>
      </c>
      <c r="I43650">
        <v>12</v>
      </c>
      <c r="J43650">
        <v>56971</v>
      </c>
      <c r="K43650">
        <v>2019</v>
      </c>
      <c r="L43650" t="str">
        <f t="shared" si="1362"/>
        <v>Medium</v>
      </c>
      <c r="M43650" t="str">
        <f t="shared" si="1363"/>
        <v>Senior</v>
      </c>
    </row>
    <row r="43651" spans="1:13" x14ac:dyDescent="0.3">
      <c r="A43651" t="s">
        <v>53063</v>
      </c>
      <c r="B43651" t="s">
        <v>10983</v>
      </c>
      <c r="C43651" t="s">
        <v>30</v>
      </c>
      <c r="D43651">
        <v>33</v>
      </c>
      <c r="E43651" t="s">
        <v>14</v>
      </c>
      <c r="F43651" t="s">
        <v>97</v>
      </c>
      <c r="G43651" t="s">
        <v>32</v>
      </c>
      <c r="H43651" t="s">
        <v>27</v>
      </c>
      <c r="I43651">
        <v>2</v>
      </c>
      <c r="J43651">
        <v>32727</v>
      </c>
      <c r="K43651">
        <v>2024</v>
      </c>
      <c r="L43651" t="str">
        <f t="shared" ref="L43651:L43714" si="1364">IF(J43651&lt;20000,"Very Low",
   IF(J43651&lt;40000,"Low",
   IF(J43651&lt;70000,"Medium",
   IF(J43651&lt;100000,"High","Very High"))))</f>
        <v>Low</v>
      </c>
      <c r="M43651" t="str">
        <f t="shared" ref="M43651:M43714" si="1365">IF(I43651&lt;=2,"Fresher",
   IF(I43651&lt;=5,"Junior",
   IF(I43651&lt;=10,"Mid-Level","Senior")))</f>
        <v>Fresher</v>
      </c>
    </row>
    <row r="43652" spans="1:13" x14ac:dyDescent="0.3">
      <c r="A43652" t="s">
        <v>53064</v>
      </c>
      <c r="B43652" t="s">
        <v>14301</v>
      </c>
      <c r="C43652" t="s">
        <v>13</v>
      </c>
      <c r="D43652">
        <v>32</v>
      </c>
      <c r="E43652" t="s">
        <v>14</v>
      </c>
      <c r="F43652" t="s">
        <v>69</v>
      </c>
      <c r="G43652" t="s">
        <v>66</v>
      </c>
      <c r="H43652" t="s">
        <v>22</v>
      </c>
      <c r="I43652">
        <v>5</v>
      </c>
      <c r="J43652">
        <v>58738</v>
      </c>
      <c r="K43652">
        <v>2024</v>
      </c>
      <c r="L43652" t="str">
        <f t="shared" si="1364"/>
        <v>Medium</v>
      </c>
      <c r="M43652" t="str">
        <f t="shared" si="1365"/>
        <v>Junior</v>
      </c>
    </row>
    <row r="43653" spans="1:13" x14ac:dyDescent="0.3">
      <c r="A43653" t="s">
        <v>53065</v>
      </c>
      <c r="B43653" t="s">
        <v>24211</v>
      </c>
      <c r="C43653" t="s">
        <v>30</v>
      </c>
      <c r="D43653">
        <v>29</v>
      </c>
      <c r="E43653" t="s">
        <v>36</v>
      </c>
      <c r="F43653" t="s">
        <v>42</v>
      </c>
      <c r="G43653" t="s">
        <v>38</v>
      </c>
      <c r="H43653" t="s">
        <v>22</v>
      </c>
      <c r="I43653">
        <v>4</v>
      </c>
      <c r="J43653">
        <v>48468</v>
      </c>
      <c r="K43653">
        <v>2024</v>
      </c>
      <c r="L43653" t="str">
        <f t="shared" si="1364"/>
        <v>Medium</v>
      </c>
      <c r="M43653" t="str">
        <f t="shared" si="1365"/>
        <v>Junior</v>
      </c>
    </row>
    <row r="43654" spans="1:13" x14ac:dyDescent="0.3">
      <c r="A43654" t="s">
        <v>53066</v>
      </c>
      <c r="B43654" t="s">
        <v>7177</v>
      </c>
      <c r="C43654" t="s">
        <v>13</v>
      </c>
      <c r="D43654">
        <v>27</v>
      </c>
      <c r="E43654" t="s">
        <v>36</v>
      </c>
      <c r="F43654" t="s">
        <v>42</v>
      </c>
      <c r="G43654" t="s">
        <v>53</v>
      </c>
      <c r="H43654" t="s">
        <v>22</v>
      </c>
      <c r="I43654">
        <v>2</v>
      </c>
      <c r="J43654">
        <v>44389</v>
      </c>
      <c r="K43654">
        <v>2024</v>
      </c>
      <c r="L43654" t="str">
        <f t="shared" si="1364"/>
        <v>Medium</v>
      </c>
      <c r="M43654" t="str">
        <f t="shared" si="1365"/>
        <v>Fresher</v>
      </c>
    </row>
    <row r="43655" spans="1:13" x14ac:dyDescent="0.3">
      <c r="A43655" t="s">
        <v>53067</v>
      </c>
      <c r="B43655" t="s">
        <v>12832</v>
      </c>
      <c r="C43655" t="s">
        <v>13</v>
      </c>
      <c r="D43655">
        <v>23</v>
      </c>
      <c r="E43655" t="s">
        <v>36</v>
      </c>
      <c r="F43655" t="s">
        <v>20</v>
      </c>
      <c r="G43655" t="s">
        <v>66</v>
      </c>
      <c r="H43655" t="s">
        <v>27</v>
      </c>
      <c r="I43655">
        <v>0</v>
      </c>
      <c r="J43655">
        <v>20979</v>
      </c>
      <c r="K43655">
        <v>2025</v>
      </c>
      <c r="L43655" t="str">
        <f t="shared" si="1364"/>
        <v>Low</v>
      </c>
      <c r="M43655" t="str">
        <f t="shared" si="1365"/>
        <v>Fresher</v>
      </c>
    </row>
    <row r="43656" spans="1:13" x14ac:dyDescent="0.3">
      <c r="A43656" t="s">
        <v>53068</v>
      </c>
      <c r="B43656" t="s">
        <v>32111</v>
      </c>
      <c r="C43656" t="s">
        <v>13</v>
      </c>
      <c r="D43656">
        <v>31</v>
      </c>
      <c r="E43656" t="s">
        <v>14</v>
      </c>
      <c r="F43656" t="s">
        <v>15</v>
      </c>
      <c r="G43656" t="s">
        <v>66</v>
      </c>
      <c r="H43656" t="s">
        <v>22</v>
      </c>
      <c r="I43656">
        <v>0</v>
      </c>
      <c r="J43656">
        <v>29283</v>
      </c>
      <c r="K43656">
        <v>2025</v>
      </c>
      <c r="L43656" t="str">
        <f t="shared" si="1364"/>
        <v>Low</v>
      </c>
      <c r="M43656" t="str">
        <f t="shared" si="1365"/>
        <v>Fresher</v>
      </c>
    </row>
    <row r="43657" spans="1:13" x14ac:dyDescent="0.3">
      <c r="A43657" t="s">
        <v>53069</v>
      </c>
      <c r="B43657" t="s">
        <v>820</v>
      </c>
      <c r="C43657" t="s">
        <v>13</v>
      </c>
      <c r="D43657">
        <v>51</v>
      </c>
      <c r="E43657" t="s">
        <v>41</v>
      </c>
      <c r="F43657" t="s">
        <v>65</v>
      </c>
      <c r="G43657" t="s">
        <v>60</v>
      </c>
      <c r="H43657" t="s">
        <v>27</v>
      </c>
      <c r="I43657">
        <v>14</v>
      </c>
      <c r="J43657">
        <v>114896</v>
      </c>
      <c r="K43657">
        <v>2016</v>
      </c>
      <c r="L43657" t="str">
        <f t="shared" si="1364"/>
        <v>Very High</v>
      </c>
      <c r="M43657" t="str">
        <f t="shared" si="1365"/>
        <v>Senior</v>
      </c>
    </row>
    <row r="43658" spans="1:13" x14ac:dyDescent="0.3">
      <c r="A43658" t="s">
        <v>53070</v>
      </c>
      <c r="B43658" t="s">
        <v>19259</v>
      </c>
      <c r="C43658" t="s">
        <v>13</v>
      </c>
      <c r="D43658">
        <v>23</v>
      </c>
      <c r="E43658" t="s">
        <v>36</v>
      </c>
      <c r="F43658" t="s">
        <v>46</v>
      </c>
      <c r="G43658" t="s">
        <v>32</v>
      </c>
      <c r="H43658" t="s">
        <v>27</v>
      </c>
      <c r="I43658">
        <v>2</v>
      </c>
      <c r="J43658">
        <v>36735</v>
      </c>
      <c r="K43658">
        <v>2024</v>
      </c>
      <c r="L43658" t="str">
        <f t="shared" si="1364"/>
        <v>Low</v>
      </c>
      <c r="M43658" t="str">
        <f t="shared" si="1365"/>
        <v>Fresher</v>
      </c>
    </row>
    <row r="43659" spans="1:13" x14ac:dyDescent="0.3">
      <c r="A43659" t="s">
        <v>53071</v>
      </c>
      <c r="B43659" t="s">
        <v>24633</v>
      </c>
      <c r="C43659" t="s">
        <v>30</v>
      </c>
      <c r="D43659">
        <v>22</v>
      </c>
      <c r="E43659" t="s">
        <v>36</v>
      </c>
      <c r="F43659" t="s">
        <v>25</v>
      </c>
      <c r="G43659" t="s">
        <v>53</v>
      </c>
      <c r="H43659" t="s">
        <v>27</v>
      </c>
      <c r="I43659">
        <v>0</v>
      </c>
      <c r="J43659">
        <v>33975</v>
      </c>
      <c r="K43659">
        <v>2025</v>
      </c>
      <c r="L43659" t="str">
        <f t="shared" si="1364"/>
        <v>Low</v>
      </c>
      <c r="M43659" t="str">
        <f t="shared" si="1365"/>
        <v>Fresher</v>
      </c>
    </row>
    <row r="43660" spans="1:13" x14ac:dyDescent="0.3">
      <c r="A43660" t="s">
        <v>53072</v>
      </c>
      <c r="B43660" t="s">
        <v>8291</v>
      </c>
      <c r="C43660" t="s">
        <v>30</v>
      </c>
      <c r="D43660">
        <v>35</v>
      </c>
      <c r="E43660" t="s">
        <v>14</v>
      </c>
      <c r="F43660" t="s">
        <v>65</v>
      </c>
      <c r="G43660" t="s">
        <v>32</v>
      </c>
      <c r="H43660" t="s">
        <v>50</v>
      </c>
      <c r="I43660">
        <v>0</v>
      </c>
      <c r="J43660">
        <v>45000</v>
      </c>
      <c r="K43660">
        <v>2025</v>
      </c>
      <c r="L43660" t="str">
        <f t="shared" si="1364"/>
        <v>Medium</v>
      </c>
      <c r="M43660" t="str">
        <f t="shared" si="1365"/>
        <v>Fresher</v>
      </c>
    </row>
    <row r="43661" spans="1:13" x14ac:dyDescent="0.3">
      <c r="A43661" t="s">
        <v>53073</v>
      </c>
      <c r="B43661" t="s">
        <v>1972</v>
      </c>
      <c r="C43661" t="s">
        <v>13</v>
      </c>
      <c r="D43661">
        <v>27</v>
      </c>
      <c r="E43661" t="s">
        <v>36</v>
      </c>
      <c r="F43661" t="s">
        <v>65</v>
      </c>
      <c r="G43661" t="s">
        <v>16</v>
      </c>
      <c r="H43661" t="s">
        <v>22</v>
      </c>
      <c r="I43661">
        <v>2</v>
      </c>
      <c r="J43661">
        <v>61735</v>
      </c>
      <c r="K43661">
        <v>2025</v>
      </c>
      <c r="L43661" t="str">
        <f t="shared" si="1364"/>
        <v>Medium</v>
      </c>
      <c r="M43661" t="str">
        <f t="shared" si="1365"/>
        <v>Fresher</v>
      </c>
    </row>
    <row r="43662" spans="1:13" x14ac:dyDescent="0.3">
      <c r="A43662" t="s">
        <v>53074</v>
      </c>
      <c r="B43662" t="s">
        <v>9964</v>
      </c>
      <c r="C43662" t="s">
        <v>13</v>
      </c>
      <c r="D43662">
        <v>35</v>
      </c>
      <c r="E43662" t="s">
        <v>14</v>
      </c>
      <c r="F43662" t="s">
        <v>37</v>
      </c>
      <c r="G43662" t="s">
        <v>38</v>
      </c>
      <c r="H43662" t="s">
        <v>22</v>
      </c>
      <c r="I43662">
        <v>7</v>
      </c>
      <c r="J43662">
        <v>50020</v>
      </c>
      <c r="K43662">
        <v>2023</v>
      </c>
      <c r="L43662" t="str">
        <f t="shared" si="1364"/>
        <v>Medium</v>
      </c>
      <c r="M43662" t="str">
        <f t="shared" si="1365"/>
        <v>Mid-Level</v>
      </c>
    </row>
    <row r="43663" spans="1:13" x14ac:dyDescent="0.3">
      <c r="A43663" t="s">
        <v>53075</v>
      </c>
      <c r="B43663" t="s">
        <v>1609</v>
      </c>
      <c r="C43663" t="s">
        <v>30</v>
      </c>
      <c r="D43663">
        <v>37</v>
      </c>
      <c r="E43663" t="s">
        <v>14</v>
      </c>
      <c r="F43663" t="s">
        <v>25</v>
      </c>
      <c r="G43663" t="s">
        <v>60</v>
      </c>
      <c r="H43663" t="s">
        <v>22</v>
      </c>
      <c r="I43663">
        <v>2</v>
      </c>
      <c r="J43663">
        <v>33364</v>
      </c>
      <c r="K43663">
        <v>2025</v>
      </c>
      <c r="L43663" t="str">
        <f t="shared" si="1364"/>
        <v>Low</v>
      </c>
      <c r="M43663" t="str">
        <f t="shared" si="1365"/>
        <v>Fresher</v>
      </c>
    </row>
    <row r="43664" spans="1:13" x14ac:dyDescent="0.3">
      <c r="A43664" t="s">
        <v>53076</v>
      </c>
      <c r="B43664" t="s">
        <v>18098</v>
      </c>
      <c r="C43664" t="s">
        <v>13</v>
      </c>
      <c r="D43664">
        <v>29</v>
      </c>
      <c r="E43664" t="s">
        <v>36</v>
      </c>
      <c r="F43664" t="s">
        <v>92</v>
      </c>
      <c r="G43664" t="s">
        <v>26</v>
      </c>
      <c r="H43664" t="s">
        <v>27</v>
      </c>
      <c r="I43664">
        <v>1</v>
      </c>
      <c r="J43664">
        <v>38690</v>
      </c>
      <c r="K43664">
        <v>2024</v>
      </c>
      <c r="L43664" t="str">
        <f t="shared" si="1364"/>
        <v>Low</v>
      </c>
      <c r="M43664" t="str">
        <f t="shared" si="1365"/>
        <v>Fresher</v>
      </c>
    </row>
    <row r="43665" spans="1:13" x14ac:dyDescent="0.3">
      <c r="A43665" t="s">
        <v>53077</v>
      </c>
      <c r="B43665" t="s">
        <v>9486</v>
      </c>
      <c r="C43665" t="s">
        <v>30</v>
      </c>
      <c r="D43665">
        <v>48</v>
      </c>
      <c r="E43665" t="s">
        <v>31</v>
      </c>
      <c r="F43665" t="s">
        <v>97</v>
      </c>
      <c r="G43665" t="s">
        <v>38</v>
      </c>
      <c r="H43665" t="s">
        <v>22</v>
      </c>
      <c r="I43665">
        <v>19</v>
      </c>
      <c r="J43665">
        <v>89844</v>
      </c>
      <c r="K43665">
        <v>2012</v>
      </c>
      <c r="L43665" t="str">
        <f t="shared" si="1364"/>
        <v>High</v>
      </c>
      <c r="M43665" t="str">
        <f t="shared" si="1365"/>
        <v>Senior</v>
      </c>
    </row>
    <row r="43666" spans="1:13" x14ac:dyDescent="0.3">
      <c r="A43666" t="s">
        <v>53078</v>
      </c>
      <c r="B43666" t="s">
        <v>8739</v>
      </c>
      <c r="C43666" t="s">
        <v>13</v>
      </c>
      <c r="D43666">
        <v>36</v>
      </c>
      <c r="E43666" t="s">
        <v>14</v>
      </c>
      <c r="F43666" t="s">
        <v>69</v>
      </c>
      <c r="G43666" t="s">
        <v>38</v>
      </c>
      <c r="H43666" t="s">
        <v>17</v>
      </c>
      <c r="I43666">
        <v>5</v>
      </c>
      <c r="J43666">
        <v>63499</v>
      </c>
      <c r="K43666">
        <v>2020</v>
      </c>
      <c r="L43666" t="str">
        <f t="shared" si="1364"/>
        <v>Medium</v>
      </c>
      <c r="M43666" t="str">
        <f t="shared" si="1365"/>
        <v>Junior</v>
      </c>
    </row>
    <row r="43667" spans="1:13" x14ac:dyDescent="0.3">
      <c r="A43667" t="s">
        <v>53079</v>
      </c>
      <c r="B43667" t="s">
        <v>4298</v>
      </c>
      <c r="C43667" t="s">
        <v>35</v>
      </c>
      <c r="D43667">
        <v>49</v>
      </c>
      <c r="E43667" t="s">
        <v>31</v>
      </c>
      <c r="F43667" t="s">
        <v>69</v>
      </c>
      <c r="G43667" t="s">
        <v>21</v>
      </c>
      <c r="H43667" t="s">
        <v>22</v>
      </c>
      <c r="I43667">
        <v>4</v>
      </c>
      <c r="J43667">
        <v>53960</v>
      </c>
      <c r="K43667">
        <v>2022</v>
      </c>
      <c r="L43667" t="str">
        <f t="shared" si="1364"/>
        <v>Medium</v>
      </c>
      <c r="M43667" t="str">
        <f t="shared" si="1365"/>
        <v>Junior</v>
      </c>
    </row>
    <row r="43668" spans="1:13" x14ac:dyDescent="0.3">
      <c r="A43668" t="s">
        <v>53080</v>
      </c>
      <c r="B43668" t="s">
        <v>4644</v>
      </c>
      <c r="C43668" t="s">
        <v>13</v>
      </c>
      <c r="D43668">
        <v>48</v>
      </c>
      <c r="E43668" t="s">
        <v>31</v>
      </c>
      <c r="F43668" t="s">
        <v>65</v>
      </c>
      <c r="G43668" t="s">
        <v>26</v>
      </c>
      <c r="H43668" t="s">
        <v>22</v>
      </c>
      <c r="I43668">
        <v>12</v>
      </c>
      <c r="J43668">
        <v>97903</v>
      </c>
      <c r="K43668">
        <v>2018</v>
      </c>
      <c r="L43668" t="str">
        <f t="shared" si="1364"/>
        <v>High</v>
      </c>
      <c r="M43668" t="str">
        <f t="shared" si="1365"/>
        <v>Senior</v>
      </c>
    </row>
    <row r="43669" spans="1:13" x14ac:dyDescent="0.3">
      <c r="A43669" t="s">
        <v>53081</v>
      </c>
      <c r="B43669" t="s">
        <v>22553</v>
      </c>
      <c r="C43669" t="s">
        <v>30</v>
      </c>
      <c r="D43669">
        <v>38</v>
      </c>
      <c r="E43669" t="s">
        <v>14</v>
      </c>
      <c r="F43669" t="s">
        <v>69</v>
      </c>
      <c r="G43669" t="s">
        <v>66</v>
      </c>
      <c r="H43669" t="s">
        <v>27</v>
      </c>
      <c r="I43669">
        <v>8</v>
      </c>
      <c r="J43669">
        <v>72843</v>
      </c>
      <c r="K43669">
        <v>2023</v>
      </c>
      <c r="L43669" t="str">
        <f t="shared" si="1364"/>
        <v>High</v>
      </c>
      <c r="M43669" t="str">
        <f t="shared" si="1365"/>
        <v>Mid-Level</v>
      </c>
    </row>
    <row r="43670" spans="1:13" x14ac:dyDescent="0.3">
      <c r="A43670" t="s">
        <v>53082</v>
      </c>
      <c r="B43670" t="s">
        <v>9456</v>
      </c>
      <c r="C43670" t="s">
        <v>30</v>
      </c>
      <c r="D43670">
        <v>50</v>
      </c>
      <c r="E43670" t="s">
        <v>41</v>
      </c>
      <c r="F43670" t="s">
        <v>37</v>
      </c>
      <c r="G43670" t="s">
        <v>60</v>
      </c>
      <c r="H43670" t="s">
        <v>27</v>
      </c>
      <c r="I43670">
        <v>0</v>
      </c>
      <c r="J43670">
        <v>30203</v>
      </c>
      <c r="K43670">
        <v>2025</v>
      </c>
      <c r="L43670" t="str">
        <f t="shared" si="1364"/>
        <v>Low</v>
      </c>
      <c r="M43670" t="str">
        <f t="shared" si="1365"/>
        <v>Fresher</v>
      </c>
    </row>
    <row r="43671" spans="1:13" x14ac:dyDescent="0.3">
      <c r="A43671" t="s">
        <v>53083</v>
      </c>
      <c r="B43671" t="s">
        <v>5679</v>
      </c>
      <c r="C43671" t="s">
        <v>13</v>
      </c>
      <c r="D43671">
        <v>22</v>
      </c>
      <c r="E43671" t="s">
        <v>36</v>
      </c>
      <c r="F43671" t="s">
        <v>37</v>
      </c>
      <c r="G43671" t="s">
        <v>53</v>
      </c>
      <c r="H43671" t="s">
        <v>22</v>
      </c>
      <c r="I43671">
        <v>1</v>
      </c>
      <c r="J43671">
        <v>31135</v>
      </c>
      <c r="K43671">
        <v>2025</v>
      </c>
      <c r="L43671" t="str">
        <f t="shared" si="1364"/>
        <v>Low</v>
      </c>
      <c r="M43671" t="str">
        <f t="shared" si="1365"/>
        <v>Fresher</v>
      </c>
    </row>
    <row r="43672" spans="1:13" x14ac:dyDescent="0.3">
      <c r="A43672" t="s">
        <v>53084</v>
      </c>
      <c r="B43672" t="s">
        <v>43653</v>
      </c>
      <c r="C43672" t="s">
        <v>13</v>
      </c>
      <c r="D43672">
        <v>42</v>
      </c>
      <c r="E43672" t="s">
        <v>31</v>
      </c>
      <c r="F43672" t="s">
        <v>37</v>
      </c>
      <c r="G43672" t="s">
        <v>38</v>
      </c>
      <c r="H43672" t="s">
        <v>27</v>
      </c>
      <c r="I43672">
        <v>3</v>
      </c>
      <c r="J43672">
        <v>38636</v>
      </c>
      <c r="K43672">
        <v>2025</v>
      </c>
      <c r="L43672" t="str">
        <f t="shared" si="1364"/>
        <v>Low</v>
      </c>
      <c r="M43672" t="str">
        <f t="shared" si="1365"/>
        <v>Junior</v>
      </c>
    </row>
    <row r="43673" spans="1:13" x14ac:dyDescent="0.3">
      <c r="A43673" t="s">
        <v>53085</v>
      </c>
      <c r="B43673" t="s">
        <v>22188</v>
      </c>
      <c r="C43673" t="s">
        <v>35</v>
      </c>
      <c r="D43673">
        <v>29</v>
      </c>
      <c r="E43673" t="s">
        <v>36</v>
      </c>
      <c r="F43673" t="s">
        <v>69</v>
      </c>
      <c r="G43673" t="s">
        <v>60</v>
      </c>
      <c r="H43673" t="s">
        <v>27</v>
      </c>
      <c r="I43673">
        <v>6</v>
      </c>
      <c r="J43673">
        <v>67644</v>
      </c>
      <c r="K43673">
        <v>2025</v>
      </c>
      <c r="L43673" t="str">
        <f t="shared" si="1364"/>
        <v>Medium</v>
      </c>
      <c r="M43673" t="str">
        <f t="shared" si="1365"/>
        <v>Mid-Level</v>
      </c>
    </row>
    <row r="43674" spans="1:13" x14ac:dyDescent="0.3">
      <c r="A43674" t="s">
        <v>53086</v>
      </c>
      <c r="B43674" t="s">
        <v>13285</v>
      </c>
      <c r="C43674" t="s">
        <v>13</v>
      </c>
      <c r="D43674">
        <v>43</v>
      </c>
      <c r="E43674" t="s">
        <v>31</v>
      </c>
      <c r="F43674" t="s">
        <v>37</v>
      </c>
      <c r="G43674" t="s">
        <v>26</v>
      </c>
      <c r="H43674" t="s">
        <v>22</v>
      </c>
      <c r="I43674">
        <v>13</v>
      </c>
      <c r="J43674">
        <v>65860</v>
      </c>
      <c r="K43674">
        <v>2025</v>
      </c>
      <c r="L43674" t="str">
        <f t="shared" si="1364"/>
        <v>Medium</v>
      </c>
      <c r="M43674" t="str">
        <f t="shared" si="1365"/>
        <v>Senior</v>
      </c>
    </row>
    <row r="43675" spans="1:13" x14ac:dyDescent="0.3">
      <c r="A43675" t="s">
        <v>53087</v>
      </c>
      <c r="B43675" t="s">
        <v>2957</v>
      </c>
      <c r="C43675" t="s">
        <v>13</v>
      </c>
      <c r="D43675">
        <v>28</v>
      </c>
      <c r="E43675" t="s">
        <v>36</v>
      </c>
      <c r="F43675" t="s">
        <v>69</v>
      </c>
      <c r="G43675" t="s">
        <v>60</v>
      </c>
      <c r="H43675" t="s">
        <v>22</v>
      </c>
      <c r="I43675">
        <v>6</v>
      </c>
      <c r="J43675">
        <v>71079</v>
      </c>
      <c r="K43675">
        <v>2020</v>
      </c>
      <c r="L43675" t="str">
        <f t="shared" si="1364"/>
        <v>High</v>
      </c>
      <c r="M43675" t="str">
        <f t="shared" si="1365"/>
        <v>Mid-Level</v>
      </c>
    </row>
    <row r="43676" spans="1:13" x14ac:dyDescent="0.3">
      <c r="A43676" t="s">
        <v>53088</v>
      </c>
      <c r="B43676" t="s">
        <v>1794</v>
      </c>
      <c r="C43676" t="s">
        <v>13</v>
      </c>
      <c r="D43676">
        <v>45</v>
      </c>
      <c r="E43676" t="s">
        <v>31</v>
      </c>
      <c r="F43676" t="s">
        <v>42</v>
      </c>
      <c r="G43676" t="s">
        <v>16</v>
      </c>
      <c r="H43676" t="s">
        <v>27</v>
      </c>
      <c r="I43676">
        <v>12</v>
      </c>
      <c r="J43676">
        <v>87554</v>
      </c>
      <c r="K43676">
        <v>2024</v>
      </c>
      <c r="L43676" t="str">
        <f t="shared" si="1364"/>
        <v>High</v>
      </c>
      <c r="M43676" t="str">
        <f t="shared" si="1365"/>
        <v>Senior</v>
      </c>
    </row>
    <row r="43677" spans="1:13" x14ac:dyDescent="0.3">
      <c r="A43677" t="s">
        <v>53089</v>
      </c>
      <c r="B43677" t="s">
        <v>43344</v>
      </c>
      <c r="C43677" t="s">
        <v>13</v>
      </c>
      <c r="D43677">
        <v>29</v>
      </c>
      <c r="E43677" t="s">
        <v>36</v>
      </c>
      <c r="F43677" t="s">
        <v>42</v>
      </c>
      <c r="G43677" t="s">
        <v>49</v>
      </c>
      <c r="H43677" t="s">
        <v>17</v>
      </c>
      <c r="I43677">
        <v>5</v>
      </c>
      <c r="J43677">
        <v>58977</v>
      </c>
      <c r="K43677">
        <v>2022</v>
      </c>
      <c r="L43677" t="str">
        <f t="shared" si="1364"/>
        <v>Medium</v>
      </c>
      <c r="M43677" t="str">
        <f t="shared" si="1365"/>
        <v>Junior</v>
      </c>
    </row>
    <row r="43678" spans="1:13" x14ac:dyDescent="0.3">
      <c r="A43678" t="s">
        <v>53090</v>
      </c>
      <c r="B43678" t="s">
        <v>16666</v>
      </c>
      <c r="C43678" t="s">
        <v>30</v>
      </c>
      <c r="D43678">
        <v>24</v>
      </c>
      <c r="E43678" t="s">
        <v>36</v>
      </c>
      <c r="F43678" t="s">
        <v>15</v>
      </c>
      <c r="G43678" t="s">
        <v>26</v>
      </c>
      <c r="H43678" t="s">
        <v>22</v>
      </c>
      <c r="I43678">
        <v>0</v>
      </c>
      <c r="J43678">
        <v>28021</v>
      </c>
      <c r="K43678">
        <v>2025</v>
      </c>
      <c r="L43678" t="str">
        <f t="shared" si="1364"/>
        <v>Low</v>
      </c>
      <c r="M43678" t="str">
        <f t="shared" si="1365"/>
        <v>Fresher</v>
      </c>
    </row>
    <row r="43679" spans="1:13" x14ac:dyDescent="0.3">
      <c r="A43679" t="s">
        <v>53091</v>
      </c>
      <c r="B43679" t="s">
        <v>44601</v>
      </c>
      <c r="C43679" t="s">
        <v>30</v>
      </c>
      <c r="D43679">
        <v>26</v>
      </c>
      <c r="E43679" t="s">
        <v>36</v>
      </c>
      <c r="F43679" t="s">
        <v>15</v>
      </c>
      <c r="G43679" t="s">
        <v>32</v>
      </c>
      <c r="H43679" t="s">
        <v>22</v>
      </c>
      <c r="I43679">
        <v>1</v>
      </c>
      <c r="J43679">
        <v>30978</v>
      </c>
      <c r="K43679">
        <v>2024</v>
      </c>
      <c r="L43679" t="str">
        <f t="shared" si="1364"/>
        <v>Low</v>
      </c>
      <c r="M43679" t="str">
        <f t="shared" si="1365"/>
        <v>Fresher</v>
      </c>
    </row>
    <row r="43680" spans="1:13" x14ac:dyDescent="0.3">
      <c r="A43680" t="s">
        <v>53092</v>
      </c>
      <c r="B43680" t="s">
        <v>922</v>
      </c>
      <c r="C43680" t="s">
        <v>13</v>
      </c>
      <c r="D43680">
        <v>38</v>
      </c>
      <c r="E43680" t="s">
        <v>14</v>
      </c>
      <c r="F43680" t="s">
        <v>65</v>
      </c>
      <c r="G43680" t="s">
        <v>53</v>
      </c>
      <c r="H43680" t="s">
        <v>27</v>
      </c>
      <c r="I43680">
        <v>6</v>
      </c>
      <c r="J43680">
        <v>59705</v>
      </c>
      <c r="K43680">
        <v>2021</v>
      </c>
      <c r="L43680" t="str">
        <f t="shared" si="1364"/>
        <v>Medium</v>
      </c>
      <c r="M43680" t="str">
        <f t="shared" si="1365"/>
        <v>Mid-Level</v>
      </c>
    </row>
    <row r="43681" spans="1:13" x14ac:dyDescent="0.3">
      <c r="A43681" t="s">
        <v>53093</v>
      </c>
      <c r="B43681" t="s">
        <v>4438</v>
      </c>
      <c r="C43681" t="s">
        <v>13</v>
      </c>
      <c r="D43681">
        <v>30</v>
      </c>
      <c r="E43681" t="s">
        <v>14</v>
      </c>
      <c r="F43681" t="s">
        <v>25</v>
      </c>
      <c r="G43681" t="s">
        <v>60</v>
      </c>
      <c r="H43681" t="s">
        <v>22</v>
      </c>
      <c r="I43681">
        <v>6</v>
      </c>
      <c r="J43681">
        <v>47118</v>
      </c>
      <c r="K43681">
        <v>2025</v>
      </c>
      <c r="L43681" t="str">
        <f t="shared" si="1364"/>
        <v>Medium</v>
      </c>
      <c r="M43681" t="str">
        <f t="shared" si="1365"/>
        <v>Mid-Level</v>
      </c>
    </row>
    <row r="43682" spans="1:13" x14ac:dyDescent="0.3">
      <c r="A43682" t="s">
        <v>53094</v>
      </c>
      <c r="B43682" t="s">
        <v>11789</v>
      </c>
      <c r="C43682" t="s">
        <v>13</v>
      </c>
      <c r="D43682">
        <v>43</v>
      </c>
      <c r="E43682" t="s">
        <v>31</v>
      </c>
      <c r="F43682" t="s">
        <v>92</v>
      </c>
      <c r="G43682" t="s">
        <v>26</v>
      </c>
      <c r="H43682" t="s">
        <v>22</v>
      </c>
      <c r="I43682">
        <v>16</v>
      </c>
      <c r="J43682">
        <v>105281</v>
      </c>
      <c r="K43682">
        <v>2017</v>
      </c>
      <c r="L43682" t="str">
        <f t="shared" si="1364"/>
        <v>Very High</v>
      </c>
      <c r="M43682" t="str">
        <f t="shared" si="1365"/>
        <v>Senior</v>
      </c>
    </row>
    <row r="43683" spans="1:13" x14ac:dyDescent="0.3">
      <c r="A43683" t="s">
        <v>53095</v>
      </c>
      <c r="B43683" t="s">
        <v>763</v>
      </c>
      <c r="C43683" t="s">
        <v>13</v>
      </c>
      <c r="D43683">
        <v>42</v>
      </c>
      <c r="E43683" t="s">
        <v>31</v>
      </c>
      <c r="F43683" t="s">
        <v>20</v>
      </c>
      <c r="G43683" t="s">
        <v>53</v>
      </c>
      <c r="H43683" t="s">
        <v>22</v>
      </c>
      <c r="I43683">
        <v>9</v>
      </c>
      <c r="J43683">
        <v>42135</v>
      </c>
      <c r="K43683">
        <v>2019</v>
      </c>
      <c r="L43683" t="str">
        <f t="shared" si="1364"/>
        <v>Medium</v>
      </c>
      <c r="M43683" t="str">
        <f t="shared" si="1365"/>
        <v>Mid-Level</v>
      </c>
    </row>
    <row r="43684" spans="1:13" x14ac:dyDescent="0.3">
      <c r="A43684" t="s">
        <v>53096</v>
      </c>
      <c r="B43684" t="s">
        <v>1820</v>
      </c>
      <c r="C43684" t="s">
        <v>13</v>
      </c>
      <c r="D43684">
        <v>23</v>
      </c>
      <c r="E43684" t="s">
        <v>36</v>
      </c>
      <c r="F43684" t="s">
        <v>37</v>
      </c>
      <c r="G43684" t="s">
        <v>32</v>
      </c>
      <c r="H43684" t="s">
        <v>22</v>
      </c>
      <c r="I43684">
        <v>1</v>
      </c>
      <c r="J43684">
        <v>30159</v>
      </c>
      <c r="K43684">
        <v>2024</v>
      </c>
      <c r="L43684" t="str">
        <f t="shared" si="1364"/>
        <v>Low</v>
      </c>
      <c r="M43684" t="str">
        <f t="shared" si="1365"/>
        <v>Fresher</v>
      </c>
    </row>
    <row r="43685" spans="1:13" x14ac:dyDescent="0.3">
      <c r="A43685" t="s">
        <v>53097</v>
      </c>
      <c r="B43685" t="s">
        <v>17173</v>
      </c>
      <c r="C43685" t="s">
        <v>13</v>
      </c>
      <c r="D43685">
        <v>36</v>
      </c>
      <c r="E43685" t="s">
        <v>14</v>
      </c>
      <c r="F43685" t="s">
        <v>97</v>
      </c>
      <c r="G43685" t="s">
        <v>16</v>
      </c>
      <c r="H43685" t="s">
        <v>27</v>
      </c>
      <c r="I43685">
        <v>6</v>
      </c>
      <c r="J43685">
        <v>40799</v>
      </c>
      <c r="K43685">
        <v>2025</v>
      </c>
      <c r="L43685" t="str">
        <f t="shared" si="1364"/>
        <v>Medium</v>
      </c>
      <c r="M43685" t="str">
        <f t="shared" si="1365"/>
        <v>Mid-Level</v>
      </c>
    </row>
    <row r="43686" spans="1:13" x14ac:dyDescent="0.3">
      <c r="A43686" t="s">
        <v>53098</v>
      </c>
      <c r="B43686" t="s">
        <v>7360</v>
      </c>
      <c r="C43686" t="s">
        <v>30</v>
      </c>
      <c r="D43686">
        <v>32</v>
      </c>
      <c r="E43686" t="s">
        <v>14</v>
      </c>
      <c r="F43686" t="s">
        <v>15</v>
      </c>
      <c r="G43686" t="s">
        <v>49</v>
      </c>
      <c r="H43686" t="s">
        <v>27</v>
      </c>
      <c r="I43686">
        <v>2</v>
      </c>
      <c r="J43686">
        <v>36663</v>
      </c>
      <c r="K43686">
        <v>2025</v>
      </c>
      <c r="L43686" t="str">
        <f t="shared" si="1364"/>
        <v>Low</v>
      </c>
      <c r="M43686" t="str">
        <f t="shared" si="1365"/>
        <v>Fresher</v>
      </c>
    </row>
    <row r="43687" spans="1:13" x14ac:dyDescent="0.3">
      <c r="A43687" t="s">
        <v>53099</v>
      </c>
      <c r="B43687" t="s">
        <v>15390</v>
      </c>
      <c r="C43687" t="s">
        <v>13</v>
      </c>
      <c r="D43687">
        <v>49</v>
      </c>
      <c r="E43687" t="s">
        <v>31</v>
      </c>
      <c r="F43687" t="s">
        <v>20</v>
      </c>
      <c r="G43687" t="s">
        <v>38</v>
      </c>
      <c r="H43687" t="s">
        <v>27</v>
      </c>
      <c r="I43687">
        <v>12</v>
      </c>
      <c r="J43687">
        <v>44491</v>
      </c>
      <c r="K43687">
        <v>2021</v>
      </c>
      <c r="L43687" t="str">
        <f t="shared" si="1364"/>
        <v>Medium</v>
      </c>
      <c r="M43687" t="str">
        <f t="shared" si="1365"/>
        <v>Senior</v>
      </c>
    </row>
    <row r="43688" spans="1:13" x14ac:dyDescent="0.3">
      <c r="A43688" t="s">
        <v>53100</v>
      </c>
      <c r="B43688" t="s">
        <v>1584</v>
      </c>
      <c r="C43688" t="s">
        <v>30</v>
      </c>
      <c r="D43688">
        <v>31</v>
      </c>
      <c r="E43688" t="s">
        <v>14</v>
      </c>
      <c r="F43688" t="s">
        <v>97</v>
      </c>
      <c r="G43688" t="s">
        <v>43</v>
      </c>
      <c r="H43688" t="s">
        <v>22</v>
      </c>
      <c r="I43688">
        <v>3</v>
      </c>
      <c r="J43688">
        <v>37537</v>
      </c>
      <c r="K43688">
        <v>2025</v>
      </c>
      <c r="L43688" t="str">
        <f t="shared" si="1364"/>
        <v>Low</v>
      </c>
      <c r="M43688" t="str">
        <f t="shared" si="1365"/>
        <v>Junior</v>
      </c>
    </row>
    <row r="43689" spans="1:13" x14ac:dyDescent="0.3">
      <c r="A43689" t="s">
        <v>53101</v>
      </c>
      <c r="B43689" t="s">
        <v>4365</v>
      </c>
      <c r="C43689" t="s">
        <v>30</v>
      </c>
      <c r="D43689">
        <v>32</v>
      </c>
      <c r="E43689" t="s">
        <v>14</v>
      </c>
      <c r="F43689" t="s">
        <v>69</v>
      </c>
      <c r="G43689" t="s">
        <v>49</v>
      </c>
      <c r="H43689" t="s">
        <v>22</v>
      </c>
      <c r="I43689">
        <v>6</v>
      </c>
      <c r="J43689">
        <v>71844</v>
      </c>
      <c r="K43689">
        <v>2024</v>
      </c>
      <c r="L43689" t="str">
        <f t="shared" si="1364"/>
        <v>High</v>
      </c>
      <c r="M43689" t="str">
        <f t="shared" si="1365"/>
        <v>Mid-Level</v>
      </c>
    </row>
    <row r="43690" spans="1:13" x14ac:dyDescent="0.3">
      <c r="A43690" t="s">
        <v>53102</v>
      </c>
      <c r="B43690" t="s">
        <v>6262</v>
      </c>
      <c r="C43690" t="s">
        <v>13</v>
      </c>
      <c r="D43690">
        <v>49</v>
      </c>
      <c r="E43690" t="s">
        <v>31</v>
      </c>
      <c r="F43690" t="s">
        <v>37</v>
      </c>
      <c r="G43690" t="s">
        <v>16</v>
      </c>
      <c r="H43690" t="s">
        <v>27</v>
      </c>
      <c r="I43690">
        <v>0</v>
      </c>
      <c r="J43690">
        <v>30988</v>
      </c>
      <c r="K43690">
        <v>2025</v>
      </c>
      <c r="L43690" t="str">
        <f t="shared" si="1364"/>
        <v>Low</v>
      </c>
      <c r="M43690" t="str">
        <f t="shared" si="1365"/>
        <v>Fresher</v>
      </c>
    </row>
    <row r="43691" spans="1:13" x14ac:dyDescent="0.3">
      <c r="A43691" t="s">
        <v>53103</v>
      </c>
      <c r="B43691" t="s">
        <v>15586</v>
      </c>
      <c r="C43691" t="s">
        <v>30</v>
      </c>
      <c r="D43691">
        <v>45</v>
      </c>
      <c r="E43691" t="s">
        <v>31</v>
      </c>
      <c r="F43691" t="s">
        <v>37</v>
      </c>
      <c r="G43691" t="s">
        <v>53</v>
      </c>
      <c r="H43691" t="s">
        <v>27</v>
      </c>
      <c r="I43691">
        <v>11</v>
      </c>
      <c r="J43691">
        <v>59948</v>
      </c>
      <c r="K43691">
        <v>2021</